    </c>
      <c r="G8188" s="77" t="s">
        <v>139</v>
      </c>
      <c r="H8188" s="77" t="s">
        <v>291</v>
      </c>
      <c r="I8188" s="77" t="s">
        <v>269</v>
      </c>
      <c r="J8188" s="77" t="s">
        <v>269</v>
      </c>
      <c r="K8188" s="77" t="s">
        <v>42</v>
      </c>
      <c r="L8188" s="77" t="s">
        <v>235</v>
      </c>
      <c r="M8188">
        <v>606209</v>
      </c>
      <c r="N8188" s="77" t="s">
        <v>126</v>
      </c>
      <c r="O8188" s="77" t="s">
        <v>223</v>
      </c>
      <c r="P8188" s="77" t="s">
        <v>108</v>
      </c>
      <c r="Q8188" s="77" t="s">
        <v>191</v>
      </c>
      <c r="R8188">
        <v>48000</v>
      </c>
      <c r="S8188">
        <v>0.1295</v>
      </c>
      <c r="T8188">
        <v>247.82</v>
      </c>
      <c r="U8188">
        <v>8.9399999999999993E-2</v>
      </c>
      <c r="V8188">
        <v>7800</v>
      </c>
      <c r="W8188">
        <v>14</v>
      </c>
      <c r="X8188">
        <v>8588</v>
      </c>
    </row>
    <row r="8189" spans="1:24">
      <c r="A8189">
        <v>607073</v>
      </c>
      <c r="B8189" s="77" t="s">
        <v>82</v>
      </c>
      <c r="C8189" s="77" t="s">
        <v>169</v>
      </c>
      <c r="D8189" s="77" t="s">
        <v>117</v>
      </c>
      <c r="E8189" s="77" t="s">
        <v>7380</v>
      </c>
      <c r="F8189" s="77" t="s">
        <v>199</v>
      </c>
      <c r="G8189" s="77" t="s">
        <v>139</v>
      </c>
      <c r="H8189" s="77" t="s">
        <v>292</v>
      </c>
      <c r="I8189" s="77" t="s">
        <v>245</v>
      </c>
      <c r="J8189" s="77" t="s">
        <v>245</v>
      </c>
      <c r="K8189" s="77" t="s">
        <v>42</v>
      </c>
      <c r="L8189" s="77" t="s">
        <v>210</v>
      </c>
      <c r="M8189">
        <v>778800</v>
      </c>
      <c r="N8189" s="77" t="s">
        <v>126</v>
      </c>
      <c r="O8189" s="77" t="s">
        <v>223</v>
      </c>
      <c r="P8189" s="77" t="s">
        <v>108</v>
      </c>
      <c r="Q8189" s="77" t="s">
        <v>191</v>
      </c>
      <c r="R8189">
        <v>51600</v>
      </c>
      <c r="S8189">
        <v>0.19980000000000001</v>
      </c>
      <c r="T8189">
        <v>220.48</v>
      </c>
      <c r="U8189">
        <v>6.9099999999999995E-2</v>
      </c>
      <c r="V8189">
        <v>10800</v>
      </c>
      <c r="W8189">
        <v>21</v>
      </c>
      <c r="X8189">
        <v>7937</v>
      </c>
    </row>
    <row r="8190" spans="1:24">
      <c r="A8190">
        <v>504523</v>
      </c>
      <c r="B8190" s="77" t="s">
        <v>79</v>
      </c>
      <c r="C8190" s="77" t="s">
        <v>169</v>
      </c>
      <c r="D8190" s="77" t="s">
        <v>117</v>
      </c>
      <c r="E8190" s="77" t="s">
        <v>7381</v>
      </c>
      <c r="F8190" s="77" t="s">
        <v>199</v>
      </c>
      <c r="G8190" s="77" t="s">
        <v>139</v>
      </c>
      <c r="H8190" s="77" t="s">
        <v>353</v>
      </c>
      <c r="I8190" s="77" t="s">
        <v>244</v>
      </c>
      <c r="J8190" s="77" t="s">
        <v>222</v>
      </c>
      <c r="K8190" s="77" t="s">
        <v>42</v>
      </c>
      <c r="L8190" s="77" t="s">
        <v>187</v>
      </c>
      <c r="M8190">
        <v>649672</v>
      </c>
      <c r="N8190" s="77" t="s">
        <v>126</v>
      </c>
      <c r="O8190" s="77" t="s">
        <v>223</v>
      </c>
      <c r="P8190" s="77" t="s">
        <v>108</v>
      </c>
      <c r="Q8190" s="77" t="s">
        <v>191</v>
      </c>
      <c r="R8190">
        <v>78000</v>
      </c>
      <c r="S8190">
        <v>0.1186</v>
      </c>
      <c r="T8190">
        <v>168.92</v>
      </c>
      <c r="U8190">
        <v>7.8799999999999995E-2</v>
      </c>
      <c r="V8190">
        <v>5400</v>
      </c>
      <c r="W8190">
        <v>19</v>
      </c>
      <c r="X8190">
        <v>6058</v>
      </c>
    </row>
    <row r="8191" spans="1:24">
      <c r="A8191">
        <v>995956</v>
      </c>
      <c r="B8191" s="77" t="s">
        <v>64</v>
      </c>
      <c r="C8191" s="77" t="s">
        <v>169</v>
      </c>
      <c r="D8191" s="77" t="s">
        <v>117</v>
      </c>
      <c r="E8191" s="77" t="s">
        <v>4791</v>
      </c>
      <c r="F8191" s="77" t="s">
        <v>199</v>
      </c>
      <c r="G8191" s="77" t="s">
        <v>139</v>
      </c>
      <c r="H8191" s="77" t="s">
        <v>242</v>
      </c>
      <c r="I8191" s="77" t="s">
        <v>366</v>
      </c>
      <c r="J8191" s="77" t="s">
        <v>366</v>
      </c>
      <c r="K8191" s="77" t="s">
        <v>42</v>
      </c>
      <c r="L8191" s="77" t="s">
        <v>181</v>
      </c>
      <c r="M8191">
        <v>1220553</v>
      </c>
      <c r="N8191" s="77" t="s">
        <v>126</v>
      </c>
      <c r="O8191" s="77" t="s">
        <v>223</v>
      </c>
      <c r="P8191" s="77" t="s">
        <v>108</v>
      </c>
      <c r="Q8191" s="77" t="s">
        <v>191</v>
      </c>
      <c r="R8191">
        <v>57000</v>
      </c>
      <c r="S8191">
        <v>0.19620000000000001</v>
      </c>
      <c r="T8191">
        <v>412.8</v>
      </c>
      <c r="U8191">
        <v>8.8999999999999996E-2</v>
      </c>
      <c r="V8191">
        <v>13000</v>
      </c>
      <c r="W8191">
        <v>25</v>
      </c>
      <c r="X8191">
        <v>14860</v>
      </c>
    </row>
    <row r="8192" spans="1:24">
      <c r="A8192">
        <v>984998</v>
      </c>
      <c r="B8192" s="77" t="s">
        <v>82</v>
      </c>
      <c r="C8192" s="77" t="s">
        <v>169</v>
      </c>
      <c r="D8192" s="77" t="s">
        <v>117</v>
      </c>
      <c r="E8192" s="77" t="s">
        <v>7382</v>
      </c>
      <c r="F8192" s="77" t="s">
        <v>199</v>
      </c>
      <c r="G8192" s="77" t="s">
        <v>139</v>
      </c>
      <c r="H8192" s="77" t="s">
        <v>242</v>
      </c>
      <c r="I8192" s="77" t="s">
        <v>366</v>
      </c>
      <c r="J8192" s="77" t="s">
        <v>276</v>
      </c>
      <c r="K8192" s="77" t="s">
        <v>42</v>
      </c>
      <c r="L8192" s="77" t="s">
        <v>232</v>
      </c>
      <c r="M8192">
        <v>1208444</v>
      </c>
      <c r="N8192" s="77" t="s">
        <v>126</v>
      </c>
      <c r="O8192" s="77" t="s">
        <v>223</v>
      </c>
      <c r="P8192" s="77" t="s">
        <v>108</v>
      </c>
      <c r="Q8192" s="77" t="s">
        <v>191</v>
      </c>
      <c r="R8192">
        <v>47000</v>
      </c>
      <c r="S8192">
        <v>0.1384</v>
      </c>
      <c r="T8192">
        <v>349.29</v>
      </c>
      <c r="U8192">
        <v>8.8999999999999996E-2</v>
      </c>
      <c r="V8192">
        <v>11000</v>
      </c>
      <c r="W8192">
        <v>57</v>
      </c>
      <c r="X8192">
        <v>12059</v>
      </c>
    </row>
    <row r="8193" spans="1:24">
      <c r="A8193">
        <v>591699</v>
      </c>
      <c r="B8193" s="77" t="s">
        <v>60</v>
      </c>
      <c r="C8193" s="77" t="s">
        <v>169</v>
      </c>
      <c r="D8193" s="77" t="s">
        <v>117</v>
      </c>
      <c r="E8193" s="77" t="s">
        <v>7383</v>
      </c>
      <c r="F8193" s="77" t="s">
        <v>199</v>
      </c>
      <c r="G8193" s="77" t="s">
        <v>139</v>
      </c>
      <c r="H8193" s="77" t="s">
        <v>344</v>
      </c>
      <c r="I8193" s="77" t="s">
        <v>225</v>
      </c>
      <c r="J8193" s="77" t="s">
        <v>236</v>
      </c>
      <c r="K8193" s="77" t="s">
        <v>42</v>
      </c>
      <c r="L8193" s="77" t="s">
        <v>245</v>
      </c>
      <c r="M8193">
        <v>759980</v>
      </c>
      <c r="N8193" s="77" t="s">
        <v>126</v>
      </c>
      <c r="O8193" s="77" t="s">
        <v>223</v>
      </c>
      <c r="P8193" s="77" t="s">
        <v>108</v>
      </c>
      <c r="Q8193" s="77" t="s">
        <v>191</v>
      </c>
      <c r="R8193">
        <v>81000</v>
      </c>
      <c r="S8193">
        <v>8.6E-3</v>
      </c>
      <c r="T8193">
        <v>206.46</v>
      </c>
      <c r="U8193">
        <v>7.8799999999999995E-2</v>
      </c>
      <c r="V8193">
        <v>6600</v>
      </c>
      <c r="W8193">
        <v>49</v>
      </c>
      <c r="X8193">
        <v>7433</v>
      </c>
    </row>
    <row r="8194" spans="1:24">
      <c r="A8194">
        <v>612786</v>
      </c>
      <c r="B8194" s="77" t="s">
        <v>65</v>
      </c>
      <c r="C8194" s="77" t="s">
        <v>169</v>
      </c>
      <c r="D8194" s="77" t="s">
        <v>118</v>
      </c>
      <c r="E8194" s="77" t="s">
        <v>7384</v>
      </c>
      <c r="F8194" s="77" t="s">
        <v>199</v>
      </c>
      <c r="G8194" s="77" t="s">
        <v>139</v>
      </c>
      <c r="H8194" s="77" t="s">
        <v>292</v>
      </c>
      <c r="I8194" s="77" t="s">
        <v>256</v>
      </c>
      <c r="J8194" s="77" t="s">
        <v>210</v>
      </c>
      <c r="K8194" s="77" t="s">
        <v>42</v>
      </c>
      <c r="L8194" s="77" t="s">
        <v>211</v>
      </c>
      <c r="M8194">
        <v>785738</v>
      </c>
      <c r="N8194" s="77" t="s">
        <v>126</v>
      </c>
      <c r="O8194" s="77" t="s">
        <v>200</v>
      </c>
      <c r="P8194" s="77" t="s">
        <v>108</v>
      </c>
      <c r="Q8194" s="77" t="s">
        <v>191</v>
      </c>
      <c r="R8194">
        <v>46450</v>
      </c>
      <c r="S8194">
        <v>4.2599999999999999E-2</v>
      </c>
      <c r="T8194">
        <v>301.60000000000002</v>
      </c>
      <c r="U8194">
        <v>5.4199999999999998E-2</v>
      </c>
      <c r="V8194">
        <v>10000</v>
      </c>
      <c r="W8194">
        <v>13</v>
      </c>
      <c r="X8194">
        <v>10859</v>
      </c>
    </row>
    <row r="8195" spans="1:24">
      <c r="A8195">
        <v>737703</v>
      </c>
      <c r="B8195" s="77" t="s">
        <v>65</v>
      </c>
      <c r="C8195" s="77" t="s">
        <v>169</v>
      </c>
      <c r="D8195" s="77" t="s">
        <v>118</v>
      </c>
      <c r="E8195" s="77" t="s">
        <v>253</v>
      </c>
      <c r="F8195" s="77" t="s">
        <v>199</v>
      </c>
      <c r="G8195" s="77" t="s">
        <v>139</v>
      </c>
      <c r="H8195" s="77" t="s">
        <v>307</v>
      </c>
      <c r="I8195" s="77" t="s">
        <v>369</v>
      </c>
      <c r="J8195" s="77" t="s">
        <v>369</v>
      </c>
      <c r="K8195" s="77" t="s">
        <v>42</v>
      </c>
      <c r="L8195" s="77" t="s">
        <v>209</v>
      </c>
      <c r="M8195">
        <v>934936</v>
      </c>
      <c r="N8195" s="77" t="s">
        <v>126</v>
      </c>
      <c r="O8195" s="77" t="s">
        <v>200</v>
      </c>
      <c r="P8195" s="77" t="s">
        <v>108</v>
      </c>
      <c r="Q8195" s="77" t="s">
        <v>191</v>
      </c>
      <c r="R8195">
        <v>100000</v>
      </c>
      <c r="S8195">
        <v>9.3100000000000002E-2</v>
      </c>
      <c r="T8195">
        <v>180.96</v>
      </c>
      <c r="U8195">
        <v>5.4199999999999998E-2</v>
      </c>
      <c r="V8195">
        <v>6000</v>
      </c>
      <c r="W8195">
        <v>40</v>
      </c>
      <c r="X8195">
        <v>6515</v>
      </c>
    </row>
    <row r="8196" spans="1:24">
      <c r="A8196">
        <v>880822</v>
      </c>
      <c r="B8196" s="77" t="s">
        <v>69</v>
      </c>
      <c r="C8196" s="77" t="s">
        <v>169</v>
      </c>
      <c r="D8196" s="77" t="s">
        <v>118</v>
      </c>
      <c r="E8196" s="77" t="s">
        <v>7385</v>
      </c>
      <c r="F8196" s="77" t="s">
        <v>199</v>
      </c>
      <c r="G8196" s="77" t="s">
        <v>139</v>
      </c>
      <c r="H8196" s="77" t="s">
        <v>231</v>
      </c>
      <c r="I8196" s="77" t="s">
        <v>216</v>
      </c>
      <c r="J8196" s="77" t="s">
        <v>215</v>
      </c>
      <c r="K8196" s="77" t="s">
        <v>42</v>
      </c>
      <c r="L8196" s="77" t="s">
        <v>216</v>
      </c>
      <c r="M8196">
        <v>1095818</v>
      </c>
      <c r="N8196" s="77" t="s">
        <v>126</v>
      </c>
      <c r="O8196" s="77" t="s">
        <v>200</v>
      </c>
      <c r="P8196" s="77" t="s">
        <v>108</v>
      </c>
      <c r="Q8196" s="77" t="s">
        <v>191</v>
      </c>
      <c r="R8196">
        <v>104800</v>
      </c>
      <c r="S8196">
        <v>0.09</v>
      </c>
      <c r="T8196">
        <v>426.1</v>
      </c>
      <c r="U8196">
        <v>6.0299999999999999E-2</v>
      </c>
      <c r="V8196">
        <v>14000</v>
      </c>
      <c r="W8196">
        <v>28</v>
      </c>
      <c r="X8196">
        <v>15333</v>
      </c>
    </row>
    <row r="8197" spans="1:24">
      <c r="A8197">
        <v>459716</v>
      </c>
      <c r="B8197" s="77" t="s">
        <v>74</v>
      </c>
      <c r="C8197" s="77" t="s">
        <v>169</v>
      </c>
      <c r="D8197" s="77" t="s">
        <v>118</v>
      </c>
      <c r="E8197" s="77" t="s">
        <v>7386</v>
      </c>
      <c r="F8197" s="77" t="s">
        <v>199</v>
      </c>
      <c r="G8197" s="77" t="s">
        <v>139</v>
      </c>
      <c r="H8197" s="77" t="s">
        <v>266</v>
      </c>
      <c r="I8197" s="77" t="s">
        <v>286</v>
      </c>
      <c r="J8197" s="77" t="s">
        <v>195</v>
      </c>
      <c r="K8197" s="77" t="s">
        <v>42</v>
      </c>
      <c r="L8197" s="77" t="s">
        <v>196</v>
      </c>
      <c r="M8197">
        <v>573222</v>
      </c>
      <c r="N8197" s="77" t="s">
        <v>126</v>
      </c>
      <c r="O8197" s="77" t="s">
        <v>263</v>
      </c>
      <c r="P8197" s="77" t="s">
        <v>108</v>
      </c>
      <c r="Q8197" s="77" t="s">
        <v>191</v>
      </c>
      <c r="R8197">
        <v>52000</v>
      </c>
      <c r="S8197">
        <v>0.12180000000000001</v>
      </c>
      <c r="T8197">
        <v>200.01</v>
      </c>
      <c r="U8197">
        <v>6.7599999999999993E-2</v>
      </c>
      <c r="V8197">
        <v>6500</v>
      </c>
      <c r="W8197">
        <v>15</v>
      </c>
      <c r="X8197">
        <v>7100</v>
      </c>
    </row>
    <row r="8198" spans="1:24">
      <c r="A8198">
        <v>664309</v>
      </c>
      <c r="B8198" s="77" t="s">
        <v>82</v>
      </c>
      <c r="C8198" s="77" t="s">
        <v>169</v>
      </c>
      <c r="D8198" s="77" t="s">
        <v>118</v>
      </c>
      <c r="E8198" s="77" t="s">
        <v>7179</v>
      </c>
      <c r="F8198" s="77" t="s">
        <v>199</v>
      </c>
      <c r="G8198" s="77" t="s">
        <v>139</v>
      </c>
      <c r="H8198" s="77" t="s">
        <v>172</v>
      </c>
      <c r="I8198" s="77" t="s">
        <v>205</v>
      </c>
      <c r="J8198" s="77" t="s">
        <v>205</v>
      </c>
      <c r="K8198" s="77" t="s">
        <v>42</v>
      </c>
      <c r="L8198" s="77" t="s">
        <v>206</v>
      </c>
      <c r="M8198">
        <v>849419</v>
      </c>
      <c r="N8198" s="77" t="s">
        <v>126</v>
      </c>
      <c r="O8198" s="77" t="s">
        <v>263</v>
      </c>
      <c r="P8198" s="77" t="s">
        <v>108</v>
      </c>
      <c r="Q8198" s="77" t="s">
        <v>191</v>
      </c>
      <c r="R8198">
        <v>60000</v>
      </c>
      <c r="S8198">
        <v>0.10059999999999999</v>
      </c>
      <c r="T8198">
        <v>339.67</v>
      </c>
      <c r="U8198">
        <v>5.79E-2</v>
      </c>
      <c r="V8198">
        <v>11200</v>
      </c>
      <c r="W8198">
        <v>13</v>
      </c>
      <c r="X8198">
        <v>11836</v>
      </c>
    </row>
    <row r="8199" spans="1:24">
      <c r="A8199">
        <v>786006</v>
      </c>
      <c r="B8199" s="77" t="s">
        <v>59</v>
      </c>
      <c r="C8199" s="77" t="s">
        <v>169</v>
      </c>
      <c r="D8199" s="77" t="s">
        <v>118</v>
      </c>
      <c r="E8199" s="77" t="s">
        <v>7387</v>
      </c>
      <c r="F8199" s="77" t="s">
        <v>199</v>
      </c>
      <c r="G8199" s="77" t="s">
        <v>139</v>
      </c>
      <c r="H8199" s="77" t="s">
        <v>214</v>
      </c>
      <c r="I8199" s="77" t="s">
        <v>256</v>
      </c>
      <c r="J8199" s="77" t="s">
        <v>215</v>
      </c>
      <c r="K8199" s="77" t="s">
        <v>42</v>
      </c>
      <c r="L8199" s="77" t="s">
        <v>216</v>
      </c>
      <c r="M8199">
        <v>989364</v>
      </c>
      <c r="N8199" s="77" t="s">
        <v>126</v>
      </c>
      <c r="O8199" s="77" t="s">
        <v>263</v>
      </c>
      <c r="P8199" s="77" t="s">
        <v>108</v>
      </c>
      <c r="Q8199" s="77" t="s">
        <v>191</v>
      </c>
      <c r="R8199">
        <v>95000</v>
      </c>
      <c r="S8199">
        <v>7.5700000000000003E-2</v>
      </c>
      <c r="T8199">
        <v>121.67</v>
      </c>
      <c r="U8199">
        <v>5.9900000000000002E-2</v>
      </c>
      <c r="V8199">
        <v>4000</v>
      </c>
      <c r="W8199">
        <v>13</v>
      </c>
      <c r="X8199">
        <v>4380</v>
      </c>
    </row>
    <row r="8200" spans="1:24">
      <c r="A8200">
        <v>731366</v>
      </c>
      <c r="B8200" s="77" t="s">
        <v>92</v>
      </c>
      <c r="C8200" s="77" t="s">
        <v>169</v>
      </c>
      <c r="D8200" s="77" t="s">
        <v>118</v>
      </c>
      <c r="E8200" s="77" t="s">
        <v>3227</v>
      </c>
      <c r="F8200" s="77" t="s">
        <v>199</v>
      </c>
      <c r="G8200" s="77" t="s">
        <v>139</v>
      </c>
      <c r="H8200" s="77" t="s">
        <v>307</v>
      </c>
      <c r="I8200" s="77" t="s">
        <v>256</v>
      </c>
      <c r="J8200" s="77" t="s">
        <v>369</v>
      </c>
      <c r="K8200" s="77" t="s">
        <v>42</v>
      </c>
      <c r="L8200" s="77" t="s">
        <v>209</v>
      </c>
      <c r="M8200">
        <v>927429</v>
      </c>
      <c r="N8200" s="77" t="s">
        <v>126</v>
      </c>
      <c r="O8200" s="77" t="s">
        <v>263</v>
      </c>
      <c r="P8200" s="77" t="s">
        <v>108</v>
      </c>
      <c r="Q8200" s="77" t="s">
        <v>191</v>
      </c>
      <c r="R8200">
        <v>52000</v>
      </c>
      <c r="S8200">
        <v>0.14149999999999999</v>
      </c>
      <c r="T8200">
        <v>272.95</v>
      </c>
      <c r="U8200">
        <v>5.79E-2</v>
      </c>
      <c r="V8200">
        <v>9000</v>
      </c>
      <c r="W8200">
        <v>24</v>
      </c>
      <c r="X8200">
        <v>9826</v>
      </c>
    </row>
    <row r="8201" spans="1:24">
      <c r="A8201">
        <v>973882</v>
      </c>
      <c r="B8201" s="77" t="s">
        <v>69</v>
      </c>
      <c r="C8201" s="77" t="s">
        <v>169</v>
      </c>
      <c r="D8201" s="77" t="s">
        <v>118</v>
      </c>
      <c r="E8201" s="77" t="s">
        <v>7388</v>
      </c>
      <c r="F8201" s="77" t="s">
        <v>199</v>
      </c>
      <c r="G8201" s="77" t="s">
        <v>139</v>
      </c>
      <c r="H8201" s="77" t="s">
        <v>242</v>
      </c>
      <c r="I8201" s="77" t="s">
        <v>204</v>
      </c>
      <c r="J8201" s="77" t="s">
        <v>365</v>
      </c>
      <c r="K8201" s="77" t="s">
        <v>42</v>
      </c>
      <c r="L8201" s="77" t="s">
        <v>366</v>
      </c>
      <c r="M8201">
        <v>1195910</v>
      </c>
      <c r="N8201" s="77" t="s">
        <v>126</v>
      </c>
      <c r="O8201" s="77" t="s">
        <v>263</v>
      </c>
      <c r="P8201" s="77" t="s">
        <v>108</v>
      </c>
      <c r="Q8201" s="77" t="s">
        <v>191</v>
      </c>
      <c r="R8201">
        <v>33000</v>
      </c>
      <c r="S8201">
        <v>0.25309999999999999</v>
      </c>
      <c r="T8201">
        <v>245.63</v>
      </c>
      <c r="U8201">
        <v>6.6199999999999995E-2</v>
      </c>
      <c r="V8201">
        <v>8000</v>
      </c>
      <c r="W8201">
        <v>25</v>
      </c>
      <c r="X8201">
        <v>8843</v>
      </c>
    </row>
    <row r="8202" spans="1:24">
      <c r="A8202">
        <v>834290</v>
      </c>
      <c r="B8202" s="77" t="s">
        <v>64</v>
      </c>
      <c r="C8202" s="77" t="s">
        <v>169</v>
      </c>
      <c r="D8202" s="77" t="s">
        <v>118</v>
      </c>
      <c r="E8202" s="77" t="s">
        <v>7389</v>
      </c>
      <c r="F8202" s="77" t="s">
        <v>199</v>
      </c>
      <c r="G8202" s="77" t="s">
        <v>139</v>
      </c>
      <c r="H8202" s="77" t="s">
        <v>235</v>
      </c>
      <c r="I8202" s="77" t="s">
        <v>204</v>
      </c>
      <c r="J8202" s="77" t="s">
        <v>242</v>
      </c>
      <c r="K8202" s="77" t="s">
        <v>42</v>
      </c>
      <c r="L8202" s="77" t="s">
        <v>278</v>
      </c>
      <c r="M8202">
        <v>1044119</v>
      </c>
      <c r="N8202" s="77" t="s">
        <v>126</v>
      </c>
      <c r="O8202" s="77" t="s">
        <v>263</v>
      </c>
      <c r="P8202" s="77" t="s">
        <v>108</v>
      </c>
      <c r="Q8202" s="77" t="s">
        <v>191</v>
      </c>
      <c r="R8202">
        <v>75000</v>
      </c>
      <c r="S8202">
        <v>0.29920000000000002</v>
      </c>
      <c r="T8202">
        <v>193.92</v>
      </c>
      <c r="U8202">
        <v>5.9900000000000002E-2</v>
      </c>
      <c r="V8202">
        <v>6375</v>
      </c>
      <c r="W8202">
        <v>55</v>
      </c>
      <c r="X8202">
        <v>6438</v>
      </c>
    </row>
    <row r="8203" spans="1:24">
      <c r="A8203">
        <v>836804</v>
      </c>
      <c r="B8203" s="77" t="s">
        <v>97</v>
      </c>
      <c r="C8203" s="77" t="s">
        <v>169</v>
      </c>
      <c r="D8203" s="77" t="s">
        <v>118</v>
      </c>
      <c r="E8203" s="77" t="s">
        <v>3462</v>
      </c>
      <c r="F8203" s="77" t="s">
        <v>199</v>
      </c>
      <c r="G8203" s="77" t="s">
        <v>139</v>
      </c>
      <c r="H8203" s="77" t="s">
        <v>235</v>
      </c>
      <c r="I8203" s="77" t="s">
        <v>256</v>
      </c>
      <c r="J8203" s="77" t="s">
        <v>216</v>
      </c>
      <c r="K8203" s="77" t="s">
        <v>42</v>
      </c>
      <c r="L8203" s="77" t="s">
        <v>381</v>
      </c>
      <c r="M8203">
        <v>1046889</v>
      </c>
      <c r="N8203" s="77" t="s">
        <v>126</v>
      </c>
      <c r="O8203" s="77" t="s">
        <v>281</v>
      </c>
      <c r="P8203" s="77" t="s">
        <v>108</v>
      </c>
      <c r="Q8203" s="77" t="s">
        <v>191</v>
      </c>
      <c r="R8203">
        <v>67000</v>
      </c>
      <c r="S8203">
        <v>3.73E-2</v>
      </c>
      <c r="T8203">
        <v>308.73</v>
      </c>
      <c r="U8203">
        <v>6.9900000000000004E-2</v>
      </c>
      <c r="V8203">
        <v>10000</v>
      </c>
      <c r="W8203">
        <v>13</v>
      </c>
      <c r="X8203">
        <v>11114</v>
      </c>
    </row>
    <row r="8204" spans="1:24">
      <c r="A8204">
        <v>466729</v>
      </c>
      <c r="B8204" s="77" t="s">
        <v>59</v>
      </c>
      <c r="C8204" s="77" t="s">
        <v>169</v>
      </c>
      <c r="D8204" s="77" t="s">
        <v>118</v>
      </c>
      <c r="E8204" s="77" t="s">
        <v>7390</v>
      </c>
      <c r="F8204" s="77" t="s">
        <v>199</v>
      </c>
      <c r="G8204" s="77" t="s">
        <v>139</v>
      </c>
      <c r="H8204" s="77" t="s">
        <v>271</v>
      </c>
      <c r="I8204" s="77" t="s">
        <v>187</v>
      </c>
      <c r="J8204" s="77" t="s">
        <v>187</v>
      </c>
      <c r="K8204" s="77" t="s">
        <v>42</v>
      </c>
      <c r="L8204" s="77" t="s">
        <v>399</v>
      </c>
      <c r="M8204">
        <v>586455</v>
      </c>
      <c r="N8204" s="77" t="s">
        <v>126</v>
      </c>
      <c r="O8204" s="77" t="s">
        <v>281</v>
      </c>
      <c r="P8204" s="77" t="s">
        <v>108</v>
      </c>
      <c r="Q8204" s="77" t="s">
        <v>191</v>
      </c>
      <c r="R8204">
        <v>90000</v>
      </c>
      <c r="S8204">
        <v>0.15890000000000001</v>
      </c>
      <c r="T8204">
        <v>187.32</v>
      </c>
      <c r="U8204">
        <v>7.7399999999999997E-2</v>
      </c>
      <c r="V8204">
        <v>6000</v>
      </c>
      <c r="W8204">
        <v>19</v>
      </c>
      <c r="X8204">
        <v>6744</v>
      </c>
    </row>
    <row r="8205" spans="1:24">
      <c r="A8205">
        <v>741903</v>
      </c>
      <c r="B8205" s="77" t="s">
        <v>101</v>
      </c>
      <c r="C8205" s="77" t="s">
        <v>169</v>
      </c>
      <c r="D8205" s="77" t="s">
        <v>118</v>
      </c>
      <c r="E8205" s="77" t="s">
        <v>7391</v>
      </c>
      <c r="F8205" s="77" t="s">
        <v>199</v>
      </c>
      <c r="G8205" s="77" t="s">
        <v>139</v>
      </c>
      <c r="H8205" s="77" t="s">
        <v>294</v>
      </c>
      <c r="I8205" s="77" t="s">
        <v>204</v>
      </c>
      <c r="J8205" s="77" t="s">
        <v>279</v>
      </c>
      <c r="K8205" s="77" t="s">
        <v>42</v>
      </c>
      <c r="L8205" s="77" t="s">
        <v>280</v>
      </c>
      <c r="M8205">
        <v>939919</v>
      </c>
      <c r="N8205" s="77" t="s">
        <v>126</v>
      </c>
      <c r="O8205" s="77" t="s">
        <v>217</v>
      </c>
      <c r="P8205" s="77" t="s">
        <v>108</v>
      </c>
      <c r="Q8205" s="77" t="s">
        <v>191</v>
      </c>
      <c r="R8205">
        <v>45000</v>
      </c>
      <c r="S8205">
        <v>0.14000000000000001</v>
      </c>
      <c r="T8205">
        <v>199.06</v>
      </c>
      <c r="U8205">
        <v>7.4899999999999994E-2</v>
      </c>
      <c r="V8205">
        <v>6400</v>
      </c>
      <c r="W8205">
        <v>9</v>
      </c>
      <c r="X8205">
        <v>7000</v>
      </c>
    </row>
    <row r="8206" spans="1:24">
      <c r="A8206">
        <v>822735</v>
      </c>
      <c r="B8206" s="77" t="s">
        <v>79</v>
      </c>
      <c r="C8206" s="77" t="s">
        <v>169</v>
      </c>
      <c r="D8206" s="77" t="s">
        <v>118</v>
      </c>
      <c r="E8206" s="77" t="s">
        <v>6586</v>
      </c>
      <c r="F8206" s="77" t="s">
        <v>199</v>
      </c>
      <c r="G8206" s="77" t="s">
        <v>139</v>
      </c>
      <c r="H8206" s="77" t="s">
        <v>269</v>
      </c>
      <c r="I8206" s="77" t="s">
        <v>216</v>
      </c>
      <c r="J8206" s="77" t="s">
        <v>216</v>
      </c>
      <c r="K8206" s="77" t="s">
        <v>42</v>
      </c>
      <c r="L8206" s="77" t="s">
        <v>381</v>
      </c>
      <c r="M8206">
        <v>1031194</v>
      </c>
      <c r="N8206" s="77" t="s">
        <v>126</v>
      </c>
      <c r="O8206" s="77" t="s">
        <v>217</v>
      </c>
      <c r="P8206" s="77" t="s">
        <v>108</v>
      </c>
      <c r="Q8206" s="77" t="s">
        <v>191</v>
      </c>
      <c r="R8206">
        <v>97700</v>
      </c>
      <c r="S8206">
        <v>5.7000000000000002E-2</v>
      </c>
      <c r="T8206">
        <v>248.82</v>
      </c>
      <c r="U8206">
        <v>7.4899999999999994E-2</v>
      </c>
      <c r="V8206">
        <v>8000</v>
      </c>
      <c r="W8206">
        <v>16</v>
      </c>
      <c r="X8206">
        <v>8957</v>
      </c>
    </row>
    <row r="8207" spans="1:24">
      <c r="A8207">
        <v>619580</v>
      </c>
      <c r="B8207" s="77" t="s">
        <v>79</v>
      </c>
      <c r="C8207" s="77" t="s">
        <v>169</v>
      </c>
      <c r="D8207" s="77" t="s">
        <v>118</v>
      </c>
      <c r="E8207" s="77" t="s">
        <v>7392</v>
      </c>
      <c r="F8207" s="77" t="s">
        <v>199</v>
      </c>
      <c r="G8207" s="77" t="s">
        <v>139</v>
      </c>
      <c r="H8207" s="77" t="s">
        <v>292</v>
      </c>
      <c r="I8207" s="77" t="s">
        <v>183</v>
      </c>
      <c r="J8207" s="77" t="s">
        <v>210</v>
      </c>
      <c r="K8207" s="77" t="s">
        <v>42</v>
      </c>
      <c r="L8207" s="77" t="s">
        <v>211</v>
      </c>
      <c r="M8207">
        <v>794123</v>
      </c>
      <c r="N8207" s="77" t="s">
        <v>126</v>
      </c>
      <c r="O8207" s="77" t="s">
        <v>217</v>
      </c>
      <c r="P8207" s="77" t="s">
        <v>108</v>
      </c>
      <c r="Q8207" s="77" t="s">
        <v>191</v>
      </c>
      <c r="R8207">
        <v>60000</v>
      </c>
      <c r="S8207">
        <v>4.2000000000000003E-2</v>
      </c>
      <c r="T8207">
        <v>214.68</v>
      </c>
      <c r="U8207">
        <v>6.54E-2</v>
      </c>
      <c r="V8207">
        <v>7000</v>
      </c>
      <c r="W8207">
        <v>13</v>
      </c>
      <c r="X8207">
        <v>7728</v>
      </c>
    </row>
    <row r="8208" spans="1:24">
      <c r="A8208">
        <v>538248</v>
      </c>
      <c r="B8208" s="77" t="s">
        <v>88</v>
      </c>
      <c r="C8208" s="77" t="s">
        <v>169</v>
      </c>
      <c r="D8208" s="77" t="s">
        <v>118</v>
      </c>
      <c r="E8208" s="77" t="s">
        <v>7393</v>
      </c>
      <c r="F8208" s="77" t="s">
        <v>199</v>
      </c>
      <c r="G8208" s="77" t="s">
        <v>139</v>
      </c>
      <c r="H8208" s="77" t="s">
        <v>293</v>
      </c>
      <c r="I8208" s="77" t="s">
        <v>404</v>
      </c>
      <c r="J8208" s="77" t="s">
        <v>280</v>
      </c>
      <c r="K8208" s="77" t="s">
        <v>42</v>
      </c>
      <c r="L8208" s="77" t="s">
        <v>229</v>
      </c>
      <c r="M8208">
        <v>695183</v>
      </c>
      <c r="N8208" s="77" t="s">
        <v>126</v>
      </c>
      <c r="O8208" s="77" t="s">
        <v>217</v>
      </c>
      <c r="P8208" s="77" t="s">
        <v>108</v>
      </c>
      <c r="Q8208" s="77" t="s">
        <v>191</v>
      </c>
      <c r="R8208">
        <v>60000</v>
      </c>
      <c r="S8208">
        <v>0.11119999999999999</v>
      </c>
      <c r="T8208">
        <v>427.78</v>
      </c>
      <c r="U8208">
        <v>7.51E-2</v>
      </c>
      <c r="V8208">
        <v>13750</v>
      </c>
      <c r="W8208">
        <v>21</v>
      </c>
      <c r="X8208">
        <v>15400</v>
      </c>
    </row>
    <row r="8209" spans="1:24">
      <c r="A8209">
        <v>1013788</v>
      </c>
      <c r="B8209" s="77" t="s">
        <v>92</v>
      </c>
      <c r="C8209" s="77" t="s">
        <v>169</v>
      </c>
      <c r="D8209" s="77" t="s">
        <v>118</v>
      </c>
      <c r="E8209" s="77" t="s">
        <v>7394</v>
      </c>
      <c r="F8209" s="77" t="s">
        <v>199</v>
      </c>
      <c r="G8209" s="77" t="s">
        <v>139</v>
      </c>
      <c r="H8209" s="77" t="s">
        <v>278</v>
      </c>
      <c r="I8209" s="77" t="s">
        <v>396</v>
      </c>
      <c r="J8209" s="77" t="s">
        <v>289</v>
      </c>
      <c r="K8209" s="77" t="s">
        <v>42</v>
      </c>
      <c r="L8209" s="77" t="s">
        <v>205</v>
      </c>
      <c r="M8209">
        <v>1241143</v>
      </c>
      <c r="N8209" s="77" t="s">
        <v>126</v>
      </c>
      <c r="O8209" s="77" t="s">
        <v>217</v>
      </c>
      <c r="P8209" s="77" t="s">
        <v>108</v>
      </c>
      <c r="Q8209" s="77" t="s">
        <v>191</v>
      </c>
      <c r="R8209">
        <v>47500</v>
      </c>
      <c r="S8209">
        <v>0.1069</v>
      </c>
      <c r="T8209">
        <v>187.75</v>
      </c>
      <c r="U8209">
        <v>7.9000000000000001E-2</v>
      </c>
      <c r="V8209">
        <v>6000</v>
      </c>
      <c r="W8209">
        <v>44</v>
      </c>
      <c r="X8209">
        <v>6288</v>
      </c>
    </row>
    <row r="8210" spans="1:24">
      <c r="A8210">
        <v>385412</v>
      </c>
      <c r="B8210" s="77" t="s">
        <v>59</v>
      </c>
      <c r="C8210" s="77" t="s">
        <v>169</v>
      </c>
      <c r="D8210" s="77" t="s">
        <v>118</v>
      </c>
      <c r="E8210" s="77" t="s">
        <v>7395</v>
      </c>
      <c r="F8210" s="77" t="s">
        <v>199</v>
      </c>
      <c r="G8210" s="77" t="s">
        <v>139</v>
      </c>
      <c r="H8210" s="77" t="s">
        <v>323</v>
      </c>
      <c r="I8210" s="77" t="s">
        <v>196</v>
      </c>
      <c r="J8210" s="77" t="s">
        <v>275</v>
      </c>
      <c r="K8210" s="77" t="s">
        <v>42</v>
      </c>
      <c r="L8210" s="77" t="s">
        <v>172</v>
      </c>
      <c r="M8210">
        <v>417063</v>
      </c>
      <c r="N8210" s="77" t="s">
        <v>126</v>
      </c>
      <c r="O8210" s="77" t="s">
        <v>223</v>
      </c>
      <c r="P8210" s="77" t="s">
        <v>108</v>
      </c>
      <c r="Q8210" s="77" t="s">
        <v>191</v>
      </c>
      <c r="R8210">
        <v>102000</v>
      </c>
      <c r="S8210">
        <v>2.47E-2</v>
      </c>
      <c r="T8210">
        <v>320.95</v>
      </c>
      <c r="U8210">
        <v>9.6299999999999997E-2</v>
      </c>
      <c r="V8210">
        <v>10000</v>
      </c>
      <c r="W8210">
        <v>23</v>
      </c>
      <c r="X8210">
        <v>11261</v>
      </c>
    </row>
    <row r="8211" spans="1:24">
      <c r="A8211">
        <v>532318</v>
      </c>
      <c r="B8211" s="77" t="s">
        <v>89</v>
      </c>
      <c r="C8211" s="77" t="s">
        <v>169</v>
      </c>
      <c r="D8211" s="77" t="s">
        <v>118</v>
      </c>
      <c r="E8211" s="77" t="s">
        <v>7396</v>
      </c>
      <c r="F8211" s="77" t="s">
        <v>199</v>
      </c>
      <c r="G8211" s="77" t="s">
        <v>139</v>
      </c>
      <c r="H8211" s="77" t="s">
        <v>347</v>
      </c>
      <c r="I8211" s="77" t="s">
        <v>242</v>
      </c>
      <c r="J8211" s="77" t="s">
        <v>242</v>
      </c>
      <c r="K8211" s="77" t="s">
        <v>42</v>
      </c>
      <c r="L8211" s="77" t="s">
        <v>278</v>
      </c>
      <c r="M8211">
        <v>688073</v>
      </c>
      <c r="N8211" s="77" t="s">
        <v>126</v>
      </c>
      <c r="O8211" s="77" t="s">
        <v>223</v>
      </c>
      <c r="P8211" s="77" t="s">
        <v>108</v>
      </c>
      <c r="Q8211" s="77" t="s">
        <v>191</v>
      </c>
      <c r="R8211">
        <v>75000</v>
      </c>
      <c r="S8211">
        <v>0.1192</v>
      </c>
      <c r="T8211">
        <v>328.46</v>
      </c>
      <c r="U8211">
        <v>7.8799999999999995E-2</v>
      </c>
      <c r="V8211">
        <v>10500</v>
      </c>
      <c r="W8211">
        <v>39</v>
      </c>
      <c r="X8211">
        <v>11350</v>
      </c>
    </row>
    <row r="8212" spans="1:24">
      <c r="A8212">
        <v>502763</v>
      </c>
      <c r="B8212" s="77" t="s">
        <v>88</v>
      </c>
      <c r="C8212" s="77" t="s">
        <v>169</v>
      </c>
      <c r="D8212" s="77" t="s">
        <v>118</v>
      </c>
      <c r="E8212" s="77" t="s">
        <v>7397</v>
      </c>
      <c r="F8212" s="77" t="s">
        <v>199</v>
      </c>
      <c r="G8212" s="77" t="s">
        <v>139</v>
      </c>
      <c r="H8212" s="77" t="s">
        <v>353</v>
      </c>
      <c r="I8212" s="77" t="s">
        <v>232</v>
      </c>
      <c r="J8212" s="77" t="s">
        <v>278</v>
      </c>
      <c r="K8212" s="77" t="s">
        <v>42</v>
      </c>
      <c r="L8212" s="77" t="s">
        <v>239</v>
      </c>
      <c r="M8212">
        <v>646741</v>
      </c>
      <c r="N8212" s="77" t="s">
        <v>126</v>
      </c>
      <c r="O8212" s="77" t="s">
        <v>223</v>
      </c>
      <c r="P8212" s="77" t="s">
        <v>108</v>
      </c>
      <c r="Q8212" s="77" t="s">
        <v>191</v>
      </c>
      <c r="R8212">
        <v>62000</v>
      </c>
      <c r="S8212">
        <v>0.2472</v>
      </c>
      <c r="T8212">
        <v>187.69</v>
      </c>
      <c r="U8212">
        <v>7.8799999999999995E-2</v>
      </c>
      <c r="V8212">
        <v>6000</v>
      </c>
      <c r="W8212">
        <v>52</v>
      </c>
      <c r="X8212">
        <v>6576</v>
      </c>
    </row>
    <row r="8213" spans="1:24">
      <c r="A8213">
        <v>787878</v>
      </c>
      <c r="B8213" s="77" t="s">
        <v>57</v>
      </c>
      <c r="C8213" s="77" t="s">
        <v>169</v>
      </c>
      <c r="D8213" s="77" t="s">
        <v>118</v>
      </c>
      <c r="E8213" s="77" t="s">
        <v>7398</v>
      </c>
      <c r="F8213" s="77" t="s">
        <v>199</v>
      </c>
      <c r="G8213" s="77" t="s">
        <v>139</v>
      </c>
      <c r="H8213" s="77" t="s">
        <v>214</v>
      </c>
      <c r="I8213" s="77" t="s">
        <v>251</v>
      </c>
      <c r="J8213" s="77" t="s">
        <v>215</v>
      </c>
      <c r="K8213" s="77" t="s">
        <v>42</v>
      </c>
      <c r="L8213" s="77" t="s">
        <v>216</v>
      </c>
      <c r="M8213">
        <v>991483</v>
      </c>
      <c r="N8213" s="77" t="s">
        <v>126</v>
      </c>
      <c r="O8213" s="77" t="s">
        <v>223</v>
      </c>
      <c r="P8213" s="77" t="s">
        <v>108</v>
      </c>
      <c r="Q8213" s="77" t="s">
        <v>191</v>
      </c>
      <c r="R8213">
        <v>38423</v>
      </c>
      <c r="S8213">
        <v>0.12559999999999999</v>
      </c>
      <c r="T8213">
        <v>63.13</v>
      </c>
      <c r="U8213">
        <v>8.4900000000000003E-2</v>
      </c>
      <c r="V8213">
        <v>2000</v>
      </c>
      <c r="W8213">
        <v>22</v>
      </c>
      <c r="X8213">
        <v>2333</v>
      </c>
    </row>
    <row r="8214" spans="1:24">
      <c r="A8214">
        <v>892989</v>
      </c>
      <c r="B8214" s="77" t="s">
        <v>88</v>
      </c>
      <c r="C8214" s="77" t="s">
        <v>169</v>
      </c>
      <c r="D8214" s="77" t="s">
        <v>119</v>
      </c>
      <c r="E8214" s="77" t="s">
        <v>7399</v>
      </c>
      <c r="F8214" s="77" t="s">
        <v>199</v>
      </c>
      <c r="G8214" s="77" t="s">
        <v>139</v>
      </c>
      <c r="H8214" s="77" t="s">
        <v>231</v>
      </c>
      <c r="I8214" s="77" t="s">
        <v>278</v>
      </c>
      <c r="J8214" s="77" t="s">
        <v>278</v>
      </c>
      <c r="K8214" s="77" t="s">
        <v>42</v>
      </c>
      <c r="L8214" s="77" t="s">
        <v>239</v>
      </c>
      <c r="M8214">
        <v>1110036</v>
      </c>
      <c r="N8214" s="77" t="s">
        <v>126</v>
      </c>
      <c r="O8214" s="77" t="s">
        <v>200</v>
      </c>
      <c r="P8214" s="77" t="s">
        <v>108</v>
      </c>
      <c r="Q8214" s="77" t="s">
        <v>191</v>
      </c>
      <c r="R8214">
        <v>30000</v>
      </c>
      <c r="S8214">
        <v>0.19839999999999999</v>
      </c>
      <c r="T8214">
        <v>231.32</v>
      </c>
      <c r="U8214">
        <v>6.0299999999999999E-2</v>
      </c>
      <c r="V8214">
        <v>7600</v>
      </c>
      <c r="W8214">
        <v>14</v>
      </c>
      <c r="X8214">
        <v>7639</v>
      </c>
    </row>
    <row r="8215" spans="1:24">
      <c r="A8215">
        <v>910955</v>
      </c>
      <c r="B8215" s="77" t="s">
        <v>92</v>
      </c>
      <c r="C8215" s="77" t="s">
        <v>169</v>
      </c>
      <c r="D8215" s="77" t="s">
        <v>119</v>
      </c>
      <c r="E8215" s="77" t="s">
        <v>7400</v>
      </c>
      <c r="F8215" s="77" t="s">
        <v>199</v>
      </c>
      <c r="G8215" s="77" t="s">
        <v>139</v>
      </c>
      <c r="H8215" s="77" t="s">
        <v>242</v>
      </c>
      <c r="I8215" s="77" t="s">
        <v>256</v>
      </c>
      <c r="J8215" s="77" t="s">
        <v>365</v>
      </c>
      <c r="K8215" s="77" t="s">
        <v>42</v>
      </c>
      <c r="L8215" s="77" t="s">
        <v>366</v>
      </c>
      <c r="M8215">
        <v>1131506</v>
      </c>
      <c r="N8215" s="77" t="s">
        <v>126</v>
      </c>
      <c r="O8215" s="77" t="s">
        <v>200</v>
      </c>
      <c r="P8215" s="77" t="s">
        <v>108</v>
      </c>
      <c r="Q8215" s="77" t="s">
        <v>191</v>
      </c>
      <c r="R8215">
        <v>52000</v>
      </c>
      <c r="S8215">
        <v>3.4799999999999998E-2</v>
      </c>
      <c r="T8215">
        <v>213.05</v>
      </c>
      <c r="U8215">
        <v>6.0299999999999999E-2</v>
      </c>
      <c r="V8215">
        <v>7000</v>
      </c>
      <c r="W8215">
        <v>23</v>
      </c>
      <c r="X8215">
        <v>7670</v>
      </c>
    </row>
    <row r="8216" spans="1:24">
      <c r="A8216">
        <v>991299</v>
      </c>
      <c r="B8216" s="77" t="s">
        <v>59</v>
      </c>
      <c r="C8216" s="77" t="s">
        <v>169</v>
      </c>
      <c r="D8216" s="77" t="s">
        <v>119</v>
      </c>
      <c r="E8216" s="77" t="s">
        <v>7401</v>
      </c>
      <c r="F8216" s="77" t="s">
        <v>199</v>
      </c>
      <c r="G8216" s="77" t="s">
        <v>139</v>
      </c>
      <c r="H8216" s="77" t="s">
        <v>242</v>
      </c>
      <c r="I8216" s="77" t="s">
        <v>372</v>
      </c>
      <c r="J8216" s="77" t="s">
        <v>372</v>
      </c>
      <c r="K8216" s="77" t="s">
        <v>42</v>
      </c>
      <c r="L8216" s="77" t="s">
        <v>244</v>
      </c>
      <c r="M8216">
        <v>1215483</v>
      </c>
      <c r="N8216" s="77" t="s">
        <v>126</v>
      </c>
      <c r="O8216" s="77" t="s">
        <v>200</v>
      </c>
      <c r="P8216" s="77" t="s">
        <v>108</v>
      </c>
      <c r="Q8216" s="77" t="s">
        <v>191</v>
      </c>
      <c r="R8216">
        <v>50000</v>
      </c>
      <c r="S8216">
        <v>3.1E-2</v>
      </c>
      <c r="T8216">
        <v>146.1</v>
      </c>
      <c r="U8216">
        <v>6.0299999999999999E-2</v>
      </c>
      <c r="V8216">
        <v>4800</v>
      </c>
      <c r="W8216">
        <v>14</v>
      </c>
      <c r="X8216">
        <v>5220</v>
      </c>
    </row>
    <row r="8217" spans="1:24">
      <c r="A8217">
        <v>852997</v>
      </c>
      <c r="B8217" s="77" t="s">
        <v>61</v>
      </c>
      <c r="C8217" s="77" t="s">
        <v>169</v>
      </c>
      <c r="D8217" s="77" t="s">
        <v>119</v>
      </c>
      <c r="E8217" s="77" t="s">
        <v>7402</v>
      </c>
      <c r="F8217" s="77" t="s">
        <v>199</v>
      </c>
      <c r="G8217" s="77" t="s">
        <v>139</v>
      </c>
      <c r="H8217" s="77" t="s">
        <v>235</v>
      </c>
      <c r="I8217" s="77" t="s">
        <v>229</v>
      </c>
      <c r="J8217" s="77" t="s">
        <v>229</v>
      </c>
      <c r="K8217" s="77" t="s">
        <v>42</v>
      </c>
      <c r="L8217" s="77" t="s">
        <v>173</v>
      </c>
      <c r="M8217">
        <v>1065143</v>
      </c>
      <c r="N8217" s="77" t="s">
        <v>126</v>
      </c>
      <c r="O8217" s="77" t="s">
        <v>200</v>
      </c>
      <c r="P8217" s="77" t="s">
        <v>108</v>
      </c>
      <c r="Q8217" s="77" t="s">
        <v>191</v>
      </c>
      <c r="R8217">
        <v>54000</v>
      </c>
      <c r="S8217">
        <v>7.51E-2</v>
      </c>
      <c r="T8217">
        <v>150.80000000000001</v>
      </c>
      <c r="U8217">
        <v>5.4199999999999998E-2</v>
      </c>
      <c r="V8217">
        <v>5000</v>
      </c>
      <c r="W8217">
        <v>11</v>
      </c>
      <c r="X8217">
        <v>5369</v>
      </c>
    </row>
    <row r="8218" spans="1:24">
      <c r="A8218">
        <v>1011894</v>
      </c>
      <c r="B8218" s="77" t="s">
        <v>60</v>
      </c>
      <c r="C8218" s="77" t="s">
        <v>169</v>
      </c>
      <c r="D8218" s="77" t="s">
        <v>119</v>
      </c>
      <c r="E8218" s="77" t="s">
        <v>7403</v>
      </c>
      <c r="F8218" s="77" t="s">
        <v>199</v>
      </c>
      <c r="G8218" s="77" t="s">
        <v>139</v>
      </c>
      <c r="H8218" s="77" t="s">
        <v>278</v>
      </c>
      <c r="I8218" s="77" t="s">
        <v>396</v>
      </c>
      <c r="J8218" s="77" t="s">
        <v>244</v>
      </c>
      <c r="K8218" s="77" t="s">
        <v>42</v>
      </c>
      <c r="L8218" s="77" t="s">
        <v>314</v>
      </c>
      <c r="M8218">
        <v>1238995</v>
      </c>
      <c r="N8218" s="77" t="s">
        <v>126</v>
      </c>
      <c r="O8218" s="77" t="s">
        <v>200</v>
      </c>
      <c r="P8218" s="77" t="s">
        <v>108</v>
      </c>
      <c r="Q8218" s="77" t="s">
        <v>191</v>
      </c>
      <c r="R8218">
        <v>100000</v>
      </c>
      <c r="S8218">
        <v>8.0299999999999996E-2</v>
      </c>
      <c r="T8218">
        <v>280.01</v>
      </c>
      <c r="U8218">
        <v>6.0299999999999999E-2</v>
      </c>
      <c r="V8218">
        <v>9200</v>
      </c>
      <c r="W8218">
        <v>29</v>
      </c>
      <c r="X8218">
        <v>10004</v>
      </c>
    </row>
    <row r="8219" spans="1:24">
      <c r="A8219">
        <v>991258</v>
      </c>
      <c r="B8219" s="77" t="s">
        <v>73</v>
      </c>
      <c r="C8219" s="77" t="s">
        <v>169</v>
      </c>
      <c r="D8219" s="77" t="s">
        <v>119</v>
      </c>
      <c r="E8219" s="77" t="s">
        <v>7404</v>
      </c>
      <c r="F8219" s="77" t="s">
        <v>199</v>
      </c>
      <c r="G8219" s="77" t="s">
        <v>139</v>
      </c>
      <c r="H8219" s="77" t="s">
        <v>242</v>
      </c>
      <c r="I8219" s="77" t="s">
        <v>206</v>
      </c>
      <c r="J8219" s="77" t="s">
        <v>221</v>
      </c>
      <c r="K8219" s="77" t="s">
        <v>42</v>
      </c>
      <c r="L8219" s="77" t="s">
        <v>222</v>
      </c>
      <c r="M8219">
        <v>1215417</v>
      </c>
      <c r="N8219" s="77" t="s">
        <v>126</v>
      </c>
      <c r="O8219" s="77" t="s">
        <v>200</v>
      </c>
      <c r="P8219" s="77" t="s">
        <v>108</v>
      </c>
      <c r="Q8219" s="77" t="s">
        <v>191</v>
      </c>
      <c r="R8219">
        <v>31303</v>
      </c>
      <c r="S8219">
        <v>0.12</v>
      </c>
      <c r="T8219">
        <v>365.23</v>
      </c>
      <c r="U8219">
        <v>6.0299999999999999E-2</v>
      </c>
      <c r="V8219">
        <v>12000</v>
      </c>
      <c r="W8219">
        <v>26</v>
      </c>
      <c r="X8219">
        <v>12539</v>
      </c>
    </row>
    <row r="8220" spans="1:24">
      <c r="A8220">
        <v>881357</v>
      </c>
      <c r="B8220" s="77" t="s">
        <v>58</v>
      </c>
      <c r="C8220" s="77" t="s">
        <v>169</v>
      </c>
      <c r="D8220" s="77" t="s">
        <v>119</v>
      </c>
      <c r="E8220" s="77" t="s">
        <v>7405</v>
      </c>
      <c r="F8220" s="77" t="s">
        <v>199</v>
      </c>
      <c r="G8220" s="77" t="s">
        <v>139</v>
      </c>
      <c r="H8220" s="77" t="s">
        <v>231</v>
      </c>
      <c r="I8220" s="77" t="s">
        <v>381</v>
      </c>
      <c r="J8220" s="77" t="s">
        <v>365</v>
      </c>
      <c r="K8220" s="77" t="s">
        <v>42</v>
      </c>
      <c r="L8220" s="77" t="s">
        <v>366</v>
      </c>
      <c r="M8220">
        <v>1096477</v>
      </c>
      <c r="N8220" s="77" t="s">
        <v>126</v>
      </c>
      <c r="O8220" s="77" t="s">
        <v>200</v>
      </c>
      <c r="P8220" s="77" t="s">
        <v>108</v>
      </c>
      <c r="Q8220" s="77" t="s">
        <v>191</v>
      </c>
      <c r="R8220">
        <v>38496</v>
      </c>
      <c r="S8220">
        <v>0.14399999999999999</v>
      </c>
      <c r="T8220">
        <v>243.49</v>
      </c>
      <c r="U8220">
        <v>6.0299999999999999E-2</v>
      </c>
      <c r="V8220">
        <v>8000</v>
      </c>
      <c r="W8220">
        <v>40</v>
      </c>
      <c r="X8220">
        <v>8765</v>
      </c>
    </row>
    <row r="8221" spans="1:24">
      <c r="A8221">
        <v>464167</v>
      </c>
      <c r="B8221" s="77" t="s">
        <v>73</v>
      </c>
      <c r="C8221" s="77" t="s">
        <v>169</v>
      </c>
      <c r="D8221" s="77" t="s">
        <v>119</v>
      </c>
      <c r="E8221" s="77" t="s">
        <v>7406</v>
      </c>
      <c r="F8221" s="77" t="s">
        <v>199</v>
      </c>
      <c r="G8221" s="77" t="s">
        <v>139</v>
      </c>
      <c r="H8221" s="77" t="s">
        <v>271</v>
      </c>
      <c r="I8221" s="77" t="s">
        <v>294</v>
      </c>
      <c r="J8221" s="77" t="s">
        <v>294</v>
      </c>
      <c r="K8221" s="77" t="s">
        <v>42</v>
      </c>
      <c r="L8221" s="77" t="s">
        <v>214</v>
      </c>
      <c r="M8221">
        <v>581605</v>
      </c>
      <c r="N8221" s="77" t="s">
        <v>126</v>
      </c>
      <c r="O8221" s="77" t="s">
        <v>263</v>
      </c>
      <c r="P8221" s="77" t="s">
        <v>108</v>
      </c>
      <c r="Q8221" s="77" t="s">
        <v>191</v>
      </c>
      <c r="R8221">
        <v>44000</v>
      </c>
      <c r="S8221">
        <v>0.1358</v>
      </c>
      <c r="T8221">
        <v>155.30000000000001</v>
      </c>
      <c r="U8221">
        <v>7.3999999999999996E-2</v>
      </c>
      <c r="V8221">
        <v>5000</v>
      </c>
      <c r="W8221">
        <v>31</v>
      </c>
      <c r="X8221">
        <v>5416</v>
      </c>
    </row>
    <row r="8222" spans="1:24">
      <c r="A8222">
        <v>1022522</v>
      </c>
      <c r="B8222" s="77" t="s">
        <v>77</v>
      </c>
      <c r="C8222" s="77" t="s">
        <v>169</v>
      </c>
      <c r="D8222" s="77" t="s">
        <v>119</v>
      </c>
      <c r="E8222" s="77" t="s">
        <v>7407</v>
      </c>
      <c r="F8222" s="77" t="s">
        <v>199</v>
      </c>
      <c r="G8222" s="77" t="s">
        <v>139</v>
      </c>
      <c r="H8222" s="77" t="s">
        <v>278</v>
      </c>
      <c r="I8222" s="77" t="s">
        <v>220</v>
      </c>
      <c r="J8222" s="77" t="s">
        <v>181</v>
      </c>
      <c r="K8222" s="77" t="s">
        <v>42</v>
      </c>
      <c r="L8222" s="77" t="s">
        <v>240</v>
      </c>
      <c r="M8222">
        <v>1251525</v>
      </c>
      <c r="N8222" s="77" t="s">
        <v>126</v>
      </c>
      <c r="O8222" s="77" t="s">
        <v>263</v>
      </c>
      <c r="P8222" s="77" t="s">
        <v>108</v>
      </c>
      <c r="Q8222" s="77" t="s">
        <v>191</v>
      </c>
      <c r="R8222">
        <v>46000</v>
      </c>
      <c r="S8222">
        <v>0.1195</v>
      </c>
      <c r="T8222">
        <v>153.52000000000001</v>
      </c>
      <c r="U8222">
        <v>6.6199999999999995E-2</v>
      </c>
      <c r="V8222">
        <v>5000</v>
      </c>
      <c r="W8222">
        <v>21</v>
      </c>
      <c r="X8222">
        <v>5527</v>
      </c>
    </row>
    <row r="8223" spans="1:24">
      <c r="A8223">
        <v>514354</v>
      </c>
      <c r="B8223" s="77" t="s">
        <v>103</v>
      </c>
      <c r="C8223" s="77" t="s">
        <v>169</v>
      </c>
      <c r="D8223" s="77" t="s">
        <v>119</v>
      </c>
      <c r="E8223" s="77" t="s">
        <v>7408</v>
      </c>
      <c r="F8223" s="77" t="s">
        <v>199</v>
      </c>
      <c r="G8223" s="77" t="s">
        <v>139</v>
      </c>
      <c r="H8223" s="77" t="s">
        <v>301</v>
      </c>
      <c r="I8223" s="77" t="s">
        <v>232</v>
      </c>
      <c r="J8223" s="77" t="s">
        <v>317</v>
      </c>
      <c r="K8223" s="77" t="s">
        <v>42</v>
      </c>
      <c r="L8223" s="77" t="s">
        <v>639</v>
      </c>
      <c r="M8223">
        <v>664876</v>
      </c>
      <c r="N8223" s="77" t="s">
        <v>126</v>
      </c>
      <c r="O8223" s="77" t="s">
        <v>263</v>
      </c>
      <c r="P8223" s="77" t="s">
        <v>108</v>
      </c>
      <c r="Q8223" s="77" t="s">
        <v>191</v>
      </c>
      <c r="R8223">
        <v>32000</v>
      </c>
      <c r="S8223">
        <v>0.1474</v>
      </c>
      <c r="T8223">
        <v>138.47</v>
      </c>
      <c r="U8223">
        <v>6.7599999999999993E-2</v>
      </c>
      <c r="V8223">
        <v>4500</v>
      </c>
      <c r="W8223">
        <v>28</v>
      </c>
      <c r="X8223">
        <v>4643</v>
      </c>
    </row>
    <row r="8224" spans="1:24">
      <c r="A8224">
        <v>788489</v>
      </c>
      <c r="B8224" s="77" t="s">
        <v>78</v>
      </c>
      <c r="C8224" s="77" t="s">
        <v>169</v>
      </c>
      <c r="D8224" s="77" t="s">
        <v>119</v>
      </c>
      <c r="E8224" s="77" t="s">
        <v>7409</v>
      </c>
      <c r="F8224" s="77" t="s">
        <v>199</v>
      </c>
      <c r="G8224" s="77" t="s">
        <v>139</v>
      </c>
      <c r="H8224" s="77" t="s">
        <v>214</v>
      </c>
      <c r="I8224" s="77" t="s">
        <v>256</v>
      </c>
      <c r="J8224" s="77" t="s">
        <v>280</v>
      </c>
      <c r="K8224" s="77" t="s">
        <v>42</v>
      </c>
      <c r="L8224" s="77" t="s">
        <v>229</v>
      </c>
      <c r="M8224">
        <v>992213</v>
      </c>
      <c r="N8224" s="77" t="s">
        <v>126</v>
      </c>
      <c r="O8224" s="77" t="s">
        <v>263</v>
      </c>
      <c r="P8224" s="77" t="s">
        <v>108</v>
      </c>
      <c r="Q8224" s="77" t="s">
        <v>191</v>
      </c>
      <c r="R8224">
        <v>51300</v>
      </c>
      <c r="S8224">
        <v>9.8900000000000002E-2</v>
      </c>
      <c r="T8224">
        <v>334.6</v>
      </c>
      <c r="U8224">
        <v>5.9900000000000002E-2</v>
      </c>
      <c r="V8224">
        <v>11000</v>
      </c>
      <c r="W8224">
        <v>21</v>
      </c>
      <c r="X8224">
        <v>11782</v>
      </c>
    </row>
    <row r="8225" spans="1:24">
      <c r="A8225">
        <v>764593</v>
      </c>
      <c r="B8225" s="77" t="s">
        <v>99</v>
      </c>
      <c r="C8225" s="77" t="s">
        <v>169</v>
      </c>
      <c r="D8225" s="77" t="s">
        <v>119</v>
      </c>
      <c r="E8225" s="77" t="s">
        <v>7410</v>
      </c>
      <c r="F8225" s="77" t="s">
        <v>199</v>
      </c>
      <c r="G8225" s="77" t="s">
        <v>139</v>
      </c>
      <c r="H8225" s="77" t="s">
        <v>294</v>
      </c>
      <c r="I8225" s="77" t="s">
        <v>256</v>
      </c>
      <c r="J8225" s="77" t="s">
        <v>235</v>
      </c>
      <c r="K8225" s="77" t="s">
        <v>42</v>
      </c>
      <c r="L8225" s="77" t="s">
        <v>231</v>
      </c>
      <c r="M8225">
        <v>965337</v>
      </c>
      <c r="N8225" s="77" t="s">
        <v>126</v>
      </c>
      <c r="O8225" s="77" t="s">
        <v>263</v>
      </c>
      <c r="P8225" s="77" t="s">
        <v>108</v>
      </c>
      <c r="Q8225" s="77" t="s">
        <v>191</v>
      </c>
      <c r="R8225">
        <v>63000</v>
      </c>
      <c r="S8225">
        <v>5.2999999999999999E-2</v>
      </c>
      <c r="T8225">
        <v>295.05</v>
      </c>
      <c r="U8225">
        <v>5.9900000000000002E-2</v>
      </c>
      <c r="V8225">
        <v>9700</v>
      </c>
      <c r="W8225">
        <v>24</v>
      </c>
      <c r="X8225">
        <v>9796</v>
      </c>
    </row>
    <row r="8226" spans="1:24">
      <c r="A8226">
        <v>867485</v>
      </c>
      <c r="B8226" s="77" t="s">
        <v>97</v>
      </c>
      <c r="C8226" s="77" t="s">
        <v>169</v>
      </c>
      <c r="D8226" s="77" t="s">
        <v>119</v>
      </c>
      <c r="E8226" s="77" t="s">
        <v>3661</v>
      </c>
      <c r="F8226" s="77" t="s">
        <v>199</v>
      </c>
      <c r="G8226" s="77" t="s">
        <v>139</v>
      </c>
      <c r="H8226" s="77" t="s">
        <v>231</v>
      </c>
      <c r="I8226" s="77" t="s">
        <v>256</v>
      </c>
      <c r="J8226" s="77" t="s">
        <v>381</v>
      </c>
      <c r="K8226" s="77" t="s">
        <v>42</v>
      </c>
      <c r="L8226" s="77" t="s">
        <v>365</v>
      </c>
      <c r="M8226">
        <v>1081103</v>
      </c>
      <c r="N8226" s="77" t="s">
        <v>126</v>
      </c>
      <c r="O8226" s="77" t="s">
        <v>217</v>
      </c>
      <c r="P8226" s="77" t="s">
        <v>108</v>
      </c>
      <c r="Q8226" s="77" t="s">
        <v>191</v>
      </c>
      <c r="R8226">
        <v>42000</v>
      </c>
      <c r="S8226">
        <v>0.13600000000000001</v>
      </c>
      <c r="T8226">
        <v>155.51</v>
      </c>
      <c r="U8226">
        <v>7.4899999999999994E-2</v>
      </c>
      <c r="V8226">
        <v>5000</v>
      </c>
      <c r="W8226">
        <v>15</v>
      </c>
      <c r="X8226">
        <v>5598</v>
      </c>
    </row>
    <row r="8227" spans="1:24">
      <c r="A8227">
        <v>875025</v>
      </c>
      <c r="B8227" s="77" t="s">
        <v>72</v>
      </c>
      <c r="C8227" s="77" t="s">
        <v>169</v>
      </c>
      <c r="D8227" s="77" t="s">
        <v>119</v>
      </c>
      <c r="E8227" s="77" t="s">
        <v>7411</v>
      </c>
      <c r="F8227" s="77" t="s">
        <v>199</v>
      </c>
      <c r="G8227" s="77" t="s">
        <v>139</v>
      </c>
      <c r="H8227" s="77" t="s">
        <v>231</v>
      </c>
      <c r="I8227" s="77" t="s">
        <v>381</v>
      </c>
      <c r="J8227" s="77" t="s">
        <v>381</v>
      </c>
      <c r="K8227" s="77" t="s">
        <v>42</v>
      </c>
      <c r="L8227" s="77" t="s">
        <v>365</v>
      </c>
      <c r="M8227">
        <v>1089522</v>
      </c>
      <c r="N8227" s="77" t="s">
        <v>126</v>
      </c>
      <c r="O8227" s="77" t="s">
        <v>217</v>
      </c>
      <c r="P8227" s="77" t="s">
        <v>108</v>
      </c>
      <c r="Q8227" s="77" t="s">
        <v>191</v>
      </c>
      <c r="R8227">
        <v>35000</v>
      </c>
      <c r="S8227">
        <v>0.1447</v>
      </c>
      <c r="T8227">
        <v>466.53</v>
      </c>
      <c r="U8227">
        <v>7.4899999999999994E-2</v>
      </c>
      <c r="V8227">
        <v>15000</v>
      </c>
      <c r="W8227">
        <v>15</v>
      </c>
      <c r="X8227">
        <v>16795</v>
      </c>
    </row>
    <row r="8228" spans="1:24">
      <c r="A8228">
        <v>369514</v>
      </c>
      <c r="B8228" s="77" t="s">
        <v>88</v>
      </c>
      <c r="C8228" s="77" t="s">
        <v>169</v>
      </c>
      <c r="D8228" s="77" t="s">
        <v>119</v>
      </c>
      <c r="E8228" s="77" t="s">
        <v>7412</v>
      </c>
      <c r="F8228" s="77" t="s">
        <v>199</v>
      </c>
      <c r="G8228" s="77" t="s">
        <v>139</v>
      </c>
      <c r="H8228" s="77" t="s">
        <v>188</v>
      </c>
      <c r="I8228" s="77" t="s">
        <v>256</v>
      </c>
      <c r="J8228" s="77" t="s">
        <v>307</v>
      </c>
      <c r="K8228" s="77" t="s">
        <v>42</v>
      </c>
      <c r="L8228" s="77" t="s">
        <v>294</v>
      </c>
      <c r="M8228">
        <v>385409</v>
      </c>
      <c r="N8228" s="77" t="s">
        <v>126</v>
      </c>
      <c r="O8228" s="77" t="s">
        <v>217</v>
      </c>
      <c r="P8228" s="77" t="s">
        <v>108</v>
      </c>
      <c r="Q8228" s="77" t="s">
        <v>191</v>
      </c>
      <c r="R8228">
        <v>90000</v>
      </c>
      <c r="S8228">
        <v>6.4299999999999996E-2</v>
      </c>
      <c r="T8228">
        <v>351.42</v>
      </c>
      <c r="U8228">
        <v>9.3200000000000005E-2</v>
      </c>
      <c r="V8228">
        <v>11000</v>
      </c>
      <c r="W8228">
        <v>14</v>
      </c>
      <c r="X8228">
        <v>12532</v>
      </c>
    </row>
    <row r="8229" spans="1:24">
      <c r="A8229">
        <v>557584</v>
      </c>
      <c r="B8229" s="77" t="s">
        <v>60</v>
      </c>
      <c r="C8229" s="77" t="s">
        <v>169</v>
      </c>
      <c r="D8229" s="77" t="s">
        <v>119</v>
      </c>
      <c r="E8229" s="77" t="s">
        <v>7413</v>
      </c>
      <c r="F8229" s="77" t="s">
        <v>199</v>
      </c>
      <c r="G8229" s="77" t="s">
        <v>139</v>
      </c>
      <c r="H8229" s="77" t="s">
        <v>262</v>
      </c>
      <c r="I8229" s="77" t="s">
        <v>173</v>
      </c>
      <c r="J8229" s="77" t="s">
        <v>173</v>
      </c>
      <c r="K8229" s="77" t="s">
        <v>42</v>
      </c>
      <c r="L8229" s="77" t="s">
        <v>236</v>
      </c>
      <c r="M8229">
        <v>717888</v>
      </c>
      <c r="N8229" s="77" t="s">
        <v>126</v>
      </c>
      <c r="O8229" s="77" t="s">
        <v>217</v>
      </c>
      <c r="P8229" s="77" t="s">
        <v>108</v>
      </c>
      <c r="Q8229" s="77" t="s">
        <v>191</v>
      </c>
      <c r="R8229">
        <v>67000</v>
      </c>
      <c r="S8229">
        <v>0.1051</v>
      </c>
      <c r="T8229">
        <v>273.77999999999997</v>
      </c>
      <c r="U8229">
        <v>7.51E-2</v>
      </c>
      <c r="V8229">
        <v>8800</v>
      </c>
      <c r="W8229">
        <v>20</v>
      </c>
      <c r="X8229">
        <v>9855</v>
      </c>
    </row>
    <row r="8230" spans="1:24">
      <c r="A8230">
        <v>667214</v>
      </c>
      <c r="B8230" s="77" t="s">
        <v>92</v>
      </c>
      <c r="C8230" s="77" t="s">
        <v>169</v>
      </c>
      <c r="D8230" s="77" t="s">
        <v>119</v>
      </c>
      <c r="E8230" s="77" t="s">
        <v>7414</v>
      </c>
      <c r="F8230" s="77" t="s">
        <v>199</v>
      </c>
      <c r="G8230" s="77" t="s">
        <v>139</v>
      </c>
      <c r="H8230" s="77" t="s">
        <v>172</v>
      </c>
      <c r="I8230" s="77" t="s">
        <v>173</v>
      </c>
      <c r="J8230" s="77" t="s">
        <v>173</v>
      </c>
      <c r="K8230" s="77" t="s">
        <v>42</v>
      </c>
      <c r="L8230" s="77" t="s">
        <v>236</v>
      </c>
      <c r="M8230">
        <v>853012</v>
      </c>
      <c r="N8230" s="77" t="s">
        <v>126</v>
      </c>
      <c r="O8230" s="77" t="s">
        <v>217</v>
      </c>
      <c r="P8230" s="77" t="s">
        <v>108</v>
      </c>
      <c r="Q8230" s="77" t="s">
        <v>191</v>
      </c>
      <c r="R8230">
        <v>75000</v>
      </c>
      <c r="S8230">
        <v>0.19900000000000001</v>
      </c>
      <c r="T8230">
        <v>372.12</v>
      </c>
      <c r="U8230">
        <v>7.2900000000000006E-2</v>
      </c>
      <c r="V8230">
        <v>12000</v>
      </c>
      <c r="W8230">
        <v>29</v>
      </c>
      <c r="X8230">
        <v>13363</v>
      </c>
    </row>
    <row r="8231" spans="1:24">
      <c r="A8231">
        <v>438418</v>
      </c>
      <c r="B8231" s="77" t="s">
        <v>78</v>
      </c>
      <c r="C8231" s="77" t="s">
        <v>169</v>
      </c>
      <c r="D8231" s="77" t="s">
        <v>119</v>
      </c>
      <c r="E8231" s="77" t="s">
        <v>7415</v>
      </c>
      <c r="F8231" s="77" t="s">
        <v>199</v>
      </c>
      <c r="G8231" s="77" t="s">
        <v>139</v>
      </c>
      <c r="H8231" s="77" t="s">
        <v>329</v>
      </c>
      <c r="I8231" s="77" t="s">
        <v>175</v>
      </c>
      <c r="J8231" s="77" t="s">
        <v>206</v>
      </c>
      <c r="K8231" s="77" t="s">
        <v>42</v>
      </c>
      <c r="L8231" s="77" t="s">
        <v>221</v>
      </c>
      <c r="M8231">
        <v>528124</v>
      </c>
      <c r="N8231" s="77" t="s">
        <v>126</v>
      </c>
      <c r="O8231" s="77" t="s">
        <v>223</v>
      </c>
      <c r="P8231" s="77" t="s">
        <v>108</v>
      </c>
      <c r="Q8231" s="77" t="s">
        <v>191</v>
      </c>
      <c r="R8231">
        <v>35088</v>
      </c>
      <c r="S8231">
        <v>0.1101</v>
      </c>
      <c r="T8231">
        <v>381.26</v>
      </c>
      <c r="U8231">
        <v>8.9399999999999993E-2</v>
      </c>
      <c r="V8231">
        <v>12000</v>
      </c>
      <c r="W8231">
        <v>18</v>
      </c>
      <c r="X8231">
        <v>13725</v>
      </c>
    </row>
    <row r="8232" spans="1:24">
      <c r="A8232">
        <v>665272</v>
      </c>
      <c r="B8232" s="77" t="s">
        <v>64</v>
      </c>
      <c r="C8232" s="77" t="s">
        <v>169</v>
      </c>
      <c r="D8232" s="77" t="s">
        <v>119</v>
      </c>
      <c r="E8232" s="77" t="s">
        <v>7416</v>
      </c>
      <c r="F8232" s="77" t="s">
        <v>199</v>
      </c>
      <c r="G8232" s="77" t="s">
        <v>139</v>
      </c>
      <c r="H8232" s="77" t="s">
        <v>172</v>
      </c>
      <c r="I8232" s="77" t="s">
        <v>256</v>
      </c>
      <c r="J8232" s="77" t="s">
        <v>205</v>
      </c>
      <c r="K8232" s="77" t="s">
        <v>42</v>
      </c>
      <c r="L8232" s="77" t="s">
        <v>206</v>
      </c>
      <c r="M8232">
        <v>850568</v>
      </c>
      <c r="N8232" s="77" t="s">
        <v>126</v>
      </c>
      <c r="O8232" s="77" t="s">
        <v>223</v>
      </c>
      <c r="P8232" s="77" t="s">
        <v>108</v>
      </c>
      <c r="Q8232" s="77" t="s">
        <v>191</v>
      </c>
      <c r="R8232">
        <v>72000</v>
      </c>
      <c r="S8232">
        <v>0.1195</v>
      </c>
      <c r="T8232">
        <v>311.8</v>
      </c>
      <c r="U8232">
        <v>7.6600000000000001E-2</v>
      </c>
      <c r="V8232">
        <v>10000</v>
      </c>
      <c r="W8232">
        <v>27</v>
      </c>
      <c r="X8232">
        <v>10898</v>
      </c>
    </row>
    <row r="8233" spans="1:24">
      <c r="A8233">
        <v>524889</v>
      </c>
      <c r="B8233" s="77" t="s">
        <v>74</v>
      </c>
      <c r="C8233" s="77" t="s">
        <v>169</v>
      </c>
      <c r="D8233" s="77" t="s">
        <v>119</v>
      </c>
      <c r="E8233" s="77" t="s">
        <v>7417</v>
      </c>
      <c r="F8233" s="77" t="s">
        <v>199</v>
      </c>
      <c r="G8233" s="77" t="s">
        <v>139</v>
      </c>
      <c r="H8233" s="77" t="s">
        <v>347</v>
      </c>
      <c r="I8233" s="77" t="s">
        <v>209</v>
      </c>
      <c r="J8233" s="77" t="s">
        <v>232</v>
      </c>
      <c r="K8233" s="77" t="s">
        <v>42</v>
      </c>
      <c r="L8233" s="77" t="s">
        <v>174</v>
      </c>
      <c r="M8233">
        <v>679161</v>
      </c>
      <c r="N8233" s="77" t="s">
        <v>126</v>
      </c>
      <c r="O8233" s="77" t="s">
        <v>223</v>
      </c>
      <c r="P8233" s="77" t="s">
        <v>108</v>
      </c>
      <c r="Q8233" s="77" t="s">
        <v>191</v>
      </c>
      <c r="R8233">
        <v>68500</v>
      </c>
      <c r="S8233">
        <v>0.14510000000000001</v>
      </c>
      <c r="T8233">
        <v>281.52999999999997</v>
      </c>
      <c r="U8233">
        <v>7.8799999999999995E-2</v>
      </c>
      <c r="V8233">
        <v>9000</v>
      </c>
      <c r="W8233">
        <v>31</v>
      </c>
      <c r="X8233">
        <v>10125</v>
      </c>
    </row>
    <row r="8234" spans="1:24">
      <c r="A8234">
        <v>365491</v>
      </c>
      <c r="B8234" s="77" t="s">
        <v>90</v>
      </c>
      <c r="C8234" s="77" t="s">
        <v>169</v>
      </c>
      <c r="D8234" s="77" t="s">
        <v>119</v>
      </c>
      <c r="E8234" s="77" t="s">
        <v>7418</v>
      </c>
      <c r="F8234" s="77" t="s">
        <v>199</v>
      </c>
      <c r="G8234" s="77" t="s">
        <v>139</v>
      </c>
      <c r="H8234" s="77" t="s">
        <v>573</v>
      </c>
      <c r="I8234" s="77" t="s">
        <v>391</v>
      </c>
      <c r="J8234" s="77" t="s">
        <v>344</v>
      </c>
      <c r="K8234" s="77" t="s">
        <v>42</v>
      </c>
      <c r="L8234" s="77" t="s">
        <v>292</v>
      </c>
      <c r="M8234">
        <v>376560</v>
      </c>
      <c r="N8234" s="77" t="s">
        <v>126</v>
      </c>
      <c r="O8234" s="77" t="s">
        <v>223</v>
      </c>
      <c r="P8234" s="77" t="s">
        <v>108</v>
      </c>
      <c r="Q8234" s="77" t="s">
        <v>191</v>
      </c>
      <c r="R8234">
        <v>75000</v>
      </c>
      <c r="S8234">
        <v>0.13420000000000001</v>
      </c>
      <c r="T8234">
        <v>207.85</v>
      </c>
      <c r="U8234">
        <v>9.3799999999999994E-2</v>
      </c>
      <c r="V8234">
        <v>6500</v>
      </c>
      <c r="W8234">
        <v>36</v>
      </c>
      <c r="X8234">
        <v>7319</v>
      </c>
    </row>
    <row r="8235" spans="1:24">
      <c r="A8235">
        <v>616203</v>
      </c>
      <c r="B8235" s="77" t="s">
        <v>102</v>
      </c>
      <c r="C8235" s="77" t="s">
        <v>169</v>
      </c>
      <c r="D8235" s="77" t="s">
        <v>119</v>
      </c>
      <c r="E8235" s="77" t="s">
        <v>7419</v>
      </c>
      <c r="F8235" s="77" t="s">
        <v>199</v>
      </c>
      <c r="G8235" s="77" t="s">
        <v>139</v>
      </c>
      <c r="H8235" s="77" t="s">
        <v>292</v>
      </c>
      <c r="I8235" s="77" t="s">
        <v>297</v>
      </c>
      <c r="J8235" s="77" t="s">
        <v>242</v>
      </c>
      <c r="K8235" s="77" t="s">
        <v>42</v>
      </c>
      <c r="L8235" s="77" t="s">
        <v>278</v>
      </c>
      <c r="M8235">
        <v>790111</v>
      </c>
      <c r="N8235" s="77" t="s">
        <v>126</v>
      </c>
      <c r="O8235" s="77" t="s">
        <v>223</v>
      </c>
      <c r="P8235" s="77" t="s">
        <v>108</v>
      </c>
      <c r="Q8235" s="77" t="s">
        <v>191</v>
      </c>
      <c r="R8235">
        <v>110000</v>
      </c>
      <c r="S8235">
        <v>0.1275</v>
      </c>
      <c r="T8235">
        <v>154.18</v>
      </c>
      <c r="U8235">
        <v>6.9099999999999995E-2</v>
      </c>
      <c r="V8235">
        <v>5000</v>
      </c>
      <c r="W8235">
        <v>63</v>
      </c>
      <c r="X8235">
        <v>5255</v>
      </c>
    </row>
    <row r="8236" spans="1:24">
      <c r="A8236">
        <v>982991</v>
      </c>
      <c r="B8236" s="77" t="s">
        <v>57</v>
      </c>
      <c r="C8236" s="77" t="s">
        <v>169</v>
      </c>
      <c r="D8236" s="77" t="s">
        <v>120</v>
      </c>
      <c r="E8236" s="77" t="s">
        <v>7420</v>
      </c>
      <c r="F8236" s="77" t="s">
        <v>199</v>
      </c>
      <c r="G8236" s="77" t="s">
        <v>139</v>
      </c>
      <c r="H8236" s="77" t="s">
        <v>242</v>
      </c>
      <c r="I8236" s="77" t="s">
        <v>425</v>
      </c>
      <c r="J8236" s="77" t="s">
        <v>205</v>
      </c>
      <c r="K8236" s="77" t="s">
        <v>42</v>
      </c>
      <c r="L8236" s="77" t="s">
        <v>206</v>
      </c>
      <c r="M8236">
        <v>1206005</v>
      </c>
      <c r="N8236" s="77" t="s">
        <v>126</v>
      </c>
      <c r="O8236" s="77" t="s">
        <v>200</v>
      </c>
      <c r="P8236" s="77" t="s">
        <v>108</v>
      </c>
      <c r="Q8236" s="77" t="s">
        <v>191</v>
      </c>
      <c r="R8236">
        <v>75000</v>
      </c>
      <c r="S8236">
        <v>0.13569999999999999</v>
      </c>
      <c r="T8236">
        <v>426.1</v>
      </c>
      <c r="U8236">
        <v>6.0299999999999999E-2</v>
      </c>
      <c r="V8236">
        <v>14000</v>
      </c>
      <c r="W8236">
        <v>29</v>
      </c>
      <c r="X8236">
        <v>14622</v>
      </c>
    </row>
    <row r="8237" spans="1:24">
      <c r="A8237">
        <v>411880</v>
      </c>
      <c r="B8237" s="77" t="s">
        <v>64</v>
      </c>
      <c r="C8237" s="77" t="s">
        <v>169</v>
      </c>
      <c r="D8237" s="77" t="s">
        <v>120</v>
      </c>
      <c r="E8237" s="77" t="s">
        <v>7421</v>
      </c>
      <c r="F8237" s="77" t="s">
        <v>199</v>
      </c>
      <c r="G8237" s="77" t="s">
        <v>139</v>
      </c>
      <c r="H8237" s="77" t="s">
        <v>283</v>
      </c>
      <c r="I8237" s="77" t="s">
        <v>381</v>
      </c>
      <c r="J8237" s="77" t="s">
        <v>235</v>
      </c>
      <c r="K8237" s="77" t="s">
        <v>42</v>
      </c>
      <c r="L8237" s="77" t="s">
        <v>231</v>
      </c>
      <c r="M8237">
        <v>464474</v>
      </c>
      <c r="N8237" s="77" t="s">
        <v>126</v>
      </c>
      <c r="O8237" s="77" t="s">
        <v>263</v>
      </c>
      <c r="P8237" s="77" t="s">
        <v>108</v>
      </c>
      <c r="Q8237" s="77" t="s">
        <v>191</v>
      </c>
      <c r="R8237">
        <v>66000</v>
      </c>
      <c r="S8237">
        <v>8.0399999999999999E-2</v>
      </c>
      <c r="T8237">
        <v>187.15</v>
      </c>
      <c r="U8237">
        <v>7.6799999999999993E-2</v>
      </c>
      <c r="V8237">
        <v>6000</v>
      </c>
      <c r="W8237">
        <v>18</v>
      </c>
      <c r="X8237">
        <v>6673</v>
      </c>
    </row>
    <row r="8238" spans="1:24">
      <c r="A8238">
        <v>880713</v>
      </c>
      <c r="B8238" s="77" t="s">
        <v>59</v>
      </c>
      <c r="C8238" s="77" t="s">
        <v>169</v>
      </c>
      <c r="D8238" s="77" t="s">
        <v>120</v>
      </c>
      <c r="E8238" s="77" t="s">
        <v>436</v>
      </c>
      <c r="F8238" s="77" t="s">
        <v>199</v>
      </c>
      <c r="G8238" s="77" t="s">
        <v>139</v>
      </c>
      <c r="H8238" s="77" t="s">
        <v>231</v>
      </c>
      <c r="I8238" s="77" t="s">
        <v>280</v>
      </c>
      <c r="J8238" s="77" t="s">
        <v>280</v>
      </c>
      <c r="K8238" s="77" t="s">
        <v>42</v>
      </c>
      <c r="L8238" s="77" t="s">
        <v>229</v>
      </c>
      <c r="M8238">
        <v>1095706</v>
      </c>
      <c r="N8238" s="77" t="s">
        <v>126</v>
      </c>
      <c r="O8238" s="77" t="s">
        <v>281</v>
      </c>
      <c r="P8238" s="77" t="s">
        <v>108</v>
      </c>
      <c r="Q8238" s="77" t="s">
        <v>191</v>
      </c>
      <c r="R8238">
        <v>48000</v>
      </c>
      <c r="S8238">
        <v>5.8799999999999998E-2</v>
      </c>
      <c r="T8238">
        <v>326.67</v>
      </c>
      <c r="U8238">
        <v>7.51E-2</v>
      </c>
      <c r="V8238">
        <v>10500</v>
      </c>
      <c r="W8238">
        <v>13</v>
      </c>
      <c r="X8238">
        <v>11524</v>
      </c>
    </row>
    <row r="8239" spans="1:24">
      <c r="A8239">
        <v>522784</v>
      </c>
      <c r="B8239" s="77" t="s">
        <v>101</v>
      </c>
      <c r="C8239" s="77" t="s">
        <v>169</v>
      </c>
      <c r="D8239" s="77" t="s">
        <v>120</v>
      </c>
      <c r="E8239" s="77" t="s">
        <v>2713</v>
      </c>
      <c r="F8239" s="77" t="s">
        <v>199</v>
      </c>
      <c r="G8239" s="77" t="s">
        <v>139</v>
      </c>
      <c r="H8239" s="77" t="s">
        <v>347</v>
      </c>
      <c r="I8239" s="77" t="s">
        <v>286</v>
      </c>
      <c r="J8239" s="77" t="s">
        <v>286</v>
      </c>
      <c r="K8239" s="77" t="s">
        <v>42</v>
      </c>
      <c r="L8239" s="77" t="s">
        <v>195</v>
      </c>
      <c r="M8239">
        <v>676250</v>
      </c>
      <c r="N8239" s="77" t="s">
        <v>126</v>
      </c>
      <c r="O8239" s="77" t="s">
        <v>281</v>
      </c>
      <c r="P8239" s="77" t="s">
        <v>108</v>
      </c>
      <c r="Q8239" s="77" t="s">
        <v>191</v>
      </c>
      <c r="R8239">
        <v>56000</v>
      </c>
      <c r="S8239">
        <v>8.4599999999999995E-2</v>
      </c>
      <c r="T8239">
        <v>146.97999999999999</v>
      </c>
      <c r="U8239">
        <v>7.1400000000000005E-2</v>
      </c>
      <c r="V8239">
        <v>4750</v>
      </c>
      <c r="W8239">
        <v>12</v>
      </c>
      <c r="X8239">
        <v>5176</v>
      </c>
    </row>
    <row r="8240" spans="1:24">
      <c r="A8240">
        <v>447932</v>
      </c>
      <c r="B8240" s="77" t="s">
        <v>65</v>
      </c>
      <c r="C8240" s="77" t="s">
        <v>169</v>
      </c>
      <c r="D8240" s="77" t="s">
        <v>120</v>
      </c>
      <c r="E8240" s="77" t="s">
        <v>253</v>
      </c>
      <c r="F8240" s="77" t="s">
        <v>199</v>
      </c>
      <c r="G8240" s="77" t="s">
        <v>139</v>
      </c>
      <c r="H8240" s="77" t="s">
        <v>250</v>
      </c>
      <c r="I8240" s="77" t="s">
        <v>425</v>
      </c>
      <c r="J8240" s="77" t="s">
        <v>319</v>
      </c>
      <c r="K8240" s="77" t="s">
        <v>42</v>
      </c>
      <c r="L8240" s="77" t="s">
        <v>307</v>
      </c>
      <c r="M8240">
        <v>549083</v>
      </c>
      <c r="N8240" s="77" t="s">
        <v>126</v>
      </c>
      <c r="O8240" s="77" t="s">
        <v>281</v>
      </c>
      <c r="P8240" s="77" t="s">
        <v>108</v>
      </c>
      <c r="Q8240" s="77" t="s">
        <v>191</v>
      </c>
      <c r="R8240">
        <v>73000</v>
      </c>
      <c r="S8240">
        <v>4.9000000000000002E-2</v>
      </c>
      <c r="T8240">
        <v>212.29</v>
      </c>
      <c r="U8240">
        <v>7.7399999999999997E-2</v>
      </c>
      <c r="V8240">
        <v>6800</v>
      </c>
      <c r="W8240">
        <v>30</v>
      </c>
      <c r="X8240">
        <v>7394</v>
      </c>
    </row>
    <row r="8241" spans="1:24">
      <c r="A8241">
        <v>761721</v>
      </c>
      <c r="B8241" s="77" t="s">
        <v>97</v>
      </c>
      <c r="C8241" s="77" t="s">
        <v>169</v>
      </c>
      <c r="D8241" s="77" t="s">
        <v>120</v>
      </c>
      <c r="E8241" s="77" t="s">
        <v>7422</v>
      </c>
      <c r="F8241" s="77" t="s">
        <v>199</v>
      </c>
      <c r="G8241" s="77" t="s">
        <v>139</v>
      </c>
      <c r="H8241" s="77" t="s">
        <v>294</v>
      </c>
      <c r="I8241" s="77" t="s">
        <v>256</v>
      </c>
      <c r="J8241" s="77" t="s">
        <v>229</v>
      </c>
      <c r="K8241" s="77" t="s">
        <v>42</v>
      </c>
      <c r="L8241" s="77" t="s">
        <v>173</v>
      </c>
      <c r="M8241">
        <v>962196</v>
      </c>
      <c r="N8241" s="77" t="s">
        <v>126</v>
      </c>
      <c r="O8241" s="77" t="s">
        <v>217</v>
      </c>
      <c r="P8241" s="77" t="s">
        <v>108</v>
      </c>
      <c r="Q8241" s="77" t="s">
        <v>191</v>
      </c>
      <c r="R8241">
        <v>58000</v>
      </c>
      <c r="S8241">
        <v>0.1628</v>
      </c>
      <c r="T8241">
        <v>298.58</v>
      </c>
      <c r="U8241">
        <v>7.4899999999999994E-2</v>
      </c>
      <c r="V8241">
        <v>9600</v>
      </c>
      <c r="W8241">
        <v>16</v>
      </c>
      <c r="X8241">
        <v>10650</v>
      </c>
    </row>
    <row r="8242" spans="1:24">
      <c r="A8242">
        <v>758590</v>
      </c>
      <c r="B8242" s="77" t="s">
        <v>92</v>
      </c>
      <c r="C8242" s="77" t="s">
        <v>169</v>
      </c>
      <c r="D8242" s="77" t="s">
        <v>120</v>
      </c>
      <c r="E8242" s="77" t="s">
        <v>7423</v>
      </c>
      <c r="F8242" s="77" t="s">
        <v>199</v>
      </c>
      <c r="G8242" s="77" t="s">
        <v>139</v>
      </c>
      <c r="H8242" s="77" t="s">
        <v>294</v>
      </c>
      <c r="I8242" s="77" t="s">
        <v>391</v>
      </c>
      <c r="J8242" s="77" t="s">
        <v>221</v>
      </c>
      <c r="K8242" s="77" t="s">
        <v>42</v>
      </c>
      <c r="L8242" s="77" t="s">
        <v>222</v>
      </c>
      <c r="M8242">
        <v>958767</v>
      </c>
      <c r="N8242" s="77" t="s">
        <v>126</v>
      </c>
      <c r="O8242" s="77" t="s">
        <v>217</v>
      </c>
      <c r="P8242" s="77" t="s">
        <v>108</v>
      </c>
      <c r="Q8242" s="77" t="s">
        <v>191</v>
      </c>
      <c r="R8242">
        <v>69000</v>
      </c>
      <c r="S8242">
        <v>5.4800000000000001E-2</v>
      </c>
      <c r="T8242">
        <v>466.53</v>
      </c>
      <c r="U8242">
        <v>7.4899999999999994E-2</v>
      </c>
      <c r="V8242">
        <v>15000</v>
      </c>
      <c r="W8242">
        <v>18</v>
      </c>
      <c r="X8242">
        <v>16210</v>
      </c>
    </row>
    <row r="8243" spans="1:24">
      <c r="A8243">
        <v>608118</v>
      </c>
      <c r="B8243" s="77" t="s">
        <v>98</v>
      </c>
      <c r="C8243" s="77" t="s">
        <v>169</v>
      </c>
      <c r="D8243" s="77" t="s">
        <v>120</v>
      </c>
      <c r="E8243" s="77" t="s">
        <v>7424</v>
      </c>
      <c r="F8243" s="77" t="s">
        <v>199</v>
      </c>
      <c r="G8243" s="77" t="s">
        <v>139</v>
      </c>
      <c r="H8243" s="77" t="s">
        <v>317</v>
      </c>
      <c r="I8243" s="77" t="s">
        <v>209</v>
      </c>
      <c r="J8243" s="77" t="s">
        <v>210</v>
      </c>
      <c r="K8243" s="77" t="s">
        <v>42</v>
      </c>
      <c r="L8243" s="77" t="s">
        <v>211</v>
      </c>
      <c r="M8243">
        <v>780101</v>
      </c>
      <c r="N8243" s="77" t="s">
        <v>126</v>
      </c>
      <c r="O8243" s="77" t="s">
        <v>217</v>
      </c>
      <c r="P8243" s="77" t="s">
        <v>108</v>
      </c>
      <c r="Q8243" s="77" t="s">
        <v>191</v>
      </c>
      <c r="R8243">
        <v>110000</v>
      </c>
      <c r="S8243">
        <v>9.98E-2</v>
      </c>
      <c r="T8243">
        <v>406.35</v>
      </c>
      <c r="U8243">
        <v>6.54E-2</v>
      </c>
      <c r="V8243">
        <v>15000</v>
      </c>
      <c r="W8243">
        <v>41</v>
      </c>
      <c r="X8243">
        <v>14629</v>
      </c>
    </row>
    <row r="8244" spans="1:24">
      <c r="A8244">
        <v>447281</v>
      </c>
      <c r="B8244" s="77" t="s">
        <v>59</v>
      </c>
      <c r="C8244" s="77" t="s">
        <v>169</v>
      </c>
      <c r="D8244" s="77" t="s">
        <v>120</v>
      </c>
      <c r="E8244" s="77" t="s">
        <v>7425</v>
      </c>
      <c r="F8244" s="77" t="s">
        <v>199</v>
      </c>
      <c r="G8244" s="77" t="s">
        <v>139</v>
      </c>
      <c r="H8244" s="77" t="s">
        <v>250</v>
      </c>
      <c r="I8244" s="77" t="s">
        <v>302</v>
      </c>
      <c r="J8244" s="77" t="s">
        <v>302</v>
      </c>
      <c r="K8244" s="77" t="s">
        <v>42</v>
      </c>
      <c r="L8244" s="77" t="s">
        <v>286</v>
      </c>
      <c r="M8244">
        <v>547753</v>
      </c>
      <c r="N8244" s="77" t="s">
        <v>126</v>
      </c>
      <c r="O8244" s="77" t="s">
        <v>223</v>
      </c>
      <c r="P8244" s="77" t="s">
        <v>108</v>
      </c>
      <c r="Q8244" s="77" t="s">
        <v>191</v>
      </c>
      <c r="R8244">
        <v>45000</v>
      </c>
      <c r="S8244">
        <v>0.1381</v>
      </c>
      <c r="T8244">
        <v>532.17999999999995</v>
      </c>
      <c r="U8244">
        <v>8.9399999999999993E-2</v>
      </c>
      <c r="V8244">
        <v>16750</v>
      </c>
      <c r="W8244">
        <v>16</v>
      </c>
      <c r="X8244">
        <v>18947</v>
      </c>
    </row>
    <row r="8245" spans="1:24">
      <c r="A8245">
        <v>463478</v>
      </c>
      <c r="B8245" s="77" t="s">
        <v>92</v>
      </c>
      <c r="C8245" s="77" t="s">
        <v>169</v>
      </c>
      <c r="D8245" s="77" t="s">
        <v>120</v>
      </c>
      <c r="E8245" s="77" t="s">
        <v>7190</v>
      </c>
      <c r="F8245" s="77" t="s">
        <v>199</v>
      </c>
      <c r="G8245" s="77" t="s">
        <v>139</v>
      </c>
      <c r="H8245" s="77" t="s">
        <v>271</v>
      </c>
      <c r="I8245" s="77" t="s">
        <v>242</v>
      </c>
      <c r="J8245" s="77" t="s">
        <v>347</v>
      </c>
      <c r="K8245" s="77" t="s">
        <v>42</v>
      </c>
      <c r="L8245" s="77" t="s">
        <v>293</v>
      </c>
      <c r="M8245">
        <v>580310</v>
      </c>
      <c r="N8245" s="77" t="s">
        <v>126</v>
      </c>
      <c r="O8245" s="77" t="s">
        <v>223</v>
      </c>
      <c r="P8245" s="77" t="s">
        <v>108</v>
      </c>
      <c r="Q8245" s="77" t="s">
        <v>191</v>
      </c>
      <c r="R8245">
        <v>120000</v>
      </c>
      <c r="S8245">
        <v>0.158</v>
      </c>
      <c r="T8245">
        <v>444.81</v>
      </c>
      <c r="U8245">
        <v>8.9399999999999993E-2</v>
      </c>
      <c r="V8245">
        <v>14000</v>
      </c>
      <c r="W8245">
        <v>45</v>
      </c>
      <c r="X8245">
        <v>14588</v>
      </c>
    </row>
    <row r="8246" spans="1:24">
      <c r="A8246">
        <v>766973</v>
      </c>
      <c r="B8246" s="77" t="s">
        <v>64</v>
      </c>
      <c r="C8246" s="77" t="s">
        <v>169</v>
      </c>
      <c r="D8246" s="77" t="s">
        <v>120</v>
      </c>
      <c r="E8246" s="77" t="s">
        <v>7426</v>
      </c>
      <c r="F8246" s="77" t="s">
        <v>199</v>
      </c>
      <c r="G8246" s="77" t="s">
        <v>139</v>
      </c>
      <c r="H8246" s="77" t="s">
        <v>294</v>
      </c>
      <c r="I8246" s="77" t="s">
        <v>256</v>
      </c>
      <c r="J8246" s="77" t="s">
        <v>209</v>
      </c>
      <c r="K8246" s="77" t="s">
        <v>42</v>
      </c>
      <c r="L8246" s="77" t="s">
        <v>215</v>
      </c>
      <c r="M8246">
        <v>968005</v>
      </c>
      <c r="N8246" s="77" t="s">
        <v>126</v>
      </c>
      <c r="O8246" s="77" t="s">
        <v>223</v>
      </c>
      <c r="P8246" s="77" t="s">
        <v>108</v>
      </c>
      <c r="Q8246" s="77" t="s">
        <v>191</v>
      </c>
      <c r="R8246">
        <v>40000</v>
      </c>
      <c r="S8246">
        <v>0.19650000000000001</v>
      </c>
      <c r="T8246">
        <v>189.38</v>
      </c>
      <c r="U8246">
        <v>8.4900000000000003E-2</v>
      </c>
      <c r="V8246">
        <v>6000</v>
      </c>
      <c r="W8246">
        <v>19</v>
      </c>
      <c r="X8246">
        <v>6818</v>
      </c>
    </row>
    <row r="8247" spans="1:24">
      <c r="A8247">
        <v>634568</v>
      </c>
      <c r="B8247" s="77" t="s">
        <v>97</v>
      </c>
      <c r="C8247" s="77" t="s">
        <v>169</v>
      </c>
      <c r="D8247" s="77" t="s">
        <v>120</v>
      </c>
      <c r="E8247" s="77" t="s">
        <v>7427</v>
      </c>
      <c r="F8247" s="77" t="s">
        <v>199</v>
      </c>
      <c r="G8247" s="77" t="s">
        <v>139</v>
      </c>
      <c r="H8247" s="77" t="s">
        <v>317</v>
      </c>
      <c r="I8247" s="77" t="s">
        <v>396</v>
      </c>
      <c r="J8247" s="77" t="s">
        <v>175</v>
      </c>
      <c r="K8247" s="77" t="s">
        <v>42</v>
      </c>
      <c r="L8247" s="77" t="s">
        <v>279</v>
      </c>
      <c r="M8247">
        <v>812923</v>
      </c>
      <c r="N8247" s="77" t="s">
        <v>126</v>
      </c>
      <c r="O8247" s="77" t="s">
        <v>223</v>
      </c>
      <c r="P8247" s="77" t="s">
        <v>108</v>
      </c>
      <c r="Q8247" s="77" t="s">
        <v>191</v>
      </c>
      <c r="R8247">
        <v>40000</v>
      </c>
      <c r="S8247">
        <v>0.17069999999999999</v>
      </c>
      <c r="T8247">
        <v>370.04</v>
      </c>
      <c r="U8247">
        <v>6.9099999999999995E-2</v>
      </c>
      <c r="V8247">
        <v>12000</v>
      </c>
      <c r="W8247">
        <v>29</v>
      </c>
      <c r="X8247">
        <v>13247</v>
      </c>
    </row>
    <row r="8248" spans="1:24">
      <c r="A8248">
        <v>396081</v>
      </c>
      <c r="B8248" s="77" t="s">
        <v>99</v>
      </c>
      <c r="C8248" s="77" t="s">
        <v>169</v>
      </c>
      <c r="D8248" s="77" t="s">
        <v>120</v>
      </c>
      <c r="E8248" s="77" t="s">
        <v>7428</v>
      </c>
      <c r="F8248" s="77" t="s">
        <v>199</v>
      </c>
      <c r="G8248" s="77" t="s">
        <v>139</v>
      </c>
      <c r="H8248" s="77" t="s">
        <v>305</v>
      </c>
      <c r="I8248" s="77" t="s">
        <v>362</v>
      </c>
      <c r="J8248" s="77" t="s">
        <v>362</v>
      </c>
      <c r="K8248" s="77" t="s">
        <v>42</v>
      </c>
      <c r="L8248" s="77" t="s">
        <v>312</v>
      </c>
      <c r="M8248">
        <v>436078</v>
      </c>
      <c r="N8248" s="77" t="s">
        <v>126</v>
      </c>
      <c r="O8248" s="77" t="s">
        <v>223</v>
      </c>
      <c r="P8248" s="77" t="s">
        <v>108</v>
      </c>
      <c r="Q8248" s="77" t="s">
        <v>191</v>
      </c>
      <c r="R8248">
        <v>75000</v>
      </c>
      <c r="S8248">
        <v>0.245</v>
      </c>
      <c r="T8248">
        <v>481.42</v>
      </c>
      <c r="U8248">
        <v>9.6299999999999997E-2</v>
      </c>
      <c r="V8248">
        <v>15000</v>
      </c>
      <c r="W8248">
        <v>20</v>
      </c>
      <c r="X8248">
        <v>17331</v>
      </c>
    </row>
    <row r="8249" spans="1:24">
      <c r="A8249">
        <v>492241</v>
      </c>
      <c r="B8249" s="77" t="s">
        <v>78</v>
      </c>
      <c r="C8249" s="77" t="s">
        <v>169</v>
      </c>
      <c r="D8249" s="77" t="s">
        <v>120</v>
      </c>
      <c r="E8249" s="77" t="s">
        <v>7429</v>
      </c>
      <c r="F8249" s="77" t="s">
        <v>199</v>
      </c>
      <c r="G8249" s="77" t="s">
        <v>139</v>
      </c>
      <c r="H8249" s="77" t="s">
        <v>266</v>
      </c>
      <c r="I8249" s="77" t="s">
        <v>256</v>
      </c>
      <c r="J8249" s="77" t="s">
        <v>232</v>
      </c>
      <c r="K8249" s="77" t="s">
        <v>42</v>
      </c>
      <c r="L8249" s="77" t="s">
        <v>174</v>
      </c>
      <c r="M8249">
        <v>629454</v>
      </c>
      <c r="N8249" s="77" t="s">
        <v>126</v>
      </c>
      <c r="O8249" s="77" t="s">
        <v>223</v>
      </c>
      <c r="P8249" s="77" t="s">
        <v>108</v>
      </c>
      <c r="Q8249" s="77" t="s">
        <v>191</v>
      </c>
      <c r="R8249">
        <v>56000</v>
      </c>
      <c r="S8249">
        <v>0.1716</v>
      </c>
      <c r="T8249">
        <v>406.65</v>
      </c>
      <c r="U8249">
        <v>7.8799999999999995E-2</v>
      </c>
      <c r="V8249">
        <v>13000</v>
      </c>
      <c r="W8249">
        <v>32</v>
      </c>
      <c r="X8249">
        <v>14640</v>
      </c>
    </row>
    <row r="8250" spans="1:24">
      <c r="A8250">
        <v>367854</v>
      </c>
      <c r="B8250" s="77" t="s">
        <v>79</v>
      </c>
      <c r="C8250" s="77" t="s">
        <v>169</v>
      </c>
      <c r="D8250" s="77" t="s">
        <v>120</v>
      </c>
      <c r="E8250" s="77" t="s">
        <v>7430</v>
      </c>
      <c r="F8250" s="77" t="s">
        <v>199</v>
      </c>
      <c r="G8250" s="77" t="s">
        <v>139</v>
      </c>
      <c r="H8250" s="77" t="s">
        <v>573</v>
      </c>
      <c r="I8250" s="77" t="s">
        <v>221</v>
      </c>
      <c r="J8250" s="77" t="s">
        <v>189</v>
      </c>
      <c r="K8250" s="77" t="s">
        <v>42</v>
      </c>
      <c r="L8250" s="77" t="s">
        <v>323</v>
      </c>
      <c r="M8250">
        <v>381796</v>
      </c>
      <c r="N8250" s="77" t="s">
        <v>126</v>
      </c>
      <c r="O8250" s="77" t="s">
        <v>223</v>
      </c>
      <c r="P8250" s="77" t="s">
        <v>108</v>
      </c>
      <c r="Q8250" s="77" t="s">
        <v>191</v>
      </c>
      <c r="R8250">
        <v>27996</v>
      </c>
      <c r="S8250">
        <v>0.22969999999999999</v>
      </c>
      <c r="T8250">
        <v>320.95</v>
      </c>
      <c r="U8250">
        <v>9.6299999999999997E-2</v>
      </c>
      <c r="V8250">
        <v>10000</v>
      </c>
      <c r="W8250">
        <v>39</v>
      </c>
      <c r="X8250">
        <v>10159</v>
      </c>
    </row>
    <row r="8251" spans="1:24">
      <c r="A8251">
        <v>968716</v>
      </c>
      <c r="B8251" s="77" t="s">
        <v>64</v>
      </c>
      <c r="C8251" s="77" t="s">
        <v>169</v>
      </c>
      <c r="D8251" s="77" t="s">
        <v>121</v>
      </c>
      <c r="E8251" s="77" t="s">
        <v>7431</v>
      </c>
      <c r="F8251" s="77" t="s">
        <v>199</v>
      </c>
      <c r="G8251" s="77" t="s">
        <v>139</v>
      </c>
      <c r="H8251" s="77" t="s">
        <v>242</v>
      </c>
      <c r="I8251" s="77" t="s">
        <v>182</v>
      </c>
      <c r="J8251" s="77" t="s">
        <v>365</v>
      </c>
      <c r="K8251" s="77" t="s">
        <v>42</v>
      </c>
      <c r="L8251" s="77" t="s">
        <v>366</v>
      </c>
      <c r="M8251">
        <v>1189706</v>
      </c>
      <c r="N8251" s="77" t="s">
        <v>126</v>
      </c>
      <c r="O8251" s="77" t="s">
        <v>200</v>
      </c>
      <c r="P8251" s="77" t="s">
        <v>108</v>
      </c>
      <c r="Q8251" s="77" t="s">
        <v>191</v>
      </c>
      <c r="R8251">
        <v>55236</v>
      </c>
      <c r="S8251">
        <v>0.22339999999999999</v>
      </c>
      <c r="T8251">
        <v>197.84</v>
      </c>
      <c r="U8251">
        <v>6.0299999999999999E-2</v>
      </c>
      <c r="V8251">
        <v>6500</v>
      </c>
      <c r="W8251">
        <v>18</v>
      </c>
      <c r="X8251">
        <v>7140</v>
      </c>
    </row>
    <row r="8252" spans="1:24">
      <c r="A8252">
        <v>806667</v>
      </c>
      <c r="B8252" s="77" t="s">
        <v>78</v>
      </c>
      <c r="C8252" s="77" t="s">
        <v>169</v>
      </c>
      <c r="D8252" s="77" t="s">
        <v>121</v>
      </c>
      <c r="E8252" s="77" t="s">
        <v>7432</v>
      </c>
      <c r="F8252" s="77" t="s">
        <v>199</v>
      </c>
      <c r="G8252" s="77" t="s">
        <v>139</v>
      </c>
      <c r="H8252" s="77" t="s">
        <v>269</v>
      </c>
      <c r="I8252" s="77" t="s">
        <v>229</v>
      </c>
      <c r="J8252" s="77" t="s">
        <v>229</v>
      </c>
      <c r="K8252" s="77" t="s">
        <v>42</v>
      </c>
      <c r="L8252" s="77" t="s">
        <v>173</v>
      </c>
      <c r="M8252">
        <v>1012872</v>
      </c>
      <c r="N8252" s="77" t="s">
        <v>126</v>
      </c>
      <c r="O8252" s="77" t="s">
        <v>200</v>
      </c>
      <c r="P8252" s="77" t="s">
        <v>108</v>
      </c>
      <c r="Q8252" s="77" t="s">
        <v>191</v>
      </c>
      <c r="R8252">
        <v>38000</v>
      </c>
      <c r="S8252">
        <v>4.8899999999999999E-2</v>
      </c>
      <c r="T8252">
        <v>256.36</v>
      </c>
      <c r="U8252">
        <v>5.4199999999999998E-2</v>
      </c>
      <c r="V8252">
        <v>8500</v>
      </c>
      <c r="W8252">
        <v>29</v>
      </c>
      <c r="X8252">
        <v>9155</v>
      </c>
    </row>
    <row r="8253" spans="1:24">
      <c r="A8253">
        <v>984487</v>
      </c>
      <c r="B8253" s="77" t="s">
        <v>101</v>
      </c>
      <c r="C8253" s="77" t="s">
        <v>169</v>
      </c>
      <c r="D8253" s="77" t="s">
        <v>121</v>
      </c>
      <c r="E8253" s="77" t="s">
        <v>7433</v>
      </c>
      <c r="F8253" s="77" t="s">
        <v>199</v>
      </c>
      <c r="G8253" s="77" t="s">
        <v>139</v>
      </c>
      <c r="H8253" s="77" t="s">
        <v>242</v>
      </c>
      <c r="I8253" s="77" t="s">
        <v>372</v>
      </c>
      <c r="J8253" s="77" t="s">
        <v>210</v>
      </c>
      <c r="K8253" s="77" t="s">
        <v>42</v>
      </c>
      <c r="L8253" s="77" t="s">
        <v>211</v>
      </c>
      <c r="M8253">
        <v>1208096</v>
      </c>
      <c r="N8253" s="77" t="s">
        <v>126</v>
      </c>
      <c r="O8253" s="77" t="s">
        <v>200</v>
      </c>
      <c r="P8253" s="77" t="s">
        <v>108</v>
      </c>
      <c r="Q8253" s="77" t="s">
        <v>191</v>
      </c>
      <c r="R8253">
        <v>48000</v>
      </c>
      <c r="S8253">
        <v>0.13550000000000001</v>
      </c>
      <c r="T8253">
        <v>255.66</v>
      </c>
      <c r="U8253">
        <v>6.0299999999999999E-2</v>
      </c>
      <c r="V8253">
        <v>8400</v>
      </c>
      <c r="W8253">
        <v>21</v>
      </c>
      <c r="X8253">
        <v>9135</v>
      </c>
    </row>
    <row r="8254" spans="1:24">
      <c r="A8254">
        <v>859497</v>
      </c>
      <c r="B8254" s="77" t="s">
        <v>56</v>
      </c>
      <c r="C8254" s="77" t="s">
        <v>169</v>
      </c>
      <c r="D8254" s="77" t="s">
        <v>121</v>
      </c>
      <c r="E8254" s="77" t="s">
        <v>7434</v>
      </c>
      <c r="F8254" s="77" t="s">
        <v>199</v>
      </c>
      <c r="G8254" s="77" t="s">
        <v>139</v>
      </c>
      <c r="H8254" s="77" t="s">
        <v>231</v>
      </c>
      <c r="I8254" s="77" t="s">
        <v>256</v>
      </c>
      <c r="J8254" s="77" t="s">
        <v>245</v>
      </c>
      <c r="K8254" s="77" t="s">
        <v>42</v>
      </c>
      <c r="L8254" s="77" t="s">
        <v>210</v>
      </c>
      <c r="M8254">
        <v>1072194</v>
      </c>
      <c r="N8254" s="77" t="s">
        <v>126</v>
      </c>
      <c r="O8254" s="77" t="s">
        <v>200</v>
      </c>
      <c r="P8254" s="77" t="s">
        <v>108</v>
      </c>
      <c r="Q8254" s="77" t="s">
        <v>191</v>
      </c>
      <c r="R8254">
        <v>51000</v>
      </c>
      <c r="S8254">
        <v>0.21859999999999999</v>
      </c>
      <c r="T8254">
        <v>304.36</v>
      </c>
      <c r="U8254">
        <v>6.0299999999999999E-2</v>
      </c>
      <c r="V8254">
        <v>10000</v>
      </c>
      <c r="W8254">
        <v>29</v>
      </c>
      <c r="X8254">
        <v>10795</v>
      </c>
    </row>
    <row r="8255" spans="1:24">
      <c r="A8255">
        <v>614791</v>
      </c>
      <c r="B8255" s="77" t="s">
        <v>99</v>
      </c>
      <c r="C8255" s="77" t="s">
        <v>169</v>
      </c>
      <c r="D8255" s="77" t="s">
        <v>121</v>
      </c>
      <c r="E8255" s="77" t="s">
        <v>7435</v>
      </c>
      <c r="F8255" s="77" t="s">
        <v>199</v>
      </c>
      <c r="G8255" s="77" t="s">
        <v>139</v>
      </c>
      <c r="H8255" s="77" t="s">
        <v>292</v>
      </c>
      <c r="I8255" s="77" t="s">
        <v>507</v>
      </c>
      <c r="J8255" s="77" t="s">
        <v>231</v>
      </c>
      <c r="K8255" s="77" t="s">
        <v>42</v>
      </c>
      <c r="L8255" s="77" t="s">
        <v>242</v>
      </c>
      <c r="M8255">
        <v>788354</v>
      </c>
      <c r="N8255" s="77" t="s">
        <v>126</v>
      </c>
      <c r="O8255" s="77" t="s">
        <v>200</v>
      </c>
      <c r="P8255" s="77" t="s">
        <v>108</v>
      </c>
      <c r="Q8255" s="77" t="s">
        <v>191</v>
      </c>
      <c r="R8255">
        <v>140000</v>
      </c>
      <c r="S8255">
        <v>8.9300000000000004E-2</v>
      </c>
      <c r="T8255">
        <v>331.76</v>
      </c>
      <c r="U8255">
        <v>5.4199999999999998E-2</v>
      </c>
      <c r="V8255">
        <v>11000</v>
      </c>
      <c r="W8255">
        <v>42</v>
      </c>
      <c r="X8255">
        <v>11401</v>
      </c>
    </row>
    <row r="8256" spans="1:24">
      <c r="A8256">
        <v>874928</v>
      </c>
      <c r="B8256" s="77" t="s">
        <v>92</v>
      </c>
      <c r="C8256" s="77" t="s">
        <v>169</v>
      </c>
      <c r="D8256" s="77" t="s">
        <v>121</v>
      </c>
      <c r="E8256" s="77" t="s">
        <v>7436</v>
      </c>
      <c r="F8256" s="77" t="s">
        <v>199</v>
      </c>
      <c r="G8256" s="77" t="s">
        <v>139</v>
      </c>
      <c r="H8256" s="77" t="s">
        <v>231</v>
      </c>
      <c r="I8256" s="77" t="s">
        <v>312</v>
      </c>
      <c r="J8256" s="77" t="s">
        <v>362</v>
      </c>
      <c r="K8256" s="77" t="s">
        <v>42</v>
      </c>
      <c r="L8256" s="77" t="s">
        <v>312</v>
      </c>
      <c r="M8256">
        <v>1089431</v>
      </c>
      <c r="N8256" s="77" t="s">
        <v>126</v>
      </c>
      <c r="O8256" s="77" t="s">
        <v>263</v>
      </c>
      <c r="P8256" s="77" t="s">
        <v>108</v>
      </c>
      <c r="Q8256" s="77" t="s">
        <v>191</v>
      </c>
      <c r="R8256">
        <v>35360</v>
      </c>
      <c r="S8256">
        <v>0.21690000000000001</v>
      </c>
      <c r="T8256">
        <v>292.01</v>
      </c>
      <c r="U8256">
        <v>5.9900000000000002E-2</v>
      </c>
      <c r="V8256">
        <v>9600</v>
      </c>
      <c r="W8256">
        <v>19</v>
      </c>
      <c r="X8256">
        <v>9949</v>
      </c>
    </row>
    <row r="8257" spans="1:24">
      <c r="A8257">
        <v>358509</v>
      </c>
      <c r="B8257" s="77" t="s">
        <v>79</v>
      </c>
      <c r="C8257" s="77" t="s">
        <v>169</v>
      </c>
      <c r="D8257" s="77" t="s">
        <v>121</v>
      </c>
      <c r="E8257" s="77" t="s">
        <v>7437</v>
      </c>
      <c r="F8257" s="77" t="s">
        <v>199</v>
      </c>
      <c r="G8257" s="77" t="s">
        <v>139</v>
      </c>
      <c r="H8257" s="77" t="s">
        <v>188</v>
      </c>
      <c r="I8257" s="77" t="s">
        <v>256</v>
      </c>
      <c r="J8257" s="77" t="s">
        <v>172</v>
      </c>
      <c r="K8257" s="77" t="s">
        <v>42</v>
      </c>
      <c r="L8257" s="77" t="s">
        <v>319</v>
      </c>
      <c r="M8257">
        <v>354449</v>
      </c>
      <c r="N8257" s="77" t="s">
        <v>126</v>
      </c>
      <c r="O8257" s="77" t="s">
        <v>263</v>
      </c>
      <c r="P8257" s="77" t="s">
        <v>108</v>
      </c>
      <c r="Q8257" s="77" t="s">
        <v>191</v>
      </c>
      <c r="R8257">
        <v>28000</v>
      </c>
      <c r="S8257">
        <v>5.57E-2</v>
      </c>
      <c r="T8257">
        <v>124.77</v>
      </c>
      <c r="U8257">
        <v>7.6799999999999993E-2</v>
      </c>
      <c r="V8257">
        <v>4000</v>
      </c>
      <c r="W8257">
        <v>23</v>
      </c>
      <c r="X8257">
        <v>4440</v>
      </c>
    </row>
    <row r="8258" spans="1:24">
      <c r="A8258">
        <v>711759</v>
      </c>
      <c r="B8258" s="77" t="s">
        <v>78</v>
      </c>
      <c r="C8258" s="77" t="s">
        <v>169</v>
      </c>
      <c r="D8258" s="77" t="s">
        <v>121</v>
      </c>
      <c r="E8258" s="77" t="s">
        <v>7438</v>
      </c>
      <c r="F8258" s="77" t="s">
        <v>199</v>
      </c>
      <c r="G8258" s="77" t="s">
        <v>139</v>
      </c>
      <c r="H8258" s="77" t="s">
        <v>319</v>
      </c>
      <c r="I8258" s="77" t="s">
        <v>183</v>
      </c>
      <c r="J8258" s="77" t="s">
        <v>175</v>
      </c>
      <c r="K8258" s="77" t="s">
        <v>42</v>
      </c>
      <c r="L8258" s="77" t="s">
        <v>279</v>
      </c>
      <c r="M8258">
        <v>904749</v>
      </c>
      <c r="N8258" s="77" t="s">
        <v>126</v>
      </c>
      <c r="O8258" s="77" t="s">
        <v>263</v>
      </c>
      <c r="P8258" s="77" t="s">
        <v>108</v>
      </c>
      <c r="Q8258" s="77" t="s">
        <v>191</v>
      </c>
      <c r="R8258">
        <v>95000</v>
      </c>
      <c r="S8258">
        <v>0.13600000000000001</v>
      </c>
      <c r="T8258">
        <v>257.77999999999997</v>
      </c>
      <c r="U8258">
        <v>5.79E-2</v>
      </c>
      <c r="V8258">
        <v>8500</v>
      </c>
      <c r="W8258">
        <v>48</v>
      </c>
      <c r="X8258">
        <v>9200</v>
      </c>
    </row>
    <row r="8259" spans="1:24">
      <c r="A8259">
        <v>640096</v>
      </c>
      <c r="B8259" s="77" t="s">
        <v>75</v>
      </c>
      <c r="C8259" s="77" t="s">
        <v>169</v>
      </c>
      <c r="D8259" s="77" t="s">
        <v>121</v>
      </c>
      <c r="E8259" s="77" t="s">
        <v>7439</v>
      </c>
      <c r="F8259" s="77" t="s">
        <v>199</v>
      </c>
      <c r="G8259" s="77" t="s">
        <v>139</v>
      </c>
      <c r="H8259" s="77" t="s">
        <v>172</v>
      </c>
      <c r="I8259" s="77" t="s">
        <v>183</v>
      </c>
      <c r="J8259" s="77" t="s">
        <v>244</v>
      </c>
      <c r="K8259" s="77" t="s">
        <v>42</v>
      </c>
      <c r="L8259" s="77" t="s">
        <v>314</v>
      </c>
      <c r="M8259">
        <v>819413</v>
      </c>
      <c r="N8259" s="77" t="s">
        <v>126</v>
      </c>
      <c r="O8259" s="77" t="s">
        <v>263</v>
      </c>
      <c r="P8259" s="77" t="s">
        <v>108</v>
      </c>
      <c r="Q8259" s="77" t="s">
        <v>191</v>
      </c>
      <c r="R8259">
        <v>100000</v>
      </c>
      <c r="S8259">
        <v>6.4699999999999994E-2</v>
      </c>
      <c r="T8259">
        <v>388.19</v>
      </c>
      <c r="U8259">
        <v>5.79E-2</v>
      </c>
      <c r="V8259">
        <v>12800</v>
      </c>
      <c r="W8259">
        <v>63</v>
      </c>
      <c r="X8259">
        <v>13975</v>
      </c>
    </row>
    <row r="8260" spans="1:24">
      <c r="A8260">
        <v>622073</v>
      </c>
      <c r="B8260" s="77" t="s">
        <v>65</v>
      </c>
      <c r="C8260" s="77" t="s">
        <v>169</v>
      </c>
      <c r="D8260" s="77" t="s">
        <v>121</v>
      </c>
      <c r="E8260" s="77" t="s">
        <v>1116</v>
      </c>
      <c r="F8260" s="77" t="s">
        <v>199</v>
      </c>
      <c r="G8260" s="77" t="s">
        <v>139</v>
      </c>
      <c r="H8260" s="77" t="s">
        <v>317</v>
      </c>
      <c r="I8260" s="77" t="s">
        <v>256</v>
      </c>
      <c r="J8260" s="77" t="s">
        <v>210</v>
      </c>
      <c r="K8260" s="77" t="s">
        <v>42</v>
      </c>
      <c r="L8260" s="77" t="s">
        <v>211</v>
      </c>
      <c r="M8260">
        <v>797267</v>
      </c>
      <c r="N8260" s="77" t="s">
        <v>126</v>
      </c>
      <c r="O8260" s="77" t="s">
        <v>281</v>
      </c>
      <c r="P8260" s="77" t="s">
        <v>108</v>
      </c>
      <c r="Q8260" s="77" t="s">
        <v>191</v>
      </c>
      <c r="R8260">
        <v>44000</v>
      </c>
      <c r="S8260">
        <v>0.15</v>
      </c>
      <c r="T8260">
        <v>308.05</v>
      </c>
      <c r="U8260">
        <v>6.1699999999999998E-2</v>
      </c>
      <c r="V8260">
        <v>15600</v>
      </c>
      <c r="W8260">
        <v>16</v>
      </c>
      <c r="X8260">
        <v>11090</v>
      </c>
    </row>
    <row r="8261" spans="1:24">
      <c r="A8261">
        <v>375174</v>
      </c>
      <c r="B8261" s="77" t="s">
        <v>77</v>
      </c>
      <c r="C8261" s="77" t="s">
        <v>169</v>
      </c>
      <c r="D8261" s="77" t="s">
        <v>121</v>
      </c>
      <c r="E8261" s="77" t="s">
        <v>7440</v>
      </c>
      <c r="F8261" s="77" t="s">
        <v>199</v>
      </c>
      <c r="G8261" s="77" t="s">
        <v>139</v>
      </c>
      <c r="H8261" s="77" t="s">
        <v>188</v>
      </c>
      <c r="I8261" s="77" t="s">
        <v>283</v>
      </c>
      <c r="J8261" s="77" t="s">
        <v>283</v>
      </c>
      <c r="K8261" s="77" t="s">
        <v>42</v>
      </c>
      <c r="L8261" s="77" t="s">
        <v>309</v>
      </c>
      <c r="M8261">
        <v>397100</v>
      </c>
      <c r="N8261" s="77" t="s">
        <v>126</v>
      </c>
      <c r="O8261" s="77" t="s">
        <v>281</v>
      </c>
      <c r="P8261" s="77" t="s">
        <v>108</v>
      </c>
      <c r="Q8261" s="77" t="s">
        <v>191</v>
      </c>
      <c r="R8261">
        <v>90000</v>
      </c>
      <c r="S8261">
        <v>8.9700000000000002E-2</v>
      </c>
      <c r="T8261">
        <v>125.35</v>
      </c>
      <c r="U8261">
        <v>0.08</v>
      </c>
      <c r="V8261">
        <v>4000</v>
      </c>
      <c r="W8261">
        <v>21</v>
      </c>
      <c r="X8261">
        <v>4103</v>
      </c>
    </row>
    <row r="8262" spans="1:24">
      <c r="A8262">
        <v>422385</v>
      </c>
      <c r="B8262" s="77" t="s">
        <v>73</v>
      </c>
      <c r="C8262" s="77" t="s">
        <v>169</v>
      </c>
      <c r="D8262" s="77" t="s">
        <v>121</v>
      </c>
      <c r="E8262" s="77" t="s">
        <v>7441</v>
      </c>
      <c r="F8262" s="77" t="s">
        <v>199</v>
      </c>
      <c r="G8262" s="77" t="s">
        <v>139</v>
      </c>
      <c r="H8262" s="77" t="s">
        <v>309</v>
      </c>
      <c r="I8262" s="77" t="s">
        <v>289</v>
      </c>
      <c r="J8262" s="77" t="s">
        <v>289</v>
      </c>
      <c r="K8262" s="77" t="s">
        <v>42</v>
      </c>
      <c r="L8262" s="77" t="s">
        <v>205</v>
      </c>
      <c r="M8262">
        <v>496861</v>
      </c>
      <c r="N8262" s="77" t="s">
        <v>126</v>
      </c>
      <c r="O8262" s="77" t="s">
        <v>281</v>
      </c>
      <c r="P8262" s="77" t="s">
        <v>108</v>
      </c>
      <c r="Q8262" s="77" t="s">
        <v>191</v>
      </c>
      <c r="R8262">
        <v>39996</v>
      </c>
      <c r="S8262">
        <v>0.14580000000000001</v>
      </c>
      <c r="T8262">
        <v>188.02</v>
      </c>
      <c r="U8262">
        <v>0.08</v>
      </c>
      <c r="V8262">
        <v>6000</v>
      </c>
      <c r="W8262">
        <v>24</v>
      </c>
      <c r="X8262">
        <v>6769</v>
      </c>
    </row>
    <row r="8263" spans="1:24">
      <c r="A8263">
        <v>804751</v>
      </c>
      <c r="B8263" s="77" t="s">
        <v>79</v>
      </c>
      <c r="C8263" s="77" t="s">
        <v>169</v>
      </c>
      <c r="D8263" s="77" t="s">
        <v>121</v>
      </c>
      <c r="E8263" s="77" t="s">
        <v>7442</v>
      </c>
      <c r="F8263" s="77" t="s">
        <v>199</v>
      </c>
      <c r="G8263" s="77" t="s">
        <v>139</v>
      </c>
      <c r="H8263" s="77" t="s">
        <v>269</v>
      </c>
      <c r="I8263" s="77" t="s">
        <v>257</v>
      </c>
      <c r="J8263" s="77" t="s">
        <v>215</v>
      </c>
      <c r="K8263" s="77" t="s">
        <v>42</v>
      </c>
      <c r="L8263" s="77" t="s">
        <v>216</v>
      </c>
      <c r="M8263">
        <v>1010659</v>
      </c>
      <c r="N8263" s="77" t="s">
        <v>126</v>
      </c>
      <c r="O8263" s="77" t="s">
        <v>217</v>
      </c>
      <c r="P8263" s="77" t="s">
        <v>108</v>
      </c>
      <c r="Q8263" s="77" t="s">
        <v>191</v>
      </c>
      <c r="R8263">
        <v>23652</v>
      </c>
      <c r="S8263">
        <v>9.9400000000000002E-2</v>
      </c>
      <c r="T8263">
        <v>62.21</v>
      </c>
      <c r="U8263">
        <v>7.4899999999999994E-2</v>
      </c>
      <c r="V8263">
        <v>2000</v>
      </c>
      <c r="W8263">
        <v>12</v>
      </c>
      <c r="X8263">
        <v>2239</v>
      </c>
    </row>
    <row r="8264" spans="1:24">
      <c r="A8264">
        <v>474247</v>
      </c>
      <c r="B8264" s="77" t="s">
        <v>97</v>
      </c>
      <c r="C8264" s="77" t="s">
        <v>169</v>
      </c>
      <c r="D8264" s="77" t="s">
        <v>121</v>
      </c>
      <c r="E8264" s="77" t="s">
        <v>7443</v>
      </c>
      <c r="F8264" s="77" t="s">
        <v>199</v>
      </c>
      <c r="G8264" s="77" t="s">
        <v>139</v>
      </c>
      <c r="H8264" s="77" t="s">
        <v>291</v>
      </c>
      <c r="I8264" s="77" t="s">
        <v>297</v>
      </c>
      <c r="J8264" s="77" t="s">
        <v>362</v>
      </c>
      <c r="K8264" s="77" t="s">
        <v>42</v>
      </c>
      <c r="L8264" s="77" t="s">
        <v>312</v>
      </c>
      <c r="M8264">
        <v>599861</v>
      </c>
      <c r="N8264" s="77" t="s">
        <v>126</v>
      </c>
      <c r="O8264" s="77" t="s">
        <v>217</v>
      </c>
      <c r="P8264" s="77" t="s">
        <v>108</v>
      </c>
      <c r="Q8264" s="77" t="s">
        <v>191</v>
      </c>
      <c r="R8264">
        <v>54000</v>
      </c>
      <c r="S8264">
        <v>0.1056</v>
      </c>
      <c r="T8264">
        <v>269.48</v>
      </c>
      <c r="U8264">
        <v>8.5900000000000004E-2</v>
      </c>
      <c r="V8264">
        <v>8525</v>
      </c>
      <c r="W8264">
        <v>17</v>
      </c>
      <c r="X8264">
        <v>9633</v>
      </c>
    </row>
    <row r="8265" spans="1:24">
      <c r="A8265">
        <v>738345</v>
      </c>
      <c r="B8265" s="77" t="s">
        <v>59</v>
      </c>
      <c r="C8265" s="77" t="s">
        <v>169</v>
      </c>
      <c r="D8265" s="77" t="s">
        <v>121</v>
      </c>
      <c r="E8265" s="77" t="s">
        <v>7444</v>
      </c>
      <c r="F8265" s="77" t="s">
        <v>199</v>
      </c>
      <c r="G8265" s="77" t="s">
        <v>139</v>
      </c>
      <c r="H8265" s="77" t="s">
        <v>307</v>
      </c>
      <c r="I8265" s="77" t="s">
        <v>256</v>
      </c>
      <c r="J8265" s="77" t="s">
        <v>245</v>
      </c>
      <c r="K8265" s="77" t="s">
        <v>42</v>
      </c>
      <c r="L8265" s="77" t="s">
        <v>210</v>
      </c>
      <c r="M8265">
        <v>935700</v>
      </c>
      <c r="N8265" s="77" t="s">
        <v>126</v>
      </c>
      <c r="O8265" s="77" t="s">
        <v>217</v>
      </c>
      <c r="P8265" s="77" t="s">
        <v>108</v>
      </c>
      <c r="Q8265" s="77" t="s">
        <v>191</v>
      </c>
      <c r="R8265">
        <v>77000</v>
      </c>
      <c r="S8265">
        <v>0.18029999999999999</v>
      </c>
      <c r="T8265">
        <v>372.12</v>
      </c>
      <c r="U8265">
        <v>7.2900000000000006E-2</v>
      </c>
      <c r="V8265">
        <v>12000</v>
      </c>
      <c r="W8265">
        <v>38</v>
      </c>
      <c r="X8265">
        <v>13350</v>
      </c>
    </row>
    <row r="8266" spans="1:24">
      <c r="A8266">
        <v>718425</v>
      </c>
      <c r="B8266" s="77" t="s">
        <v>97</v>
      </c>
      <c r="C8266" s="77" t="s">
        <v>169</v>
      </c>
      <c r="D8266" s="77" t="s">
        <v>121</v>
      </c>
      <c r="E8266" s="77" t="s">
        <v>7445</v>
      </c>
      <c r="F8266" s="77" t="s">
        <v>199</v>
      </c>
      <c r="G8266" s="77" t="s">
        <v>139</v>
      </c>
      <c r="H8266" s="77" t="s">
        <v>307</v>
      </c>
      <c r="I8266" s="77" t="s">
        <v>256</v>
      </c>
      <c r="J8266" s="77" t="s">
        <v>210</v>
      </c>
      <c r="K8266" s="77" t="s">
        <v>42</v>
      </c>
      <c r="L8266" s="77" t="s">
        <v>211</v>
      </c>
      <c r="M8266">
        <v>912636</v>
      </c>
      <c r="N8266" s="77" t="s">
        <v>126</v>
      </c>
      <c r="O8266" s="77" t="s">
        <v>223</v>
      </c>
      <c r="P8266" s="77" t="s">
        <v>108</v>
      </c>
      <c r="Q8266" s="77" t="s">
        <v>191</v>
      </c>
      <c r="R8266">
        <v>86000</v>
      </c>
      <c r="S8266">
        <v>8.5500000000000007E-2</v>
      </c>
      <c r="T8266">
        <v>261.91000000000003</v>
      </c>
      <c r="U8266">
        <v>7.6600000000000001E-2</v>
      </c>
      <c r="V8266">
        <v>8400</v>
      </c>
      <c r="W8266">
        <v>19</v>
      </c>
      <c r="X8266">
        <v>9413</v>
      </c>
    </row>
    <row r="8267" spans="1:24">
      <c r="A8267">
        <v>491946</v>
      </c>
      <c r="B8267" s="77" t="s">
        <v>69</v>
      </c>
      <c r="C8267" s="77" t="s">
        <v>169</v>
      </c>
      <c r="D8267" s="77" t="s">
        <v>121</v>
      </c>
      <c r="E8267" s="77" t="s">
        <v>966</v>
      </c>
      <c r="F8267" s="77" t="s">
        <v>199</v>
      </c>
      <c r="G8267" s="77" t="s">
        <v>139</v>
      </c>
      <c r="H8267" s="77" t="s">
        <v>266</v>
      </c>
      <c r="I8267" s="77" t="s">
        <v>256</v>
      </c>
      <c r="J8267" s="77" t="s">
        <v>187</v>
      </c>
      <c r="K8267" s="77" t="s">
        <v>42</v>
      </c>
      <c r="L8267" s="77" t="s">
        <v>399</v>
      </c>
      <c r="M8267">
        <v>628939</v>
      </c>
      <c r="N8267" s="77" t="s">
        <v>126</v>
      </c>
      <c r="O8267" s="77" t="s">
        <v>223</v>
      </c>
      <c r="P8267" s="77" t="s">
        <v>108</v>
      </c>
      <c r="Q8267" s="77" t="s">
        <v>191</v>
      </c>
      <c r="R8267">
        <v>50000</v>
      </c>
      <c r="S8267">
        <v>0.22950000000000001</v>
      </c>
      <c r="T8267">
        <v>312.81</v>
      </c>
      <c r="U8267">
        <v>7.8799999999999995E-2</v>
      </c>
      <c r="V8267">
        <v>10000</v>
      </c>
      <c r="W8267">
        <v>15</v>
      </c>
      <c r="X8267">
        <v>11249</v>
      </c>
    </row>
    <row r="8268" spans="1:24">
      <c r="A8268">
        <v>1015476</v>
      </c>
      <c r="B8268" s="77" t="s">
        <v>101</v>
      </c>
      <c r="C8268" s="77" t="s">
        <v>169</v>
      </c>
      <c r="D8268" s="77" t="s">
        <v>111</v>
      </c>
      <c r="E8268" s="77" t="s">
        <v>1209</v>
      </c>
      <c r="F8268" s="77" t="s">
        <v>199</v>
      </c>
      <c r="G8268" s="77" t="s">
        <v>139</v>
      </c>
      <c r="H8268" s="77" t="s">
        <v>278</v>
      </c>
      <c r="I8268" s="77" t="s">
        <v>225</v>
      </c>
      <c r="J8268" s="77" t="s">
        <v>245</v>
      </c>
      <c r="K8268" s="77" t="s">
        <v>42</v>
      </c>
      <c r="L8268" s="77" t="s">
        <v>210</v>
      </c>
      <c r="M8268">
        <v>1243137</v>
      </c>
      <c r="N8268" s="77" t="s">
        <v>126</v>
      </c>
      <c r="O8268" s="77" t="s">
        <v>200</v>
      </c>
      <c r="P8268" s="77" t="s">
        <v>108</v>
      </c>
      <c r="Q8268" s="77" t="s">
        <v>191</v>
      </c>
      <c r="R8268">
        <v>125000</v>
      </c>
      <c r="S8268">
        <v>6.7000000000000004E-2</v>
      </c>
      <c r="T8268">
        <v>365.23</v>
      </c>
      <c r="U8268">
        <v>6.0299999999999999E-2</v>
      </c>
      <c r="V8268">
        <v>12000</v>
      </c>
      <c r="W8268">
        <v>20</v>
      </c>
      <c r="X8268">
        <v>13003</v>
      </c>
    </row>
    <row r="8269" spans="1:24">
      <c r="A8269">
        <v>790899</v>
      </c>
      <c r="B8269" s="77" t="s">
        <v>97</v>
      </c>
      <c r="C8269" s="77" t="s">
        <v>169</v>
      </c>
      <c r="D8269" s="77" t="s">
        <v>111</v>
      </c>
      <c r="E8269" s="77" t="s">
        <v>7446</v>
      </c>
      <c r="F8269" s="77" t="s">
        <v>199</v>
      </c>
      <c r="G8269" s="77" t="s">
        <v>139</v>
      </c>
      <c r="H8269" s="77" t="s">
        <v>214</v>
      </c>
      <c r="I8269" s="77" t="s">
        <v>276</v>
      </c>
      <c r="J8269" s="77" t="s">
        <v>295</v>
      </c>
      <c r="K8269" s="77" t="s">
        <v>42</v>
      </c>
      <c r="L8269" s="77" t="s">
        <v>276</v>
      </c>
      <c r="M8269">
        <v>995127</v>
      </c>
      <c r="N8269" s="77" t="s">
        <v>126</v>
      </c>
      <c r="O8269" s="77" t="s">
        <v>263</v>
      </c>
      <c r="P8269" s="77" t="s">
        <v>108</v>
      </c>
      <c r="Q8269" s="77" t="s">
        <v>191</v>
      </c>
      <c r="R8269">
        <v>60000</v>
      </c>
      <c r="S8269">
        <v>8.5199999999999998E-2</v>
      </c>
      <c r="T8269">
        <v>121.67</v>
      </c>
      <c r="U8269">
        <v>5.9900000000000002E-2</v>
      </c>
      <c r="V8269">
        <v>4000</v>
      </c>
      <c r="W8269">
        <v>7</v>
      </c>
      <c r="X8269">
        <v>4280</v>
      </c>
    </row>
    <row r="8270" spans="1:24">
      <c r="A8270">
        <v>642827</v>
      </c>
      <c r="B8270" s="77" t="s">
        <v>56</v>
      </c>
      <c r="C8270" s="77" t="s">
        <v>169</v>
      </c>
      <c r="D8270" s="77" t="s">
        <v>111</v>
      </c>
      <c r="E8270" s="77" t="s">
        <v>4044</v>
      </c>
      <c r="F8270" s="77" t="s">
        <v>199</v>
      </c>
      <c r="G8270" s="77" t="s">
        <v>139</v>
      </c>
      <c r="H8270" s="77" t="s">
        <v>275</v>
      </c>
      <c r="I8270" s="77" t="s">
        <v>256</v>
      </c>
      <c r="J8270" s="77" t="s">
        <v>307</v>
      </c>
      <c r="K8270" s="77" t="s">
        <v>42</v>
      </c>
      <c r="L8270" s="77" t="s">
        <v>294</v>
      </c>
      <c r="M8270">
        <v>822728</v>
      </c>
      <c r="N8270" s="77" t="s">
        <v>126</v>
      </c>
      <c r="O8270" s="77" t="s">
        <v>281</v>
      </c>
      <c r="P8270" s="77" t="s">
        <v>108</v>
      </c>
      <c r="Q8270" s="77" t="s">
        <v>191</v>
      </c>
      <c r="R8270">
        <v>58000</v>
      </c>
      <c r="S8270">
        <v>0.1246</v>
      </c>
      <c r="T8270">
        <v>110.56</v>
      </c>
      <c r="U8270">
        <v>6.1699999999999998E-2</v>
      </c>
      <c r="V8270">
        <v>3625</v>
      </c>
      <c r="W8270">
        <v>13</v>
      </c>
      <c r="X8270">
        <v>3680</v>
      </c>
    </row>
    <row r="8271" spans="1:24">
      <c r="A8271">
        <v>439366</v>
      </c>
      <c r="B8271" s="77" t="s">
        <v>89</v>
      </c>
      <c r="C8271" s="77" t="s">
        <v>169</v>
      </c>
      <c r="D8271" s="77" t="s">
        <v>111</v>
      </c>
      <c r="E8271" s="77" t="s">
        <v>7447</v>
      </c>
      <c r="F8271" s="77" t="s">
        <v>199</v>
      </c>
      <c r="G8271" s="77" t="s">
        <v>139</v>
      </c>
      <c r="H8271" s="77" t="s">
        <v>329</v>
      </c>
      <c r="I8271" s="77" t="s">
        <v>425</v>
      </c>
      <c r="J8271" s="77" t="s">
        <v>307</v>
      </c>
      <c r="K8271" s="77" t="s">
        <v>42</v>
      </c>
      <c r="L8271" s="77" t="s">
        <v>294</v>
      </c>
      <c r="M8271">
        <v>530585</v>
      </c>
      <c r="N8271" s="77" t="s">
        <v>126</v>
      </c>
      <c r="O8271" s="77" t="s">
        <v>281</v>
      </c>
      <c r="P8271" s="77" t="s">
        <v>108</v>
      </c>
      <c r="Q8271" s="77" t="s">
        <v>191</v>
      </c>
      <c r="R8271">
        <v>30300</v>
      </c>
      <c r="S8271">
        <v>0.12909999999999999</v>
      </c>
      <c r="T8271">
        <v>156.1</v>
      </c>
      <c r="U8271">
        <v>7.7399999999999997E-2</v>
      </c>
      <c r="V8271">
        <v>5000</v>
      </c>
      <c r="W8271">
        <v>24</v>
      </c>
      <c r="X8271">
        <v>5472</v>
      </c>
    </row>
    <row r="8272" spans="1:24">
      <c r="A8272">
        <v>456868</v>
      </c>
      <c r="B8272" s="77" t="s">
        <v>94</v>
      </c>
      <c r="C8272" s="77" t="s">
        <v>169</v>
      </c>
      <c r="D8272" s="77" t="s">
        <v>111</v>
      </c>
      <c r="E8272" s="77" t="s">
        <v>7448</v>
      </c>
      <c r="F8272" s="77" t="s">
        <v>199</v>
      </c>
      <c r="G8272" s="77" t="s">
        <v>139</v>
      </c>
      <c r="H8272" s="77" t="s">
        <v>310</v>
      </c>
      <c r="I8272" s="77" t="s">
        <v>314</v>
      </c>
      <c r="J8272" s="77" t="s">
        <v>307</v>
      </c>
      <c r="K8272" s="77" t="s">
        <v>42</v>
      </c>
      <c r="L8272" s="77" t="s">
        <v>294</v>
      </c>
      <c r="M8272">
        <v>567629</v>
      </c>
      <c r="N8272" s="77" t="s">
        <v>126</v>
      </c>
      <c r="O8272" s="77" t="s">
        <v>281</v>
      </c>
      <c r="P8272" s="77" t="s">
        <v>108</v>
      </c>
      <c r="Q8272" s="77" t="s">
        <v>191</v>
      </c>
      <c r="R8272">
        <v>40000</v>
      </c>
      <c r="S8272">
        <v>0.1158</v>
      </c>
      <c r="T8272">
        <v>187.32</v>
      </c>
      <c r="U8272">
        <v>7.7399999999999997E-2</v>
      </c>
      <c r="V8272">
        <v>6000</v>
      </c>
      <c r="W8272">
        <v>23</v>
      </c>
      <c r="X8272">
        <v>6501</v>
      </c>
    </row>
    <row r="8273" spans="1:24">
      <c r="A8273">
        <v>642824</v>
      </c>
      <c r="B8273" s="77" t="s">
        <v>65</v>
      </c>
      <c r="C8273" s="77" t="s">
        <v>169</v>
      </c>
      <c r="D8273" s="77" t="s">
        <v>111</v>
      </c>
      <c r="E8273" s="77" t="s">
        <v>1116</v>
      </c>
      <c r="F8273" s="77" t="s">
        <v>199</v>
      </c>
      <c r="G8273" s="77" t="s">
        <v>139</v>
      </c>
      <c r="H8273" s="77" t="s">
        <v>275</v>
      </c>
      <c r="I8273" s="77" t="s">
        <v>256</v>
      </c>
      <c r="J8273" s="77" t="s">
        <v>372</v>
      </c>
      <c r="K8273" s="77" t="s">
        <v>42</v>
      </c>
      <c r="L8273" s="77" t="s">
        <v>244</v>
      </c>
      <c r="M8273">
        <v>822725</v>
      </c>
      <c r="N8273" s="77" t="s">
        <v>126</v>
      </c>
      <c r="O8273" s="77" t="s">
        <v>281</v>
      </c>
      <c r="P8273" s="77" t="s">
        <v>108</v>
      </c>
      <c r="Q8273" s="77" t="s">
        <v>191</v>
      </c>
      <c r="R8273">
        <v>44000</v>
      </c>
      <c r="S8273">
        <v>0.15</v>
      </c>
      <c r="T8273">
        <v>167.75</v>
      </c>
      <c r="U8273">
        <v>6.1699999999999998E-2</v>
      </c>
      <c r="V8273">
        <v>5500</v>
      </c>
      <c r="W8273">
        <v>16</v>
      </c>
      <c r="X8273">
        <v>6039</v>
      </c>
    </row>
    <row r="8274" spans="1:24">
      <c r="A8274">
        <v>542761</v>
      </c>
      <c r="B8274" s="77" t="s">
        <v>65</v>
      </c>
      <c r="C8274" s="77" t="s">
        <v>169</v>
      </c>
      <c r="D8274" s="77" t="s">
        <v>111</v>
      </c>
      <c r="E8274" s="77" t="s">
        <v>7449</v>
      </c>
      <c r="F8274" s="77" t="s">
        <v>199</v>
      </c>
      <c r="G8274" s="77" t="s">
        <v>139</v>
      </c>
      <c r="H8274" s="77" t="s">
        <v>293</v>
      </c>
      <c r="I8274" s="77" t="s">
        <v>286</v>
      </c>
      <c r="J8274" s="77" t="s">
        <v>286</v>
      </c>
      <c r="K8274" s="77" t="s">
        <v>42</v>
      </c>
      <c r="L8274" s="77" t="s">
        <v>195</v>
      </c>
      <c r="M8274">
        <v>700353</v>
      </c>
      <c r="N8274" s="77" t="s">
        <v>126</v>
      </c>
      <c r="O8274" s="77" t="s">
        <v>217</v>
      </c>
      <c r="P8274" s="77" t="s">
        <v>108</v>
      </c>
      <c r="Q8274" s="77" t="s">
        <v>191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</row>
    <row r="8275" spans="1:24">
      <c r="A8275">
        <v>440598</v>
      </c>
      <c r="B8275" s="77" t="s">
        <v>77</v>
      </c>
      <c r="C8275" s="77" t="s">
        <v>169</v>
      </c>
      <c r="D8275" s="77" t="s">
        <v>111</v>
      </c>
      <c r="E8275" s="77" t="s">
        <v>7450</v>
      </c>
      <c r="F8275" s="77" t="s">
        <v>199</v>
      </c>
      <c r="G8275" s="77" t="s">
        <v>139</v>
      </c>
      <c r="H8275" s="77" t="s">
        <v>329</v>
      </c>
      <c r="I8275" s="77" t="s">
        <v>256</v>
      </c>
      <c r="J8275" s="77" t="s">
        <v>206</v>
      </c>
      <c r="K8275" s="77" t="s">
        <v>42</v>
      </c>
      <c r="L8275" s="77" t="s">
        <v>221</v>
      </c>
      <c r="M8275">
        <v>533756</v>
      </c>
      <c r="N8275" s="77" t="s">
        <v>126</v>
      </c>
      <c r="O8275" s="77" t="s">
        <v>217</v>
      </c>
      <c r="P8275" s="77" t="s">
        <v>108</v>
      </c>
      <c r="Q8275" s="77" t="s">
        <v>191</v>
      </c>
      <c r="R8275">
        <v>33000</v>
      </c>
      <c r="S8275">
        <v>0.1636</v>
      </c>
      <c r="T8275">
        <v>256.83999999999997</v>
      </c>
      <c r="U8275">
        <v>8.5900000000000004E-2</v>
      </c>
      <c r="V8275">
        <v>8125</v>
      </c>
      <c r="W8275">
        <v>20</v>
      </c>
      <c r="X8275">
        <v>9246</v>
      </c>
    </row>
    <row r="8276" spans="1:24">
      <c r="A8276">
        <v>680492</v>
      </c>
      <c r="B8276" s="77" t="s">
        <v>97</v>
      </c>
      <c r="C8276" s="77" t="s">
        <v>169</v>
      </c>
      <c r="D8276" s="77" t="s">
        <v>111</v>
      </c>
      <c r="E8276" s="77" t="s">
        <v>7451</v>
      </c>
      <c r="F8276" s="77" t="s">
        <v>199</v>
      </c>
      <c r="G8276" s="77" t="s">
        <v>139</v>
      </c>
      <c r="H8276" s="77" t="s">
        <v>172</v>
      </c>
      <c r="I8276" s="77" t="s">
        <v>279</v>
      </c>
      <c r="J8276" s="77" t="s">
        <v>279</v>
      </c>
      <c r="K8276" s="77" t="s">
        <v>42</v>
      </c>
      <c r="L8276" s="77" t="s">
        <v>280</v>
      </c>
      <c r="M8276">
        <v>869323</v>
      </c>
      <c r="N8276" s="77" t="s">
        <v>126</v>
      </c>
      <c r="O8276" s="77" t="s">
        <v>217</v>
      </c>
      <c r="P8276" s="77" t="s">
        <v>108</v>
      </c>
      <c r="Q8276" s="77" t="s">
        <v>191</v>
      </c>
      <c r="R8276">
        <v>114400</v>
      </c>
      <c r="S8276">
        <v>6.8500000000000005E-2</v>
      </c>
      <c r="T8276">
        <v>372.12</v>
      </c>
      <c r="U8276">
        <v>7.2900000000000006E-2</v>
      </c>
      <c r="V8276">
        <v>12000</v>
      </c>
      <c r="W8276">
        <v>31</v>
      </c>
      <c r="X8276">
        <v>13094</v>
      </c>
    </row>
    <row r="8277" spans="1:24">
      <c r="A8277">
        <v>382113</v>
      </c>
      <c r="B8277" s="77" t="s">
        <v>89</v>
      </c>
      <c r="C8277" s="77" t="s">
        <v>169</v>
      </c>
      <c r="D8277" s="77" t="s">
        <v>111</v>
      </c>
      <c r="E8277" s="77" t="s">
        <v>7452</v>
      </c>
      <c r="F8277" s="77" t="s">
        <v>199</v>
      </c>
      <c r="G8277" s="77" t="s">
        <v>139</v>
      </c>
      <c r="H8277" s="77" t="s">
        <v>283</v>
      </c>
      <c r="I8277" s="77" t="s">
        <v>256</v>
      </c>
      <c r="J8277" s="77" t="s">
        <v>262</v>
      </c>
      <c r="K8277" s="77" t="s">
        <v>42</v>
      </c>
      <c r="L8277" s="77" t="s">
        <v>344</v>
      </c>
      <c r="M8277">
        <v>411172</v>
      </c>
      <c r="N8277" s="77" t="s">
        <v>126</v>
      </c>
      <c r="O8277" s="77" t="s">
        <v>217</v>
      </c>
      <c r="P8277" s="77" t="s">
        <v>108</v>
      </c>
      <c r="Q8277" s="77" t="s">
        <v>191</v>
      </c>
      <c r="R8277">
        <v>66000</v>
      </c>
      <c r="S8277">
        <v>5.8000000000000003E-2</v>
      </c>
      <c r="T8277">
        <v>357.81</v>
      </c>
      <c r="U8277">
        <v>9.3200000000000005E-2</v>
      </c>
      <c r="V8277">
        <v>11200</v>
      </c>
      <c r="W8277">
        <v>46</v>
      </c>
      <c r="X8277">
        <v>12210</v>
      </c>
    </row>
    <row r="8278" spans="1:24">
      <c r="A8278">
        <v>362664</v>
      </c>
      <c r="B8278" s="77" t="s">
        <v>89</v>
      </c>
      <c r="C8278" s="77" t="s">
        <v>169</v>
      </c>
      <c r="D8278" s="77" t="s">
        <v>111</v>
      </c>
      <c r="E8278" s="77" t="s">
        <v>7453</v>
      </c>
      <c r="F8278" s="77" t="s">
        <v>199</v>
      </c>
      <c r="G8278" s="77" t="s">
        <v>139</v>
      </c>
      <c r="H8278" s="77" t="s">
        <v>334</v>
      </c>
      <c r="I8278" s="77" t="s">
        <v>256</v>
      </c>
      <c r="J8278" s="77" t="s">
        <v>278</v>
      </c>
      <c r="K8278" s="77" t="s">
        <v>42</v>
      </c>
      <c r="L8278" s="77" t="s">
        <v>239</v>
      </c>
      <c r="M8278">
        <v>372203</v>
      </c>
      <c r="N8278" s="77" t="s">
        <v>126</v>
      </c>
      <c r="O8278" s="77" t="s">
        <v>217</v>
      </c>
      <c r="P8278" s="77" t="s">
        <v>108</v>
      </c>
      <c r="Q8278" s="77" t="s">
        <v>191</v>
      </c>
      <c r="R8278">
        <v>48000</v>
      </c>
      <c r="S8278">
        <v>0.14599999999999999</v>
      </c>
      <c r="T8278">
        <v>152.80000000000001</v>
      </c>
      <c r="U8278">
        <v>9.0700000000000003E-2</v>
      </c>
      <c r="V8278">
        <v>4800</v>
      </c>
      <c r="W8278">
        <v>23</v>
      </c>
      <c r="X8278">
        <v>5501</v>
      </c>
    </row>
    <row r="8279" spans="1:24">
      <c r="A8279">
        <v>523337</v>
      </c>
      <c r="B8279" s="77" t="s">
        <v>59</v>
      </c>
      <c r="C8279" s="77" t="s">
        <v>169</v>
      </c>
      <c r="D8279" s="77" t="s">
        <v>111</v>
      </c>
      <c r="E8279" s="77" t="s">
        <v>7454</v>
      </c>
      <c r="F8279" s="77" t="s">
        <v>199</v>
      </c>
      <c r="G8279" s="77" t="s">
        <v>139</v>
      </c>
      <c r="H8279" s="77" t="s">
        <v>347</v>
      </c>
      <c r="I8279" s="77" t="s">
        <v>220</v>
      </c>
      <c r="J8279" s="77" t="s">
        <v>302</v>
      </c>
      <c r="K8279" s="77" t="s">
        <v>42</v>
      </c>
      <c r="L8279" s="77" t="s">
        <v>286</v>
      </c>
      <c r="M8279">
        <v>677095</v>
      </c>
      <c r="N8279" s="77" t="s">
        <v>126</v>
      </c>
      <c r="O8279" s="77" t="s">
        <v>217</v>
      </c>
      <c r="P8279" s="77" t="s">
        <v>108</v>
      </c>
      <c r="Q8279" s="77" t="s">
        <v>191</v>
      </c>
      <c r="R8279">
        <v>48000</v>
      </c>
      <c r="S8279">
        <v>0.14319999999999999</v>
      </c>
      <c r="T8279">
        <v>242.67</v>
      </c>
      <c r="U8279">
        <v>7.51E-2</v>
      </c>
      <c r="V8279">
        <v>7800</v>
      </c>
      <c r="W8279">
        <v>29</v>
      </c>
      <c r="X8279">
        <v>8513</v>
      </c>
    </row>
    <row r="8280" spans="1:24">
      <c r="A8280">
        <v>642782</v>
      </c>
      <c r="B8280" s="77" t="s">
        <v>92</v>
      </c>
      <c r="C8280" s="77" t="s">
        <v>169</v>
      </c>
      <c r="D8280" s="77" t="s">
        <v>111</v>
      </c>
      <c r="E8280" s="77" t="s">
        <v>7217</v>
      </c>
      <c r="F8280" s="77" t="s">
        <v>199</v>
      </c>
      <c r="G8280" s="77" t="s">
        <v>139</v>
      </c>
      <c r="H8280" s="77" t="s">
        <v>275</v>
      </c>
      <c r="I8280" s="77" t="s">
        <v>256</v>
      </c>
      <c r="J8280" s="77" t="s">
        <v>221</v>
      </c>
      <c r="K8280" s="77" t="s">
        <v>42</v>
      </c>
      <c r="L8280" s="77" t="s">
        <v>222</v>
      </c>
      <c r="M8280">
        <v>822683</v>
      </c>
      <c r="N8280" s="77" t="s">
        <v>126</v>
      </c>
      <c r="O8280" s="77" t="s">
        <v>217</v>
      </c>
      <c r="P8280" s="77" t="s">
        <v>108</v>
      </c>
      <c r="Q8280" s="77" t="s">
        <v>191</v>
      </c>
      <c r="R8280">
        <v>100000</v>
      </c>
      <c r="S8280">
        <v>0.13789999999999999</v>
      </c>
      <c r="T8280">
        <v>121.14</v>
      </c>
      <c r="U8280">
        <v>6.54E-2</v>
      </c>
      <c r="V8280">
        <v>3950</v>
      </c>
      <c r="W8280">
        <v>33</v>
      </c>
      <c r="X8280">
        <v>4284</v>
      </c>
    </row>
    <row r="8281" spans="1:24">
      <c r="A8281">
        <v>884655</v>
      </c>
      <c r="B8281" s="77" t="s">
        <v>97</v>
      </c>
      <c r="C8281" s="77" t="s">
        <v>169</v>
      </c>
      <c r="D8281" s="77" t="s">
        <v>111</v>
      </c>
      <c r="E8281" s="77" t="s">
        <v>6275</v>
      </c>
      <c r="F8281" s="77" t="s">
        <v>199</v>
      </c>
      <c r="G8281" s="77" t="s">
        <v>139</v>
      </c>
      <c r="H8281" s="77" t="s">
        <v>231</v>
      </c>
      <c r="I8281" s="77" t="s">
        <v>256</v>
      </c>
      <c r="J8281" s="77" t="s">
        <v>216</v>
      </c>
      <c r="K8281" s="77" t="s">
        <v>42</v>
      </c>
      <c r="L8281" s="77" t="s">
        <v>381</v>
      </c>
      <c r="M8281">
        <v>1100107</v>
      </c>
      <c r="N8281" s="77" t="s">
        <v>126</v>
      </c>
      <c r="O8281" s="77" t="s">
        <v>217</v>
      </c>
      <c r="P8281" s="77" t="s">
        <v>108</v>
      </c>
      <c r="Q8281" s="77" t="s">
        <v>191</v>
      </c>
      <c r="R8281">
        <v>115000</v>
      </c>
      <c r="S8281">
        <v>0.24859999999999999</v>
      </c>
      <c r="T8281">
        <v>225.29</v>
      </c>
      <c r="U8281">
        <v>7.9000000000000001E-2</v>
      </c>
      <c r="V8281">
        <v>7200</v>
      </c>
      <c r="W8281">
        <v>25</v>
      </c>
      <c r="X8281">
        <v>8106</v>
      </c>
    </row>
    <row r="8282" spans="1:24">
      <c r="A8282">
        <v>474300</v>
      </c>
      <c r="B8282" s="77" t="s">
        <v>64</v>
      </c>
      <c r="C8282" s="77" t="s">
        <v>169</v>
      </c>
      <c r="D8282" s="77" t="s">
        <v>111</v>
      </c>
      <c r="E8282" s="77" t="s">
        <v>7455</v>
      </c>
      <c r="F8282" s="77" t="s">
        <v>199</v>
      </c>
      <c r="G8282" s="77" t="s">
        <v>139</v>
      </c>
      <c r="H8282" s="77" t="s">
        <v>291</v>
      </c>
      <c r="I8282" s="77" t="s">
        <v>276</v>
      </c>
      <c r="J8282" s="77" t="s">
        <v>295</v>
      </c>
      <c r="K8282" s="77" t="s">
        <v>42</v>
      </c>
      <c r="L8282" s="77" t="s">
        <v>276</v>
      </c>
      <c r="M8282">
        <v>599924</v>
      </c>
      <c r="N8282" s="77" t="s">
        <v>126</v>
      </c>
      <c r="O8282" s="77" t="s">
        <v>217</v>
      </c>
      <c r="P8282" s="77" t="s">
        <v>108</v>
      </c>
      <c r="Q8282" s="77" t="s">
        <v>191</v>
      </c>
      <c r="R8282">
        <v>87000</v>
      </c>
      <c r="S8282">
        <v>0.188</v>
      </c>
      <c r="T8282">
        <v>379.33</v>
      </c>
      <c r="U8282">
        <v>8.5900000000000004E-2</v>
      </c>
      <c r="V8282">
        <v>12000</v>
      </c>
      <c r="W8282">
        <v>56</v>
      </c>
      <c r="X8282">
        <v>13656</v>
      </c>
    </row>
    <row r="8283" spans="1:24">
      <c r="A8283">
        <v>469866</v>
      </c>
      <c r="B8283" s="77" t="s">
        <v>91</v>
      </c>
      <c r="C8283" s="77" t="s">
        <v>169</v>
      </c>
      <c r="D8283" s="77" t="s">
        <v>111</v>
      </c>
      <c r="E8283" s="77" t="s">
        <v>253</v>
      </c>
      <c r="F8283" s="77" t="s">
        <v>199</v>
      </c>
      <c r="G8283" s="77" t="s">
        <v>139</v>
      </c>
      <c r="H8283" s="77" t="s">
        <v>271</v>
      </c>
      <c r="I8283" s="77" t="s">
        <v>307</v>
      </c>
      <c r="J8283" s="77" t="s">
        <v>317</v>
      </c>
      <c r="K8283" s="77" t="s">
        <v>42</v>
      </c>
      <c r="L8283" s="77" t="s">
        <v>639</v>
      </c>
      <c r="M8283">
        <v>592900</v>
      </c>
      <c r="N8283" s="77" t="s">
        <v>126</v>
      </c>
      <c r="O8283" s="77" t="s">
        <v>223</v>
      </c>
      <c r="P8283" s="77" t="s">
        <v>108</v>
      </c>
      <c r="Q8283" s="77" t="s">
        <v>191</v>
      </c>
      <c r="R8283">
        <v>60000</v>
      </c>
      <c r="S8283">
        <v>2.86E-2</v>
      </c>
      <c r="T8283">
        <v>190.63</v>
      </c>
      <c r="U8283">
        <v>8.9399999999999993E-2</v>
      </c>
      <c r="V8283">
        <v>6000</v>
      </c>
      <c r="W8283">
        <v>25</v>
      </c>
      <c r="X8283">
        <v>6397</v>
      </c>
    </row>
    <row r="8284" spans="1:24">
      <c r="A8284">
        <v>449719</v>
      </c>
      <c r="B8284" s="77" t="s">
        <v>59</v>
      </c>
      <c r="C8284" s="77" t="s">
        <v>169</v>
      </c>
      <c r="D8284" s="77" t="s">
        <v>111</v>
      </c>
      <c r="E8284" s="77" t="s">
        <v>7456</v>
      </c>
      <c r="F8284" s="77" t="s">
        <v>199</v>
      </c>
      <c r="G8284" s="77" t="s">
        <v>139</v>
      </c>
      <c r="H8284" s="77" t="s">
        <v>250</v>
      </c>
      <c r="I8284" s="77" t="s">
        <v>182</v>
      </c>
      <c r="J8284" s="77" t="s">
        <v>286</v>
      </c>
      <c r="K8284" s="77" t="s">
        <v>42</v>
      </c>
      <c r="L8284" s="77" t="s">
        <v>195</v>
      </c>
      <c r="M8284">
        <v>552573</v>
      </c>
      <c r="N8284" s="77" t="s">
        <v>126</v>
      </c>
      <c r="O8284" s="77" t="s">
        <v>223</v>
      </c>
      <c r="P8284" s="77" t="s">
        <v>108</v>
      </c>
      <c r="Q8284" s="77" t="s">
        <v>191</v>
      </c>
      <c r="R8284">
        <v>130920</v>
      </c>
      <c r="S8284">
        <v>1.9800000000000002E-2</v>
      </c>
      <c r="T8284">
        <v>476.58</v>
      </c>
      <c r="U8284">
        <v>8.9399999999999993E-2</v>
      </c>
      <c r="V8284">
        <v>15000</v>
      </c>
      <c r="W8284">
        <v>19</v>
      </c>
      <c r="X8284">
        <v>17032</v>
      </c>
    </row>
    <row r="8285" spans="1:24">
      <c r="A8285">
        <v>808443</v>
      </c>
      <c r="B8285" s="77" t="s">
        <v>64</v>
      </c>
      <c r="C8285" s="77" t="s">
        <v>169</v>
      </c>
      <c r="D8285" s="77" t="s">
        <v>111</v>
      </c>
      <c r="E8285" s="77" t="s">
        <v>7457</v>
      </c>
      <c r="F8285" s="77" t="s">
        <v>199</v>
      </c>
      <c r="G8285" s="77" t="s">
        <v>139</v>
      </c>
      <c r="H8285" s="77" t="s">
        <v>269</v>
      </c>
      <c r="I8285" s="77" t="s">
        <v>236</v>
      </c>
      <c r="J8285" s="77" t="s">
        <v>173</v>
      </c>
      <c r="K8285" s="77" t="s">
        <v>42</v>
      </c>
      <c r="L8285" s="77" t="s">
        <v>236</v>
      </c>
      <c r="M8285">
        <v>1015173</v>
      </c>
      <c r="N8285" s="77" t="s">
        <v>126</v>
      </c>
      <c r="O8285" s="77" t="s">
        <v>223</v>
      </c>
      <c r="P8285" s="77" t="s">
        <v>108</v>
      </c>
      <c r="Q8285" s="77" t="s">
        <v>191</v>
      </c>
      <c r="R8285">
        <v>116700</v>
      </c>
      <c r="S8285">
        <v>0.14069999999999999</v>
      </c>
      <c r="T8285">
        <v>189.38</v>
      </c>
      <c r="U8285">
        <v>8.4900000000000003E-2</v>
      </c>
      <c r="V8285">
        <v>6000</v>
      </c>
      <c r="W8285">
        <v>20</v>
      </c>
      <c r="X8285">
        <v>6746</v>
      </c>
    </row>
    <row r="8286" spans="1:24">
      <c r="A8286">
        <v>866840</v>
      </c>
      <c r="B8286" s="77" t="s">
        <v>64</v>
      </c>
      <c r="C8286" s="77" t="s">
        <v>169</v>
      </c>
      <c r="D8286" s="77" t="s">
        <v>111</v>
      </c>
      <c r="E8286" s="77" t="s">
        <v>7458</v>
      </c>
      <c r="F8286" s="77" t="s">
        <v>199</v>
      </c>
      <c r="G8286" s="77" t="s">
        <v>139</v>
      </c>
      <c r="H8286" s="77" t="s">
        <v>231</v>
      </c>
      <c r="I8286" s="77" t="s">
        <v>222</v>
      </c>
      <c r="J8286" s="77" t="s">
        <v>222</v>
      </c>
      <c r="K8286" s="77" t="s">
        <v>42</v>
      </c>
      <c r="L8286" s="77" t="s">
        <v>187</v>
      </c>
      <c r="M8286">
        <v>1080333</v>
      </c>
      <c r="N8286" s="77" t="s">
        <v>126</v>
      </c>
      <c r="O8286" s="77" t="s">
        <v>223</v>
      </c>
      <c r="P8286" s="77" t="s">
        <v>108</v>
      </c>
      <c r="Q8286" s="77" t="s">
        <v>191</v>
      </c>
      <c r="R8286">
        <v>117500</v>
      </c>
      <c r="S8286">
        <v>0.18679999999999999</v>
      </c>
      <c r="T8286">
        <v>426.1</v>
      </c>
      <c r="U8286">
        <v>8.4900000000000003E-2</v>
      </c>
      <c r="V8286">
        <v>13500</v>
      </c>
      <c r="W8286">
        <v>12</v>
      </c>
      <c r="X8286">
        <v>14618</v>
      </c>
    </row>
    <row r="8287" spans="1:24">
      <c r="A8287">
        <v>642866</v>
      </c>
      <c r="B8287" s="77" t="s">
        <v>65</v>
      </c>
      <c r="C8287" s="77" t="s">
        <v>169</v>
      </c>
      <c r="D8287" s="77" t="s">
        <v>111</v>
      </c>
      <c r="E8287" s="77" t="s">
        <v>7151</v>
      </c>
      <c r="F8287" s="77" t="s">
        <v>199</v>
      </c>
      <c r="G8287" s="77" t="s">
        <v>139</v>
      </c>
      <c r="H8287" s="77" t="s">
        <v>275</v>
      </c>
      <c r="I8287" s="77" t="s">
        <v>221</v>
      </c>
      <c r="J8287" s="77" t="s">
        <v>221</v>
      </c>
      <c r="K8287" s="77" t="s">
        <v>42</v>
      </c>
      <c r="L8287" s="77" t="s">
        <v>222</v>
      </c>
      <c r="M8287">
        <v>822767</v>
      </c>
      <c r="N8287" s="77" t="s">
        <v>126</v>
      </c>
      <c r="O8287" s="77" t="s">
        <v>223</v>
      </c>
      <c r="P8287" s="77" t="s">
        <v>108</v>
      </c>
      <c r="Q8287" s="77" t="s">
        <v>191</v>
      </c>
      <c r="R8287">
        <v>70000</v>
      </c>
      <c r="S8287">
        <v>0.22750000000000001</v>
      </c>
      <c r="T8287">
        <v>108.7</v>
      </c>
      <c r="U8287">
        <v>6.9099999999999995E-2</v>
      </c>
      <c r="V8287">
        <v>3525</v>
      </c>
      <c r="W8287">
        <v>26</v>
      </c>
      <c r="X8287">
        <v>3841</v>
      </c>
    </row>
    <row r="8288" spans="1:24">
      <c r="A8288">
        <v>642770</v>
      </c>
      <c r="B8288" s="77" t="s">
        <v>82</v>
      </c>
      <c r="C8288" s="77" t="s">
        <v>169</v>
      </c>
      <c r="D8288" s="77" t="s">
        <v>111</v>
      </c>
      <c r="E8288" s="77" t="s">
        <v>7459</v>
      </c>
      <c r="F8288" s="77" t="s">
        <v>199</v>
      </c>
      <c r="G8288" s="77" t="s">
        <v>139</v>
      </c>
      <c r="H8288" s="77" t="s">
        <v>275</v>
      </c>
      <c r="I8288" s="77" t="s">
        <v>196</v>
      </c>
      <c r="J8288" s="77" t="s">
        <v>196</v>
      </c>
      <c r="K8288" s="77" t="s">
        <v>42</v>
      </c>
      <c r="L8288" s="77" t="s">
        <v>362</v>
      </c>
      <c r="M8288">
        <v>822671</v>
      </c>
      <c r="N8288" s="77" t="s">
        <v>126</v>
      </c>
      <c r="O8288" s="77" t="s">
        <v>223</v>
      </c>
      <c r="P8288" s="77" t="s">
        <v>108</v>
      </c>
      <c r="Q8288" s="77" t="s">
        <v>191</v>
      </c>
      <c r="R8288">
        <v>45600</v>
      </c>
      <c r="S8288">
        <v>0.2316</v>
      </c>
      <c r="T8288">
        <v>222.02</v>
      </c>
      <c r="U8288">
        <v>6.9099999999999995E-2</v>
      </c>
      <c r="V8288">
        <v>7200</v>
      </c>
      <c r="W8288">
        <v>24</v>
      </c>
      <c r="X8288">
        <v>7710</v>
      </c>
    </row>
    <row r="8289" spans="1:24">
      <c r="A8289">
        <v>642821</v>
      </c>
      <c r="B8289" s="77" t="s">
        <v>79</v>
      </c>
      <c r="C8289" s="77" t="s">
        <v>169</v>
      </c>
      <c r="D8289" s="77" t="s">
        <v>111</v>
      </c>
      <c r="E8289" s="77" t="s">
        <v>7460</v>
      </c>
      <c r="F8289" s="77" t="s">
        <v>199</v>
      </c>
      <c r="G8289" s="77" t="s">
        <v>139</v>
      </c>
      <c r="H8289" s="77" t="s">
        <v>275</v>
      </c>
      <c r="I8289" s="77" t="s">
        <v>297</v>
      </c>
      <c r="J8289" s="77" t="s">
        <v>187</v>
      </c>
      <c r="K8289" s="77" t="s">
        <v>42</v>
      </c>
      <c r="L8289" s="77" t="s">
        <v>399</v>
      </c>
      <c r="M8289">
        <v>822722</v>
      </c>
      <c r="N8289" s="77" t="s">
        <v>126</v>
      </c>
      <c r="O8289" s="77" t="s">
        <v>223</v>
      </c>
      <c r="P8289" s="77" t="s">
        <v>108</v>
      </c>
      <c r="Q8289" s="77" t="s">
        <v>191</v>
      </c>
      <c r="R8289">
        <v>45000</v>
      </c>
      <c r="S8289">
        <v>0.1109</v>
      </c>
      <c r="T8289">
        <v>133.37</v>
      </c>
      <c r="U8289">
        <v>6.9099999999999995E-2</v>
      </c>
      <c r="V8289">
        <v>4325</v>
      </c>
      <c r="W8289">
        <v>22</v>
      </c>
      <c r="X8289">
        <v>4733</v>
      </c>
    </row>
    <row r="8290" spans="1:24">
      <c r="A8290">
        <v>472877</v>
      </c>
      <c r="B8290" s="77" t="s">
        <v>92</v>
      </c>
      <c r="C8290" s="77" t="s">
        <v>169</v>
      </c>
      <c r="D8290" s="77" t="s">
        <v>111</v>
      </c>
      <c r="E8290" s="77" t="s">
        <v>253</v>
      </c>
      <c r="F8290" s="77" t="s">
        <v>199</v>
      </c>
      <c r="G8290" s="77" t="s">
        <v>139</v>
      </c>
      <c r="H8290" s="77" t="s">
        <v>291</v>
      </c>
      <c r="I8290" s="77" t="s">
        <v>231</v>
      </c>
      <c r="J8290" s="77" t="s">
        <v>231</v>
      </c>
      <c r="K8290" s="77" t="s">
        <v>42</v>
      </c>
      <c r="L8290" s="77" t="s">
        <v>242</v>
      </c>
      <c r="M8290">
        <v>597268</v>
      </c>
      <c r="N8290" s="77" t="s">
        <v>126</v>
      </c>
      <c r="O8290" s="77" t="s">
        <v>223</v>
      </c>
      <c r="P8290" s="77" t="s">
        <v>108</v>
      </c>
      <c r="Q8290" s="77" t="s">
        <v>191</v>
      </c>
      <c r="R8290">
        <v>105000</v>
      </c>
      <c r="S8290">
        <v>0.1229</v>
      </c>
      <c r="T8290">
        <v>571.89</v>
      </c>
      <c r="U8290">
        <v>8.9399999999999993E-2</v>
      </c>
      <c r="V8290">
        <v>18000</v>
      </c>
      <c r="W8290">
        <v>26</v>
      </c>
      <c r="X8290">
        <v>19790</v>
      </c>
    </row>
    <row r="8291" spans="1:24">
      <c r="A8291">
        <v>585895</v>
      </c>
      <c r="B8291" s="77" t="s">
        <v>97</v>
      </c>
      <c r="C8291" s="77" t="s">
        <v>169</v>
      </c>
      <c r="D8291" s="77" t="s">
        <v>112</v>
      </c>
      <c r="E8291" s="77" t="s">
        <v>7461</v>
      </c>
      <c r="F8291" s="77" t="s">
        <v>199</v>
      </c>
      <c r="G8291" s="77" t="s">
        <v>139</v>
      </c>
      <c r="H8291" s="77" t="s">
        <v>262</v>
      </c>
      <c r="I8291" s="77" t="s">
        <v>210</v>
      </c>
      <c r="J8291" s="77" t="s">
        <v>214</v>
      </c>
      <c r="K8291" s="77" t="s">
        <v>42</v>
      </c>
      <c r="L8291" s="77" t="s">
        <v>269</v>
      </c>
      <c r="M8291">
        <v>752745</v>
      </c>
      <c r="N8291" s="77" t="s">
        <v>126</v>
      </c>
      <c r="O8291" s="77" t="s">
        <v>281</v>
      </c>
      <c r="P8291" s="77" t="s">
        <v>108</v>
      </c>
      <c r="Q8291" s="77" t="s">
        <v>191</v>
      </c>
      <c r="R8291">
        <v>65200</v>
      </c>
      <c r="S8291">
        <v>5.3900000000000003E-2</v>
      </c>
      <c r="T8291">
        <v>123.77</v>
      </c>
      <c r="U8291">
        <v>7.1400000000000005E-2</v>
      </c>
      <c r="V8291">
        <v>4000</v>
      </c>
      <c r="W8291">
        <v>27</v>
      </c>
      <c r="X8291">
        <v>4157</v>
      </c>
    </row>
    <row r="8292" spans="1:24">
      <c r="A8292">
        <v>334124</v>
      </c>
      <c r="B8292" s="77" t="s">
        <v>97</v>
      </c>
      <c r="C8292" s="77" t="s">
        <v>169</v>
      </c>
      <c r="D8292" s="77" t="s">
        <v>112</v>
      </c>
      <c r="E8292" s="77" t="s">
        <v>7462</v>
      </c>
      <c r="F8292" s="77" t="s">
        <v>199</v>
      </c>
      <c r="G8292" s="77" t="s">
        <v>139</v>
      </c>
      <c r="H8292" s="77" t="s">
        <v>341</v>
      </c>
      <c r="I8292" s="77" t="s">
        <v>307</v>
      </c>
      <c r="J8292" s="77" t="s">
        <v>307</v>
      </c>
      <c r="K8292" s="77" t="s">
        <v>42</v>
      </c>
      <c r="L8292" s="77" t="s">
        <v>294</v>
      </c>
      <c r="M8292">
        <v>333999</v>
      </c>
      <c r="N8292" s="77" t="s">
        <v>126</v>
      </c>
      <c r="O8292" s="77" t="s">
        <v>223</v>
      </c>
      <c r="P8292" s="77" t="s">
        <v>108</v>
      </c>
      <c r="Q8292" s="77" t="s">
        <v>191</v>
      </c>
      <c r="R8292">
        <v>100000</v>
      </c>
      <c r="S8292">
        <v>4.5499999999999999E-2</v>
      </c>
      <c r="T8292">
        <v>189.77</v>
      </c>
      <c r="U8292">
        <v>8.6300000000000002E-2</v>
      </c>
      <c r="V8292">
        <v>6000</v>
      </c>
      <c r="W8292">
        <v>34</v>
      </c>
      <c r="X8292">
        <v>6832</v>
      </c>
    </row>
    <row r="8293" spans="1:24">
      <c r="A8293">
        <v>727166</v>
      </c>
      <c r="B8293" s="77" t="s">
        <v>85</v>
      </c>
      <c r="C8293" s="77" t="s">
        <v>169</v>
      </c>
      <c r="D8293" s="77" t="s">
        <v>113</v>
      </c>
      <c r="E8293" s="77" t="s">
        <v>7463</v>
      </c>
      <c r="F8293" s="77" t="s">
        <v>199</v>
      </c>
      <c r="G8293" s="77" t="s">
        <v>139</v>
      </c>
      <c r="H8293" s="77" t="s">
        <v>307</v>
      </c>
      <c r="I8293" s="77" t="s">
        <v>225</v>
      </c>
      <c r="J8293" s="77" t="s">
        <v>229</v>
      </c>
      <c r="K8293" s="77" t="s">
        <v>42</v>
      </c>
      <c r="L8293" s="77" t="s">
        <v>173</v>
      </c>
      <c r="M8293">
        <v>922657</v>
      </c>
      <c r="N8293" s="77" t="s">
        <v>126</v>
      </c>
      <c r="O8293" s="77" t="s">
        <v>217</v>
      </c>
      <c r="P8293" s="77" t="s">
        <v>108</v>
      </c>
      <c r="Q8293" s="77" t="s">
        <v>191</v>
      </c>
      <c r="R8293">
        <v>80000</v>
      </c>
      <c r="S8293">
        <v>0.2034</v>
      </c>
      <c r="T8293">
        <v>155.05000000000001</v>
      </c>
      <c r="U8293">
        <v>7.2900000000000006E-2</v>
      </c>
      <c r="V8293">
        <v>5000</v>
      </c>
      <c r="W8293">
        <v>33</v>
      </c>
      <c r="X8293">
        <v>5549</v>
      </c>
    </row>
    <row r="8294" spans="1:24">
      <c r="A8294">
        <v>462531</v>
      </c>
      <c r="B8294" s="77" t="s">
        <v>78</v>
      </c>
      <c r="C8294" s="77" t="s">
        <v>169</v>
      </c>
      <c r="D8294" s="77" t="s">
        <v>113</v>
      </c>
      <c r="E8294" s="77" t="s">
        <v>7464</v>
      </c>
      <c r="F8294" s="77" t="s">
        <v>199</v>
      </c>
      <c r="G8294" s="77" t="s">
        <v>139</v>
      </c>
      <c r="H8294" s="77" t="s">
        <v>310</v>
      </c>
      <c r="I8294" s="77" t="s">
        <v>187</v>
      </c>
      <c r="J8294" s="77" t="s">
        <v>187</v>
      </c>
      <c r="K8294" s="77" t="s">
        <v>42</v>
      </c>
      <c r="L8294" s="77" t="s">
        <v>399</v>
      </c>
      <c r="M8294">
        <v>578661</v>
      </c>
      <c r="N8294" s="77" t="s">
        <v>126</v>
      </c>
      <c r="O8294" s="77" t="s">
        <v>217</v>
      </c>
      <c r="P8294" s="77" t="s">
        <v>108</v>
      </c>
      <c r="Q8294" s="77" t="s">
        <v>191</v>
      </c>
      <c r="R8294">
        <v>55000</v>
      </c>
      <c r="S8294">
        <v>0.1497</v>
      </c>
      <c r="T8294">
        <v>173.86</v>
      </c>
      <c r="U8294">
        <v>8.5900000000000004E-2</v>
      </c>
      <c r="V8294">
        <v>5500</v>
      </c>
      <c r="W8294">
        <v>37</v>
      </c>
      <c r="X8294">
        <v>6259</v>
      </c>
    </row>
    <row r="8295" spans="1:24">
      <c r="A8295">
        <v>1041716</v>
      </c>
      <c r="B8295" s="77" t="s">
        <v>75</v>
      </c>
      <c r="C8295" s="77" t="s">
        <v>169</v>
      </c>
      <c r="D8295" s="77" t="s">
        <v>113</v>
      </c>
      <c r="E8295" s="77" t="s">
        <v>7465</v>
      </c>
      <c r="F8295" s="77" t="s">
        <v>199</v>
      </c>
      <c r="G8295" s="77" t="s">
        <v>139</v>
      </c>
      <c r="H8295" s="77" t="s">
        <v>239</v>
      </c>
      <c r="I8295" s="77" t="s">
        <v>365</v>
      </c>
      <c r="J8295" s="77" t="s">
        <v>365</v>
      </c>
      <c r="K8295" s="77" t="s">
        <v>42</v>
      </c>
      <c r="L8295" s="77" t="s">
        <v>366</v>
      </c>
      <c r="M8295">
        <v>1271982</v>
      </c>
      <c r="N8295" s="77" t="s">
        <v>126</v>
      </c>
      <c r="O8295" s="77" t="s">
        <v>223</v>
      </c>
      <c r="P8295" s="77" t="s">
        <v>108</v>
      </c>
      <c r="Q8295" s="77" t="s">
        <v>191</v>
      </c>
      <c r="R8295">
        <v>87504</v>
      </c>
      <c r="S8295">
        <v>0.11899999999999999</v>
      </c>
      <c r="T8295">
        <v>401.68</v>
      </c>
      <c r="U8295">
        <v>8.8999999999999996E-2</v>
      </c>
      <c r="V8295">
        <v>12650</v>
      </c>
      <c r="W8295">
        <v>39</v>
      </c>
      <c r="X8295">
        <v>14453</v>
      </c>
    </row>
    <row r="8296" spans="1:24">
      <c r="A8296">
        <v>852186</v>
      </c>
      <c r="B8296" s="77" t="s">
        <v>74</v>
      </c>
      <c r="C8296" s="77" t="s">
        <v>169</v>
      </c>
      <c r="D8296" s="77" t="s">
        <v>115</v>
      </c>
      <c r="E8296" s="77" t="s">
        <v>7466</v>
      </c>
      <c r="F8296" s="77" t="s">
        <v>199</v>
      </c>
      <c r="G8296" s="77" t="s">
        <v>139</v>
      </c>
      <c r="H8296" s="77" t="s">
        <v>235</v>
      </c>
      <c r="I8296" s="77" t="s">
        <v>225</v>
      </c>
      <c r="J8296" s="77" t="s">
        <v>196</v>
      </c>
      <c r="K8296" s="77" t="s">
        <v>42</v>
      </c>
      <c r="L8296" s="77" t="s">
        <v>362</v>
      </c>
      <c r="M8296">
        <v>1064216</v>
      </c>
      <c r="N8296" s="77" t="s">
        <v>126</v>
      </c>
      <c r="O8296" s="77" t="s">
        <v>200</v>
      </c>
      <c r="P8296" s="77" t="s">
        <v>108</v>
      </c>
      <c r="Q8296" s="77" t="s">
        <v>191</v>
      </c>
      <c r="R8296">
        <v>65000</v>
      </c>
      <c r="S8296">
        <v>9.2700000000000005E-2</v>
      </c>
      <c r="T8296">
        <v>241.28</v>
      </c>
      <c r="U8296">
        <v>5.4199999999999998E-2</v>
      </c>
      <c r="V8296">
        <v>8000</v>
      </c>
      <c r="W8296">
        <v>21</v>
      </c>
      <c r="X8296">
        <v>8233</v>
      </c>
    </row>
    <row r="8297" spans="1:24">
      <c r="A8297">
        <v>882555</v>
      </c>
      <c r="B8297" s="77" t="s">
        <v>59</v>
      </c>
      <c r="C8297" s="77" t="s">
        <v>169</v>
      </c>
      <c r="D8297" s="77" t="s">
        <v>116</v>
      </c>
      <c r="E8297" s="77" t="s">
        <v>7467</v>
      </c>
      <c r="F8297" s="77" t="s">
        <v>199</v>
      </c>
      <c r="G8297" s="77" t="s">
        <v>139</v>
      </c>
      <c r="H8297" s="77" t="s">
        <v>231</v>
      </c>
      <c r="I8297" s="77" t="s">
        <v>256</v>
      </c>
      <c r="J8297" s="77" t="s">
        <v>365</v>
      </c>
      <c r="K8297" s="77" t="s">
        <v>42</v>
      </c>
      <c r="L8297" s="77" t="s">
        <v>366</v>
      </c>
      <c r="M8297">
        <v>1097781</v>
      </c>
      <c r="N8297" s="77" t="s">
        <v>126</v>
      </c>
      <c r="O8297" s="77" t="s">
        <v>223</v>
      </c>
      <c r="P8297" s="77" t="s">
        <v>108</v>
      </c>
      <c r="Q8297" s="77" t="s">
        <v>191</v>
      </c>
      <c r="R8297">
        <v>100000</v>
      </c>
      <c r="S8297">
        <v>0.1216</v>
      </c>
      <c r="T8297">
        <v>222.28</v>
      </c>
      <c r="U8297">
        <v>8.8999999999999996E-2</v>
      </c>
      <c r="V8297">
        <v>7000</v>
      </c>
      <c r="W8297">
        <v>21</v>
      </c>
      <c r="X8297">
        <v>8002</v>
      </c>
    </row>
    <row r="8298" spans="1:24">
      <c r="A8298">
        <v>815958</v>
      </c>
      <c r="B8298" s="77" t="s">
        <v>56</v>
      </c>
      <c r="C8298" s="77" t="s">
        <v>169</v>
      </c>
      <c r="D8298" s="77" t="s">
        <v>118</v>
      </c>
      <c r="E8298" s="77" t="s">
        <v>1758</v>
      </c>
      <c r="F8298" s="77" t="s">
        <v>199</v>
      </c>
      <c r="G8298" s="77" t="s">
        <v>139</v>
      </c>
      <c r="H8298" s="77" t="s">
        <v>269</v>
      </c>
      <c r="I8298" s="77" t="s">
        <v>507</v>
      </c>
      <c r="J8298" s="77" t="s">
        <v>215</v>
      </c>
      <c r="K8298" s="77" t="s">
        <v>42</v>
      </c>
      <c r="L8298" s="77" t="s">
        <v>216</v>
      </c>
      <c r="M8298">
        <v>1023668</v>
      </c>
      <c r="N8298" s="77" t="s">
        <v>126</v>
      </c>
      <c r="O8298" s="77" t="s">
        <v>200</v>
      </c>
      <c r="P8298" s="77" t="s">
        <v>108</v>
      </c>
      <c r="Q8298" s="77" t="s">
        <v>191</v>
      </c>
      <c r="R8298">
        <v>72000</v>
      </c>
      <c r="S8298">
        <v>0.20069999999999999</v>
      </c>
      <c r="T8298">
        <v>128.18</v>
      </c>
      <c r="U8298">
        <v>5.4199999999999998E-2</v>
      </c>
      <c r="V8298">
        <v>4250</v>
      </c>
      <c r="W8298">
        <v>42</v>
      </c>
      <c r="X8298">
        <v>4614</v>
      </c>
    </row>
    <row r="8299" spans="1:24">
      <c r="A8299">
        <v>769560</v>
      </c>
      <c r="B8299" s="77" t="s">
        <v>65</v>
      </c>
      <c r="C8299" s="77" t="s">
        <v>169</v>
      </c>
      <c r="D8299" s="77" t="s">
        <v>119</v>
      </c>
      <c r="E8299" s="77" t="s">
        <v>7468</v>
      </c>
      <c r="F8299" s="77" t="s">
        <v>199</v>
      </c>
      <c r="G8299" s="77" t="s">
        <v>139</v>
      </c>
      <c r="H8299" s="77" t="s">
        <v>214</v>
      </c>
      <c r="I8299" s="77" t="s">
        <v>209</v>
      </c>
      <c r="J8299" s="77" t="s">
        <v>209</v>
      </c>
      <c r="K8299" s="77" t="s">
        <v>42</v>
      </c>
      <c r="L8299" s="77" t="s">
        <v>215</v>
      </c>
      <c r="M8299">
        <v>971036</v>
      </c>
      <c r="N8299" s="77" t="s">
        <v>126</v>
      </c>
      <c r="O8299" s="77" t="s">
        <v>200</v>
      </c>
      <c r="P8299" s="77" t="s">
        <v>108</v>
      </c>
      <c r="Q8299" s="77" t="s">
        <v>191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</row>
    <row r="8300" spans="1:24">
      <c r="A8300">
        <v>1049278</v>
      </c>
      <c r="B8300" s="77" t="s">
        <v>78</v>
      </c>
      <c r="C8300" s="77" t="s">
        <v>169</v>
      </c>
      <c r="D8300" s="77" t="s">
        <v>119</v>
      </c>
      <c r="E8300" s="77" t="s">
        <v>7469</v>
      </c>
      <c r="F8300" s="77" t="s">
        <v>199</v>
      </c>
      <c r="G8300" s="77" t="s">
        <v>139</v>
      </c>
      <c r="H8300" s="77" t="s">
        <v>239</v>
      </c>
      <c r="I8300" s="77" t="s">
        <v>366</v>
      </c>
      <c r="J8300" s="77" t="s">
        <v>195</v>
      </c>
      <c r="K8300" s="77" t="s">
        <v>42</v>
      </c>
      <c r="L8300" s="77" t="s">
        <v>196</v>
      </c>
      <c r="M8300">
        <v>1280490</v>
      </c>
      <c r="N8300" s="77" t="s">
        <v>126</v>
      </c>
      <c r="O8300" s="77" t="s">
        <v>263</v>
      </c>
      <c r="P8300" s="77" t="s">
        <v>108</v>
      </c>
      <c r="Q8300" s="77" t="s">
        <v>191</v>
      </c>
      <c r="R8300">
        <v>64000</v>
      </c>
      <c r="S8300">
        <v>1.54E-2</v>
      </c>
      <c r="T8300">
        <v>153.52000000000001</v>
      </c>
      <c r="U8300">
        <v>6.6199999999999995E-2</v>
      </c>
      <c r="V8300">
        <v>5000</v>
      </c>
      <c r="W8300">
        <v>20</v>
      </c>
      <c r="X8300">
        <v>5081</v>
      </c>
    </row>
    <row r="8301" spans="1:24">
      <c r="A8301">
        <v>673321</v>
      </c>
      <c r="B8301" s="77" t="s">
        <v>88</v>
      </c>
      <c r="C8301" s="77" t="s">
        <v>169</v>
      </c>
      <c r="D8301" s="77" t="s">
        <v>121</v>
      </c>
      <c r="E8301" s="77" t="s">
        <v>7470</v>
      </c>
      <c r="F8301" s="77" t="s">
        <v>199</v>
      </c>
      <c r="G8301" s="77" t="s">
        <v>139</v>
      </c>
      <c r="H8301" s="77" t="s">
        <v>319</v>
      </c>
      <c r="I8301" s="77" t="s">
        <v>235</v>
      </c>
      <c r="J8301" s="77" t="s">
        <v>269</v>
      </c>
      <c r="K8301" s="77" t="s">
        <v>42</v>
      </c>
      <c r="L8301" s="77" t="s">
        <v>235</v>
      </c>
      <c r="M8301">
        <v>860641</v>
      </c>
      <c r="N8301" s="77" t="s">
        <v>126</v>
      </c>
      <c r="O8301" s="77" t="s">
        <v>217</v>
      </c>
      <c r="P8301" s="77" t="s">
        <v>108</v>
      </c>
      <c r="Q8301" s="77" t="s">
        <v>191</v>
      </c>
      <c r="R8301">
        <v>60000</v>
      </c>
      <c r="S8301">
        <v>0.16320000000000001</v>
      </c>
      <c r="T8301">
        <v>372.12</v>
      </c>
      <c r="U8301">
        <v>7.2900000000000006E-2</v>
      </c>
      <c r="V8301">
        <v>12000</v>
      </c>
      <c r="W8301">
        <v>37</v>
      </c>
      <c r="X8301">
        <v>12282</v>
      </c>
    </row>
    <row r="8302" spans="1:24">
      <c r="A8302">
        <v>852189</v>
      </c>
      <c r="B8302" s="77" t="s">
        <v>65</v>
      </c>
      <c r="C8302" s="77" t="s">
        <v>169</v>
      </c>
      <c r="D8302" s="77" t="s">
        <v>113</v>
      </c>
      <c r="E8302" s="77" t="s">
        <v>3643</v>
      </c>
      <c r="F8302" s="77" t="s">
        <v>199</v>
      </c>
      <c r="G8302" s="77" t="s">
        <v>139</v>
      </c>
      <c r="H8302" s="77" t="s">
        <v>235</v>
      </c>
      <c r="I8302" s="77" t="s">
        <v>280</v>
      </c>
      <c r="J8302" s="77" t="s">
        <v>362</v>
      </c>
      <c r="K8302" s="77" t="s">
        <v>42</v>
      </c>
      <c r="L8302" s="77" t="s">
        <v>312</v>
      </c>
      <c r="M8302">
        <v>1064220</v>
      </c>
      <c r="N8302" s="77" t="s">
        <v>126</v>
      </c>
      <c r="O8302" s="77" t="s">
        <v>217</v>
      </c>
      <c r="P8302" s="77" t="s">
        <v>108</v>
      </c>
      <c r="Q8302" s="77" t="s">
        <v>191</v>
      </c>
      <c r="R8302">
        <v>44582</v>
      </c>
      <c r="S8302">
        <v>0.13220000000000001</v>
      </c>
      <c r="T8302">
        <v>174.17</v>
      </c>
      <c r="U8302">
        <v>7.4899999999999994E-2</v>
      </c>
      <c r="V8302">
        <v>5600</v>
      </c>
      <c r="W8302">
        <v>14</v>
      </c>
      <c r="X8302">
        <v>5855</v>
      </c>
    </row>
    <row r="8303" spans="1:24">
      <c r="A8303">
        <v>694331</v>
      </c>
      <c r="B8303" s="77" t="s">
        <v>59</v>
      </c>
      <c r="C8303" s="77" t="s">
        <v>169</v>
      </c>
      <c r="D8303" s="77" t="s">
        <v>113</v>
      </c>
      <c r="E8303" s="77" t="s">
        <v>253</v>
      </c>
      <c r="F8303" s="77" t="s">
        <v>199</v>
      </c>
      <c r="G8303" s="77" t="s">
        <v>139</v>
      </c>
      <c r="H8303" s="77" t="s">
        <v>319</v>
      </c>
      <c r="I8303" s="77" t="s">
        <v>256</v>
      </c>
      <c r="J8303" s="77" t="s">
        <v>314</v>
      </c>
      <c r="K8303" s="77" t="s">
        <v>42</v>
      </c>
      <c r="L8303" s="77" t="s">
        <v>297</v>
      </c>
      <c r="M8303">
        <v>885243</v>
      </c>
      <c r="N8303" s="77" t="s">
        <v>126</v>
      </c>
      <c r="O8303" s="77" t="s">
        <v>223</v>
      </c>
      <c r="P8303" s="77" t="s">
        <v>108</v>
      </c>
      <c r="Q8303" s="77" t="s">
        <v>191</v>
      </c>
      <c r="R8303">
        <v>63000</v>
      </c>
      <c r="S8303">
        <v>9.4899999999999998E-2</v>
      </c>
      <c r="T8303">
        <v>212.03</v>
      </c>
      <c r="U8303">
        <v>7.6600000000000001E-2</v>
      </c>
      <c r="V8303">
        <v>6800</v>
      </c>
      <c r="W8303">
        <v>57</v>
      </c>
      <c r="X8303">
        <v>7633</v>
      </c>
    </row>
    <row r="8304" spans="1:24">
      <c r="A8304">
        <v>967906</v>
      </c>
      <c r="B8304" s="77" t="s">
        <v>89</v>
      </c>
      <c r="C8304" s="77" t="s">
        <v>169</v>
      </c>
      <c r="D8304" s="77" t="s">
        <v>112</v>
      </c>
      <c r="E8304" s="77" t="s">
        <v>7471</v>
      </c>
      <c r="F8304" s="77" t="s">
        <v>199</v>
      </c>
      <c r="G8304" s="77" t="s">
        <v>139</v>
      </c>
      <c r="H8304" s="77" t="s">
        <v>242</v>
      </c>
      <c r="I8304" s="77" t="s">
        <v>256</v>
      </c>
      <c r="J8304" s="77" t="s">
        <v>365</v>
      </c>
      <c r="K8304" s="77" t="s">
        <v>42</v>
      </c>
      <c r="L8304" s="77" t="s">
        <v>366</v>
      </c>
      <c r="M8304">
        <v>1188863</v>
      </c>
      <c r="N8304" s="77" t="s">
        <v>126</v>
      </c>
      <c r="O8304" s="77" t="s">
        <v>200</v>
      </c>
      <c r="P8304" s="77" t="s">
        <v>108</v>
      </c>
      <c r="Q8304" s="77" t="s">
        <v>191</v>
      </c>
      <c r="R8304">
        <v>30000</v>
      </c>
      <c r="S8304">
        <v>4.8000000000000001E-2</v>
      </c>
      <c r="T8304">
        <v>152.18</v>
      </c>
      <c r="U8304">
        <v>6.0299999999999999E-2</v>
      </c>
      <c r="V8304">
        <v>5000</v>
      </c>
      <c r="W8304">
        <v>17</v>
      </c>
      <c r="X8304">
        <v>5478</v>
      </c>
    </row>
    <row r="8305" spans="1:24">
      <c r="A8305">
        <v>755184</v>
      </c>
      <c r="B8305" s="77" t="s">
        <v>90</v>
      </c>
      <c r="C8305" s="77" t="s">
        <v>169</v>
      </c>
      <c r="D8305" s="77" t="s">
        <v>112</v>
      </c>
      <c r="E8305" s="77" t="s">
        <v>7472</v>
      </c>
      <c r="F8305" s="77" t="s">
        <v>199</v>
      </c>
      <c r="G8305" s="77" t="s">
        <v>139</v>
      </c>
      <c r="H8305" s="77" t="s">
        <v>294</v>
      </c>
      <c r="I8305" s="77" t="s">
        <v>276</v>
      </c>
      <c r="J8305" s="77" t="s">
        <v>302</v>
      </c>
      <c r="K8305" s="77" t="s">
        <v>42</v>
      </c>
      <c r="L8305" s="77" t="s">
        <v>286</v>
      </c>
      <c r="M8305">
        <v>954977</v>
      </c>
      <c r="N8305" s="77" t="s">
        <v>126</v>
      </c>
      <c r="O8305" s="77" t="s">
        <v>263</v>
      </c>
      <c r="P8305" s="77" t="s">
        <v>108</v>
      </c>
      <c r="Q8305" s="77" t="s">
        <v>191</v>
      </c>
      <c r="R8305">
        <v>63096</v>
      </c>
      <c r="S8305">
        <v>2.6599999999999999E-2</v>
      </c>
      <c r="T8305">
        <v>127.76</v>
      </c>
      <c r="U8305">
        <v>5.9900000000000002E-2</v>
      </c>
      <c r="V8305">
        <v>4200</v>
      </c>
      <c r="W8305">
        <v>14</v>
      </c>
      <c r="X8305">
        <v>4353</v>
      </c>
    </row>
    <row r="8306" spans="1:24">
      <c r="A8306">
        <v>969890</v>
      </c>
      <c r="B8306" s="77" t="s">
        <v>84</v>
      </c>
      <c r="C8306" s="77" t="s">
        <v>169</v>
      </c>
      <c r="D8306" s="77" t="s">
        <v>112</v>
      </c>
      <c r="E8306" s="77" t="s">
        <v>7473</v>
      </c>
      <c r="F8306" s="77" t="s">
        <v>199</v>
      </c>
      <c r="G8306" s="77" t="s">
        <v>139</v>
      </c>
      <c r="H8306" s="77" t="s">
        <v>242</v>
      </c>
      <c r="I8306" s="77" t="s">
        <v>181</v>
      </c>
      <c r="J8306" s="77" t="s">
        <v>215</v>
      </c>
      <c r="K8306" s="77" t="s">
        <v>42</v>
      </c>
      <c r="L8306" s="77" t="s">
        <v>216</v>
      </c>
      <c r="M8306">
        <v>1191331</v>
      </c>
      <c r="N8306" s="77" t="s">
        <v>126</v>
      </c>
      <c r="O8306" s="77" t="s">
        <v>263</v>
      </c>
      <c r="P8306" s="77" t="s">
        <v>108</v>
      </c>
      <c r="Q8306" s="77" t="s">
        <v>191</v>
      </c>
      <c r="R8306">
        <v>82531.8</v>
      </c>
      <c r="S8306">
        <v>0.20019999999999999</v>
      </c>
      <c r="T8306">
        <v>184.23</v>
      </c>
      <c r="U8306">
        <v>6.6199999999999995E-2</v>
      </c>
      <c r="V8306">
        <v>6000</v>
      </c>
      <c r="W8306">
        <v>58</v>
      </c>
      <c r="X8306">
        <v>6626</v>
      </c>
    </row>
    <row r="8307" spans="1:24">
      <c r="A8307">
        <v>430204</v>
      </c>
      <c r="B8307" s="77" t="s">
        <v>77</v>
      </c>
      <c r="C8307" s="77" t="s">
        <v>169</v>
      </c>
      <c r="D8307" s="77" t="s">
        <v>112</v>
      </c>
      <c r="E8307" s="77" t="s">
        <v>7474</v>
      </c>
      <c r="F8307" s="77" t="s">
        <v>199</v>
      </c>
      <c r="G8307" s="77" t="s">
        <v>139</v>
      </c>
      <c r="H8307" s="77" t="s">
        <v>309</v>
      </c>
      <c r="I8307" s="77" t="s">
        <v>266</v>
      </c>
      <c r="J8307" s="77" t="s">
        <v>266</v>
      </c>
      <c r="K8307" s="77" t="s">
        <v>42</v>
      </c>
      <c r="L8307" s="77" t="s">
        <v>353</v>
      </c>
      <c r="M8307">
        <v>510064</v>
      </c>
      <c r="N8307" s="77" t="s">
        <v>126</v>
      </c>
      <c r="O8307" s="77" t="s">
        <v>217</v>
      </c>
      <c r="P8307" s="77" t="s">
        <v>108</v>
      </c>
      <c r="Q8307" s="77" t="s">
        <v>191</v>
      </c>
      <c r="R8307">
        <v>105000</v>
      </c>
      <c r="S8307">
        <v>4.3299999999999998E-2</v>
      </c>
      <c r="T8307">
        <v>351.42</v>
      </c>
      <c r="U8307">
        <v>9.3200000000000005E-2</v>
      </c>
      <c r="V8307">
        <v>11000</v>
      </c>
      <c r="W8307">
        <v>28</v>
      </c>
      <c r="X8307">
        <v>11417</v>
      </c>
    </row>
    <row r="8308" spans="1:24">
      <c r="A8308">
        <v>778658</v>
      </c>
      <c r="B8308" s="77" t="s">
        <v>65</v>
      </c>
      <c r="C8308" s="77" t="s">
        <v>169</v>
      </c>
      <c r="D8308" s="77" t="s">
        <v>112</v>
      </c>
      <c r="E8308" s="77" t="s">
        <v>7475</v>
      </c>
      <c r="F8308" s="77" t="s">
        <v>199</v>
      </c>
      <c r="G8308" s="77" t="s">
        <v>139</v>
      </c>
      <c r="H8308" s="77" t="s">
        <v>269</v>
      </c>
      <c r="I8308" s="77" t="s">
        <v>256</v>
      </c>
      <c r="J8308" s="77" t="s">
        <v>216</v>
      </c>
      <c r="K8308" s="77" t="s">
        <v>42</v>
      </c>
      <c r="L8308" s="77" t="s">
        <v>381</v>
      </c>
      <c r="M8308">
        <v>981273</v>
      </c>
      <c r="N8308" s="77" t="s">
        <v>126</v>
      </c>
      <c r="O8308" s="77" t="s">
        <v>217</v>
      </c>
      <c r="P8308" s="77" t="s">
        <v>108</v>
      </c>
      <c r="Q8308" s="77" t="s">
        <v>191</v>
      </c>
      <c r="R8308">
        <v>65000</v>
      </c>
      <c r="S8308">
        <v>0.10489999999999999</v>
      </c>
      <c r="T8308">
        <v>373.22</v>
      </c>
      <c r="U8308">
        <v>7.4899999999999994E-2</v>
      </c>
      <c r="V8308">
        <v>12000</v>
      </c>
      <c r="W8308">
        <v>25</v>
      </c>
      <c r="X8308">
        <v>13436</v>
      </c>
    </row>
    <row r="8309" spans="1:24">
      <c r="A8309">
        <v>452386</v>
      </c>
      <c r="B8309" s="77" t="s">
        <v>59</v>
      </c>
      <c r="C8309" s="77" t="s">
        <v>169</v>
      </c>
      <c r="D8309" s="77" t="s">
        <v>112</v>
      </c>
      <c r="E8309" s="77" t="s">
        <v>253</v>
      </c>
      <c r="F8309" s="77" t="s">
        <v>199</v>
      </c>
      <c r="G8309" s="77" t="s">
        <v>139</v>
      </c>
      <c r="H8309" s="77" t="s">
        <v>250</v>
      </c>
      <c r="I8309" s="77" t="s">
        <v>181</v>
      </c>
      <c r="J8309" s="77" t="s">
        <v>222</v>
      </c>
      <c r="K8309" s="77" t="s">
        <v>42</v>
      </c>
      <c r="L8309" s="77" t="s">
        <v>187</v>
      </c>
      <c r="M8309">
        <v>558319</v>
      </c>
      <c r="N8309" s="77" t="s">
        <v>126</v>
      </c>
      <c r="O8309" s="77" t="s">
        <v>223</v>
      </c>
      <c r="P8309" s="77" t="s">
        <v>108</v>
      </c>
      <c r="Q8309" s="77" t="s">
        <v>191</v>
      </c>
      <c r="R8309">
        <v>68000</v>
      </c>
      <c r="S8309">
        <v>0.17810000000000001</v>
      </c>
      <c r="T8309">
        <v>292.3</v>
      </c>
      <c r="U8309">
        <v>8.9399999999999993E-2</v>
      </c>
      <c r="V8309">
        <v>9200</v>
      </c>
      <c r="W8309">
        <v>17</v>
      </c>
      <c r="X8309">
        <v>10523</v>
      </c>
    </row>
    <row r="8310" spans="1:24">
      <c r="A8310">
        <v>371615</v>
      </c>
      <c r="B8310" s="77" t="s">
        <v>79</v>
      </c>
      <c r="C8310" s="77" t="s">
        <v>169</v>
      </c>
      <c r="D8310" s="77" t="s">
        <v>112</v>
      </c>
      <c r="E8310" s="77" t="s">
        <v>7476</v>
      </c>
      <c r="F8310" s="77" t="s">
        <v>199</v>
      </c>
      <c r="G8310" s="77" t="s">
        <v>139</v>
      </c>
      <c r="H8310" s="77" t="s">
        <v>188</v>
      </c>
      <c r="I8310" s="77" t="s">
        <v>251</v>
      </c>
      <c r="J8310" s="77" t="s">
        <v>172</v>
      </c>
      <c r="K8310" s="77" t="s">
        <v>42</v>
      </c>
      <c r="L8310" s="77" t="s">
        <v>319</v>
      </c>
      <c r="M8310">
        <v>389646</v>
      </c>
      <c r="N8310" s="77" t="s">
        <v>126</v>
      </c>
      <c r="O8310" s="77" t="s">
        <v>223</v>
      </c>
      <c r="P8310" s="77" t="s">
        <v>108</v>
      </c>
      <c r="Q8310" s="77" t="s">
        <v>191</v>
      </c>
      <c r="R8310">
        <v>43000</v>
      </c>
      <c r="S8310">
        <v>7.0000000000000007E-2</v>
      </c>
      <c r="T8310">
        <v>288.85000000000002</v>
      </c>
      <c r="U8310">
        <v>9.6299999999999997E-2</v>
      </c>
      <c r="V8310">
        <v>9000</v>
      </c>
      <c r="W8310">
        <v>19</v>
      </c>
      <c r="X8310">
        <v>10251</v>
      </c>
    </row>
    <row r="8311" spans="1:24">
      <c r="A8311">
        <v>1041813</v>
      </c>
      <c r="B8311" s="77" t="s">
        <v>92</v>
      </c>
      <c r="C8311" s="77" t="s">
        <v>169</v>
      </c>
      <c r="D8311" s="77" t="s">
        <v>113</v>
      </c>
      <c r="E8311" s="77" t="s">
        <v>7477</v>
      </c>
      <c r="F8311" s="77" t="s">
        <v>199</v>
      </c>
      <c r="G8311" s="77" t="s">
        <v>139</v>
      </c>
      <c r="H8311" s="77" t="s">
        <v>278</v>
      </c>
      <c r="I8311" s="77" t="s">
        <v>181</v>
      </c>
      <c r="J8311" s="77" t="s">
        <v>181</v>
      </c>
      <c r="K8311" s="77" t="s">
        <v>42</v>
      </c>
      <c r="L8311" s="77" t="s">
        <v>240</v>
      </c>
      <c r="M8311">
        <v>1271849</v>
      </c>
      <c r="N8311" s="77" t="s">
        <v>126</v>
      </c>
      <c r="O8311" s="77" t="s">
        <v>200</v>
      </c>
      <c r="P8311" s="77" t="s">
        <v>108</v>
      </c>
      <c r="Q8311" s="77" t="s">
        <v>191</v>
      </c>
      <c r="R8311">
        <v>35000</v>
      </c>
      <c r="S8311">
        <v>7.7799999999999994E-2</v>
      </c>
      <c r="T8311">
        <v>289.14</v>
      </c>
      <c r="U8311">
        <v>6.0299999999999999E-2</v>
      </c>
      <c r="V8311">
        <v>9500</v>
      </c>
      <c r="W8311">
        <v>13</v>
      </c>
      <c r="X8311">
        <v>10409</v>
      </c>
    </row>
    <row r="8312" spans="1:24">
      <c r="A8312">
        <v>458674</v>
      </c>
      <c r="B8312" s="77" t="s">
        <v>97</v>
      </c>
      <c r="C8312" s="77" t="s">
        <v>169</v>
      </c>
      <c r="D8312" s="77" t="s">
        <v>113</v>
      </c>
      <c r="E8312" s="77" t="s">
        <v>4750</v>
      </c>
      <c r="F8312" s="77" t="s">
        <v>199</v>
      </c>
      <c r="G8312" s="77" t="s">
        <v>139</v>
      </c>
      <c r="H8312" s="77" t="s">
        <v>310</v>
      </c>
      <c r="I8312" s="77" t="s">
        <v>232</v>
      </c>
      <c r="J8312" s="77" t="s">
        <v>214</v>
      </c>
      <c r="K8312" s="77" t="s">
        <v>42</v>
      </c>
      <c r="L8312" s="77" t="s">
        <v>269</v>
      </c>
      <c r="M8312">
        <v>571092</v>
      </c>
      <c r="N8312" s="77" t="s">
        <v>126</v>
      </c>
      <c r="O8312" s="77" t="s">
        <v>200</v>
      </c>
      <c r="P8312" s="77" t="s">
        <v>108</v>
      </c>
      <c r="Q8312" s="77" t="s">
        <v>191</v>
      </c>
      <c r="R8312">
        <v>54000</v>
      </c>
      <c r="S8312">
        <v>0.13669999999999999</v>
      </c>
      <c r="T8312">
        <v>92.7</v>
      </c>
      <c r="U8312">
        <v>7.0499999999999993E-2</v>
      </c>
      <c r="V8312">
        <v>3000</v>
      </c>
      <c r="W8312">
        <v>47</v>
      </c>
      <c r="X8312">
        <v>3234</v>
      </c>
    </row>
    <row r="8313" spans="1:24">
      <c r="A8313">
        <v>672322</v>
      </c>
      <c r="B8313" s="77" t="s">
        <v>59</v>
      </c>
      <c r="C8313" s="77" t="s">
        <v>169</v>
      </c>
      <c r="D8313" s="77" t="s">
        <v>113</v>
      </c>
      <c r="E8313" s="77" t="s">
        <v>5497</v>
      </c>
      <c r="F8313" s="77" t="s">
        <v>199</v>
      </c>
      <c r="G8313" s="77" t="s">
        <v>139</v>
      </c>
      <c r="H8313" s="77" t="s">
        <v>172</v>
      </c>
      <c r="I8313" s="77" t="s">
        <v>256</v>
      </c>
      <c r="J8313" s="77" t="s">
        <v>314</v>
      </c>
      <c r="K8313" s="77" t="s">
        <v>42</v>
      </c>
      <c r="L8313" s="77" t="s">
        <v>297</v>
      </c>
      <c r="M8313">
        <v>859460</v>
      </c>
      <c r="N8313" s="77" t="s">
        <v>126</v>
      </c>
      <c r="O8313" s="77" t="s">
        <v>200</v>
      </c>
      <c r="P8313" s="77" t="s">
        <v>108</v>
      </c>
      <c r="Q8313" s="77" t="s">
        <v>191</v>
      </c>
      <c r="R8313">
        <v>59600</v>
      </c>
      <c r="S8313">
        <v>0.183</v>
      </c>
      <c r="T8313">
        <v>180.96</v>
      </c>
      <c r="U8313">
        <v>5.4199999999999998E-2</v>
      </c>
      <c r="V8313">
        <v>6000</v>
      </c>
      <c r="W8313">
        <v>39</v>
      </c>
      <c r="X8313">
        <v>6515</v>
      </c>
    </row>
    <row r="8314" spans="1:24">
      <c r="A8314">
        <v>1045996</v>
      </c>
      <c r="B8314" s="77" t="s">
        <v>79</v>
      </c>
      <c r="C8314" s="77" t="s">
        <v>169</v>
      </c>
      <c r="D8314" s="77" t="s">
        <v>113</v>
      </c>
      <c r="E8314" s="77" t="s">
        <v>7478</v>
      </c>
      <c r="F8314" s="77" t="s">
        <v>199</v>
      </c>
      <c r="G8314" s="77" t="s">
        <v>139</v>
      </c>
      <c r="H8314" s="77" t="s">
        <v>278</v>
      </c>
      <c r="I8314" s="77" t="s">
        <v>204</v>
      </c>
      <c r="J8314" s="77" t="s">
        <v>381</v>
      </c>
      <c r="K8314" s="77" t="s">
        <v>42</v>
      </c>
      <c r="L8314" s="77" t="s">
        <v>365</v>
      </c>
      <c r="M8314">
        <v>1276624</v>
      </c>
      <c r="N8314" s="77" t="s">
        <v>126</v>
      </c>
      <c r="O8314" s="77" t="s">
        <v>200</v>
      </c>
      <c r="P8314" s="77" t="s">
        <v>108</v>
      </c>
      <c r="Q8314" s="77" t="s">
        <v>191</v>
      </c>
      <c r="R8314">
        <v>89000</v>
      </c>
      <c r="S8314">
        <v>9.01E-2</v>
      </c>
      <c r="T8314">
        <v>121.75</v>
      </c>
      <c r="U8314">
        <v>6.0299999999999999E-2</v>
      </c>
      <c r="V8314">
        <v>4000</v>
      </c>
      <c r="W8314">
        <v>40</v>
      </c>
      <c r="X8314">
        <v>4379</v>
      </c>
    </row>
    <row r="8315" spans="1:24">
      <c r="A8315">
        <v>1019333</v>
      </c>
      <c r="B8315" s="77" t="s">
        <v>71</v>
      </c>
      <c r="C8315" s="77" t="s">
        <v>169</v>
      </c>
      <c r="D8315" s="77" t="s">
        <v>113</v>
      </c>
      <c r="E8315" s="77" t="s">
        <v>7479</v>
      </c>
      <c r="F8315" s="77" t="s">
        <v>199</v>
      </c>
      <c r="G8315" s="77" t="s">
        <v>139</v>
      </c>
      <c r="H8315" s="77" t="s">
        <v>278</v>
      </c>
      <c r="I8315" s="77" t="s">
        <v>256</v>
      </c>
      <c r="J8315" s="77" t="s">
        <v>181</v>
      </c>
      <c r="K8315" s="77" t="s">
        <v>42</v>
      </c>
      <c r="L8315" s="77" t="s">
        <v>240</v>
      </c>
      <c r="M8315">
        <v>1248020</v>
      </c>
      <c r="N8315" s="77" t="s">
        <v>126</v>
      </c>
      <c r="O8315" s="77" t="s">
        <v>263</v>
      </c>
      <c r="P8315" s="77" t="s">
        <v>108</v>
      </c>
      <c r="Q8315" s="77" t="s">
        <v>191</v>
      </c>
      <c r="R8315">
        <v>47580</v>
      </c>
      <c r="S8315">
        <v>1.1299999999999999E-2</v>
      </c>
      <c r="T8315">
        <v>122.82</v>
      </c>
      <c r="U8315">
        <v>6.6199999999999995E-2</v>
      </c>
      <c r="V8315">
        <v>4000</v>
      </c>
      <c r="W8315">
        <v>15</v>
      </c>
      <c r="X8315">
        <v>4421</v>
      </c>
    </row>
    <row r="8316" spans="1:24">
      <c r="A8316">
        <v>703223</v>
      </c>
      <c r="B8316" s="77" t="s">
        <v>78</v>
      </c>
      <c r="C8316" s="77" t="s">
        <v>169</v>
      </c>
      <c r="D8316" s="77" t="s">
        <v>113</v>
      </c>
      <c r="E8316" s="77" t="s">
        <v>7480</v>
      </c>
      <c r="F8316" s="77" t="s">
        <v>199</v>
      </c>
      <c r="G8316" s="77" t="s">
        <v>139</v>
      </c>
      <c r="H8316" s="77" t="s">
        <v>319</v>
      </c>
      <c r="I8316" s="77" t="s">
        <v>204</v>
      </c>
      <c r="J8316" s="77" t="s">
        <v>242</v>
      </c>
      <c r="K8316" s="77" t="s">
        <v>42</v>
      </c>
      <c r="L8316" s="77" t="s">
        <v>278</v>
      </c>
      <c r="M8316">
        <v>895159</v>
      </c>
      <c r="N8316" s="77" t="s">
        <v>126</v>
      </c>
      <c r="O8316" s="77" t="s">
        <v>263</v>
      </c>
      <c r="P8316" s="77" t="s">
        <v>108</v>
      </c>
      <c r="Q8316" s="77" t="s">
        <v>191</v>
      </c>
      <c r="R8316">
        <v>85000</v>
      </c>
      <c r="S8316">
        <v>0.18010000000000001</v>
      </c>
      <c r="T8316">
        <v>315.39999999999998</v>
      </c>
      <c r="U8316">
        <v>5.79E-2</v>
      </c>
      <c r="V8316">
        <v>10400</v>
      </c>
      <c r="W8316">
        <v>20</v>
      </c>
      <c r="X8316">
        <v>10682</v>
      </c>
    </row>
    <row r="8317" spans="1:24">
      <c r="A8317">
        <v>768874</v>
      </c>
      <c r="B8317" s="77" t="s">
        <v>85</v>
      </c>
      <c r="C8317" s="77" t="s">
        <v>169</v>
      </c>
      <c r="D8317" s="77" t="s">
        <v>113</v>
      </c>
      <c r="E8317" s="77" t="s">
        <v>7481</v>
      </c>
      <c r="F8317" s="77" t="s">
        <v>199</v>
      </c>
      <c r="G8317" s="77" t="s">
        <v>139</v>
      </c>
      <c r="H8317" s="77" t="s">
        <v>294</v>
      </c>
      <c r="I8317" s="77" t="s">
        <v>391</v>
      </c>
      <c r="J8317" s="77" t="s">
        <v>244</v>
      </c>
      <c r="K8317" s="77" t="s">
        <v>42</v>
      </c>
      <c r="L8317" s="77" t="s">
        <v>314</v>
      </c>
      <c r="M8317">
        <v>970266</v>
      </c>
      <c r="N8317" s="77" t="s">
        <v>126</v>
      </c>
      <c r="O8317" s="77" t="s">
        <v>263</v>
      </c>
      <c r="P8317" s="77" t="s">
        <v>108</v>
      </c>
      <c r="Q8317" s="77" t="s">
        <v>191</v>
      </c>
      <c r="R8317">
        <v>48000</v>
      </c>
      <c r="S8317">
        <v>0.1613</v>
      </c>
      <c r="T8317">
        <v>97.34</v>
      </c>
      <c r="U8317">
        <v>5.9900000000000002E-2</v>
      </c>
      <c r="V8317">
        <v>3200</v>
      </c>
      <c r="W8317">
        <v>29</v>
      </c>
      <c r="X8317">
        <v>3500</v>
      </c>
    </row>
    <row r="8318" spans="1:24">
      <c r="A8318">
        <v>959310</v>
      </c>
      <c r="B8318" s="77" t="s">
        <v>101</v>
      </c>
      <c r="C8318" s="77" t="s">
        <v>169</v>
      </c>
      <c r="D8318" s="77" t="s">
        <v>113</v>
      </c>
      <c r="E8318" s="77" t="s">
        <v>7482</v>
      </c>
      <c r="F8318" s="77" t="s">
        <v>199</v>
      </c>
      <c r="G8318" s="77" t="s">
        <v>139</v>
      </c>
      <c r="H8318" s="77" t="s">
        <v>242</v>
      </c>
      <c r="I8318" s="77" t="s">
        <v>256</v>
      </c>
      <c r="J8318" s="77" t="s">
        <v>236</v>
      </c>
      <c r="K8318" s="77" t="s">
        <v>42</v>
      </c>
      <c r="L8318" s="77" t="s">
        <v>245</v>
      </c>
      <c r="M8318">
        <v>1180061</v>
      </c>
      <c r="N8318" s="77" t="s">
        <v>126</v>
      </c>
      <c r="O8318" s="77" t="s">
        <v>263</v>
      </c>
      <c r="P8318" s="77" t="s">
        <v>108</v>
      </c>
      <c r="Q8318" s="77" t="s">
        <v>191</v>
      </c>
      <c r="R8318">
        <v>85000</v>
      </c>
      <c r="S8318">
        <v>4.7300000000000002E-2</v>
      </c>
      <c r="T8318">
        <v>368.45</v>
      </c>
      <c r="U8318">
        <v>6.6199999999999995E-2</v>
      </c>
      <c r="V8318">
        <v>12000</v>
      </c>
      <c r="W8318">
        <v>19</v>
      </c>
      <c r="X8318">
        <v>13085</v>
      </c>
    </row>
    <row r="8319" spans="1:24">
      <c r="A8319">
        <v>847828</v>
      </c>
      <c r="B8319" s="77" t="s">
        <v>78</v>
      </c>
      <c r="C8319" s="77" t="s">
        <v>169</v>
      </c>
      <c r="D8319" s="77" t="s">
        <v>113</v>
      </c>
      <c r="E8319" s="77" t="s">
        <v>4601</v>
      </c>
      <c r="F8319" s="77" t="s">
        <v>199</v>
      </c>
      <c r="G8319" s="77" t="s">
        <v>139</v>
      </c>
      <c r="H8319" s="77" t="s">
        <v>231</v>
      </c>
      <c r="I8319" s="77" t="s">
        <v>216</v>
      </c>
      <c r="J8319" s="77" t="s">
        <v>216</v>
      </c>
      <c r="K8319" s="77" t="s">
        <v>42</v>
      </c>
      <c r="L8319" s="77" t="s">
        <v>381</v>
      </c>
      <c r="M8319">
        <v>1059373</v>
      </c>
      <c r="N8319" s="77" t="s">
        <v>126</v>
      </c>
      <c r="O8319" s="77" t="s">
        <v>263</v>
      </c>
      <c r="P8319" s="77" t="s">
        <v>108</v>
      </c>
      <c r="Q8319" s="77" t="s">
        <v>191</v>
      </c>
      <c r="R8319">
        <v>64000</v>
      </c>
      <c r="S8319">
        <v>7.4399999999999994E-2</v>
      </c>
      <c r="T8319">
        <v>273.76</v>
      </c>
      <c r="U8319">
        <v>5.9900000000000002E-2</v>
      </c>
      <c r="V8319">
        <v>9000</v>
      </c>
      <c r="W8319">
        <v>29</v>
      </c>
      <c r="X8319">
        <v>9833</v>
      </c>
    </row>
    <row r="8320" spans="1:24">
      <c r="A8320">
        <v>989476</v>
      </c>
      <c r="B8320" s="77" t="s">
        <v>78</v>
      </c>
      <c r="C8320" s="77" t="s">
        <v>169</v>
      </c>
      <c r="D8320" s="77" t="s">
        <v>113</v>
      </c>
      <c r="E8320" s="77" t="s">
        <v>7483</v>
      </c>
      <c r="F8320" s="77" t="s">
        <v>199</v>
      </c>
      <c r="G8320" s="77" t="s">
        <v>139</v>
      </c>
      <c r="H8320" s="77" t="s">
        <v>242</v>
      </c>
      <c r="I8320" s="77" t="s">
        <v>256</v>
      </c>
      <c r="J8320" s="77" t="s">
        <v>366</v>
      </c>
      <c r="K8320" s="77" t="s">
        <v>42</v>
      </c>
      <c r="L8320" s="77" t="s">
        <v>181</v>
      </c>
      <c r="M8320">
        <v>1213436</v>
      </c>
      <c r="N8320" s="77" t="s">
        <v>126</v>
      </c>
      <c r="O8320" s="77" t="s">
        <v>263</v>
      </c>
      <c r="P8320" s="77" t="s">
        <v>108</v>
      </c>
      <c r="Q8320" s="77" t="s">
        <v>191</v>
      </c>
      <c r="R8320">
        <v>100000</v>
      </c>
      <c r="S8320">
        <v>9.0399999999999994E-2</v>
      </c>
      <c r="T8320">
        <v>357.7</v>
      </c>
      <c r="U8320">
        <v>6.6199999999999995E-2</v>
      </c>
      <c r="V8320">
        <v>11650</v>
      </c>
      <c r="W8320">
        <v>29</v>
      </c>
      <c r="X8320">
        <v>12877</v>
      </c>
    </row>
    <row r="8321" spans="1:24">
      <c r="A8321">
        <v>750645</v>
      </c>
      <c r="B8321" s="77" t="s">
        <v>92</v>
      </c>
      <c r="C8321" s="77" t="s">
        <v>169</v>
      </c>
      <c r="D8321" s="77" t="s">
        <v>113</v>
      </c>
      <c r="E8321" s="77" t="s">
        <v>7484</v>
      </c>
      <c r="F8321" s="77" t="s">
        <v>199</v>
      </c>
      <c r="G8321" s="77" t="s">
        <v>139</v>
      </c>
      <c r="H8321" s="77" t="s">
        <v>294</v>
      </c>
      <c r="I8321" s="77" t="s">
        <v>205</v>
      </c>
      <c r="J8321" s="77" t="s">
        <v>205</v>
      </c>
      <c r="K8321" s="77" t="s">
        <v>42</v>
      </c>
      <c r="L8321" s="77" t="s">
        <v>206</v>
      </c>
      <c r="M8321">
        <v>950020</v>
      </c>
      <c r="N8321" s="77" t="s">
        <v>126</v>
      </c>
      <c r="O8321" s="77" t="s">
        <v>263</v>
      </c>
      <c r="P8321" s="77" t="s">
        <v>108</v>
      </c>
      <c r="Q8321" s="77" t="s">
        <v>191</v>
      </c>
      <c r="R8321">
        <v>45336</v>
      </c>
      <c r="S8321">
        <v>5.2400000000000002E-2</v>
      </c>
      <c r="T8321">
        <v>304.18</v>
      </c>
      <c r="U8321">
        <v>5.9900000000000002E-2</v>
      </c>
      <c r="V8321">
        <v>10000</v>
      </c>
      <c r="W8321">
        <v>24</v>
      </c>
      <c r="X8321">
        <v>10399</v>
      </c>
    </row>
    <row r="8322" spans="1:24">
      <c r="A8322">
        <v>1051506</v>
      </c>
      <c r="B8322" s="77" t="s">
        <v>65</v>
      </c>
      <c r="C8322" s="77" t="s">
        <v>169</v>
      </c>
      <c r="D8322" s="77" t="s">
        <v>113</v>
      </c>
      <c r="E8322" s="77" t="s">
        <v>5666</v>
      </c>
      <c r="F8322" s="77" t="s">
        <v>199</v>
      </c>
      <c r="G8322" s="77" t="s">
        <v>139</v>
      </c>
      <c r="H8322" s="77" t="s">
        <v>239</v>
      </c>
      <c r="I8322" s="77" t="s">
        <v>205</v>
      </c>
      <c r="J8322" s="77" t="s">
        <v>205</v>
      </c>
      <c r="K8322" s="77" t="s">
        <v>42</v>
      </c>
      <c r="L8322" s="77" t="s">
        <v>206</v>
      </c>
      <c r="M8322">
        <v>1283194</v>
      </c>
      <c r="N8322" s="77" t="s">
        <v>126</v>
      </c>
      <c r="O8322" s="77" t="s">
        <v>263</v>
      </c>
      <c r="P8322" s="77" t="s">
        <v>108</v>
      </c>
      <c r="Q8322" s="77" t="s">
        <v>191</v>
      </c>
      <c r="R8322">
        <v>138000</v>
      </c>
      <c r="S8322">
        <v>1.49E-2</v>
      </c>
      <c r="T8322">
        <v>153.52000000000001</v>
      </c>
      <c r="U8322">
        <v>6.6199999999999995E-2</v>
      </c>
      <c r="V8322">
        <v>5000</v>
      </c>
      <c r="W8322">
        <v>38</v>
      </c>
      <c r="X8322">
        <v>5134</v>
      </c>
    </row>
    <row r="8323" spans="1:24">
      <c r="A8323">
        <v>971536</v>
      </c>
      <c r="B8323" s="77" t="s">
        <v>93</v>
      </c>
      <c r="C8323" s="77" t="s">
        <v>169</v>
      </c>
      <c r="D8323" s="77" t="s">
        <v>113</v>
      </c>
      <c r="E8323" s="77" t="s">
        <v>7485</v>
      </c>
      <c r="F8323" s="77" t="s">
        <v>199</v>
      </c>
      <c r="G8323" s="77" t="s">
        <v>139</v>
      </c>
      <c r="H8323" s="77" t="s">
        <v>242</v>
      </c>
      <c r="I8323" s="77" t="s">
        <v>369</v>
      </c>
      <c r="J8323" s="77" t="s">
        <v>369</v>
      </c>
      <c r="K8323" s="77" t="s">
        <v>42</v>
      </c>
      <c r="L8323" s="77" t="s">
        <v>209</v>
      </c>
      <c r="M8323">
        <v>1193285</v>
      </c>
      <c r="N8323" s="77" t="s">
        <v>126</v>
      </c>
      <c r="O8323" s="77" t="s">
        <v>263</v>
      </c>
      <c r="P8323" s="77" t="s">
        <v>108</v>
      </c>
      <c r="Q8323" s="77" t="s">
        <v>191</v>
      </c>
      <c r="R8323">
        <v>100000</v>
      </c>
      <c r="S8323">
        <v>9.4100000000000003E-2</v>
      </c>
      <c r="T8323">
        <v>307.04000000000002</v>
      </c>
      <c r="U8323">
        <v>6.6199999999999995E-2</v>
      </c>
      <c r="V8323">
        <v>10000</v>
      </c>
      <c r="W8323">
        <v>47</v>
      </c>
      <c r="X8323">
        <v>11028</v>
      </c>
    </row>
    <row r="8324" spans="1:24">
      <c r="A8324">
        <v>683337</v>
      </c>
      <c r="B8324" s="77" t="s">
        <v>99</v>
      </c>
      <c r="C8324" s="77" t="s">
        <v>169</v>
      </c>
      <c r="D8324" s="77" t="s">
        <v>113</v>
      </c>
      <c r="E8324" s="77" t="s">
        <v>7486</v>
      </c>
      <c r="F8324" s="77" t="s">
        <v>199</v>
      </c>
      <c r="G8324" s="77" t="s">
        <v>139</v>
      </c>
      <c r="H8324" s="77" t="s">
        <v>172</v>
      </c>
      <c r="I8324" s="77" t="s">
        <v>216</v>
      </c>
      <c r="J8324" s="77" t="s">
        <v>206</v>
      </c>
      <c r="K8324" s="77" t="s">
        <v>42</v>
      </c>
      <c r="L8324" s="77" t="s">
        <v>221</v>
      </c>
      <c r="M8324">
        <v>872649</v>
      </c>
      <c r="N8324" s="77" t="s">
        <v>126</v>
      </c>
      <c r="O8324" s="77" t="s">
        <v>263</v>
      </c>
      <c r="P8324" s="77" t="s">
        <v>108</v>
      </c>
      <c r="Q8324" s="77" t="s">
        <v>191</v>
      </c>
      <c r="R8324">
        <v>45000</v>
      </c>
      <c r="S8324">
        <v>0.1008</v>
      </c>
      <c r="T8324">
        <v>151.63999999999999</v>
      </c>
      <c r="U8324">
        <v>5.79E-2</v>
      </c>
      <c r="V8324">
        <v>5000</v>
      </c>
      <c r="W8324">
        <v>40</v>
      </c>
      <c r="X8324">
        <v>5338</v>
      </c>
    </row>
    <row r="8325" spans="1:24">
      <c r="A8325">
        <v>415801</v>
      </c>
      <c r="B8325" s="77" t="s">
        <v>64</v>
      </c>
      <c r="C8325" s="77" t="s">
        <v>169</v>
      </c>
      <c r="D8325" s="77" t="s">
        <v>113</v>
      </c>
      <c r="E8325" s="77" t="s">
        <v>2068</v>
      </c>
      <c r="F8325" s="77" t="s">
        <v>199</v>
      </c>
      <c r="G8325" s="77" t="s">
        <v>139</v>
      </c>
      <c r="H8325" s="77" t="s">
        <v>283</v>
      </c>
      <c r="I8325" s="77" t="s">
        <v>256</v>
      </c>
      <c r="J8325" s="77" t="s">
        <v>362</v>
      </c>
      <c r="K8325" s="77" t="s">
        <v>42</v>
      </c>
      <c r="L8325" s="77" t="s">
        <v>312</v>
      </c>
      <c r="M8325">
        <v>483654</v>
      </c>
      <c r="N8325" s="77" t="s">
        <v>126</v>
      </c>
      <c r="O8325" s="77" t="s">
        <v>263</v>
      </c>
      <c r="P8325" s="77" t="s">
        <v>108</v>
      </c>
      <c r="Q8325" s="77" t="s">
        <v>191</v>
      </c>
      <c r="R8325">
        <v>60000</v>
      </c>
      <c r="S8325">
        <v>0.1336</v>
      </c>
      <c r="T8325">
        <v>218.34</v>
      </c>
      <c r="U8325">
        <v>7.6799999999999993E-2</v>
      </c>
      <c r="V8325">
        <v>7000</v>
      </c>
      <c r="W8325">
        <v>37</v>
      </c>
      <c r="X8325">
        <v>7856</v>
      </c>
    </row>
    <row r="8326" spans="1:24">
      <c r="A8326">
        <v>626762</v>
      </c>
      <c r="B8326" s="77" t="s">
        <v>56</v>
      </c>
      <c r="C8326" s="77" t="s">
        <v>169</v>
      </c>
      <c r="D8326" s="77" t="s">
        <v>113</v>
      </c>
      <c r="E8326" s="77" t="s">
        <v>7487</v>
      </c>
      <c r="F8326" s="77" t="s">
        <v>199</v>
      </c>
      <c r="G8326" s="77" t="s">
        <v>139</v>
      </c>
      <c r="H8326" s="77" t="s">
        <v>317</v>
      </c>
      <c r="I8326" s="77" t="s">
        <v>362</v>
      </c>
      <c r="J8326" s="77" t="s">
        <v>362</v>
      </c>
      <c r="K8326" s="77" t="s">
        <v>42</v>
      </c>
      <c r="L8326" s="77" t="s">
        <v>312</v>
      </c>
      <c r="M8326">
        <v>803145</v>
      </c>
      <c r="N8326" s="77" t="s">
        <v>126</v>
      </c>
      <c r="O8326" s="77" t="s">
        <v>281</v>
      </c>
      <c r="P8326" s="77" t="s">
        <v>108</v>
      </c>
      <c r="Q8326" s="77" t="s">
        <v>191</v>
      </c>
      <c r="R8326">
        <v>77237</v>
      </c>
      <c r="S8326">
        <v>1.8499999999999999E-2</v>
      </c>
      <c r="T8326">
        <v>278.31</v>
      </c>
      <c r="U8326">
        <v>6.1699999999999998E-2</v>
      </c>
      <c r="V8326">
        <v>15000</v>
      </c>
      <c r="W8326">
        <v>19</v>
      </c>
      <c r="X8326">
        <v>9757</v>
      </c>
    </row>
    <row r="8327" spans="1:24">
      <c r="A8327">
        <v>771055</v>
      </c>
      <c r="B8327" s="77" t="s">
        <v>90</v>
      </c>
      <c r="C8327" s="77" t="s">
        <v>169</v>
      </c>
      <c r="D8327" s="77" t="s">
        <v>113</v>
      </c>
      <c r="E8327" s="77" t="s">
        <v>7488</v>
      </c>
      <c r="F8327" s="77" t="s">
        <v>199</v>
      </c>
      <c r="G8327" s="77" t="s">
        <v>139</v>
      </c>
      <c r="H8327" s="77" t="s">
        <v>214</v>
      </c>
      <c r="I8327" s="77" t="s">
        <v>209</v>
      </c>
      <c r="J8327" s="77" t="s">
        <v>209</v>
      </c>
      <c r="K8327" s="77" t="s">
        <v>42</v>
      </c>
      <c r="L8327" s="77" t="s">
        <v>215</v>
      </c>
      <c r="M8327">
        <v>972791</v>
      </c>
      <c r="N8327" s="77" t="s">
        <v>126</v>
      </c>
      <c r="O8327" s="77" t="s">
        <v>281</v>
      </c>
      <c r="P8327" s="77" t="s">
        <v>108</v>
      </c>
      <c r="Q8327" s="77" t="s">
        <v>191</v>
      </c>
      <c r="R8327">
        <v>38000</v>
      </c>
      <c r="S8327">
        <v>0.13519999999999999</v>
      </c>
      <c r="T8327">
        <v>277.86</v>
      </c>
      <c r="U8327">
        <v>6.9900000000000004E-2</v>
      </c>
      <c r="V8327">
        <v>9000</v>
      </c>
      <c r="W8327">
        <v>12</v>
      </c>
      <c r="X8327">
        <v>10003</v>
      </c>
    </row>
    <row r="8328" spans="1:24">
      <c r="A8328">
        <v>667780</v>
      </c>
      <c r="B8328" s="77" t="s">
        <v>77</v>
      </c>
      <c r="C8328" s="77" t="s">
        <v>169</v>
      </c>
      <c r="D8328" s="77" t="s">
        <v>113</v>
      </c>
      <c r="E8328" s="77" t="s">
        <v>7489</v>
      </c>
      <c r="F8328" s="77" t="s">
        <v>199</v>
      </c>
      <c r="G8328" s="77" t="s">
        <v>139</v>
      </c>
      <c r="H8328" s="77" t="s">
        <v>172</v>
      </c>
      <c r="I8328" s="77" t="s">
        <v>244</v>
      </c>
      <c r="J8328" s="77" t="s">
        <v>314</v>
      </c>
      <c r="K8328" s="77" t="s">
        <v>42</v>
      </c>
      <c r="L8328" s="77" t="s">
        <v>297</v>
      </c>
      <c r="M8328">
        <v>853695</v>
      </c>
      <c r="N8328" s="77" t="s">
        <v>126</v>
      </c>
      <c r="O8328" s="77" t="s">
        <v>281</v>
      </c>
      <c r="P8328" s="77" t="s">
        <v>108</v>
      </c>
      <c r="Q8328" s="77" t="s">
        <v>191</v>
      </c>
      <c r="R8328">
        <v>100000</v>
      </c>
      <c r="S8328">
        <v>0.18540000000000001</v>
      </c>
      <c r="T8328">
        <v>370.09</v>
      </c>
      <c r="U8328">
        <v>6.9199999999999998E-2</v>
      </c>
      <c r="V8328">
        <v>12000</v>
      </c>
      <c r="W8328">
        <v>26</v>
      </c>
      <c r="X8328">
        <v>13325</v>
      </c>
    </row>
    <row r="8329" spans="1:24">
      <c r="A8329">
        <v>901982</v>
      </c>
      <c r="B8329" s="77" t="s">
        <v>89</v>
      </c>
      <c r="C8329" s="77" t="s">
        <v>169</v>
      </c>
      <c r="D8329" s="77" t="s">
        <v>113</v>
      </c>
      <c r="E8329" s="77" t="s">
        <v>2453</v>
      </c>
      <c r="F8329" s="77" t="s">
        <v>199</v>
      </c>
      <c r="G8329" s="77" t="s">
        <v>139</v>
      </c>
      <c r="H8329" s="77" t="s">
        <v>278</v>
      </c>
      <c r="I8329" s="77" t="s">
        <v>256</v>
      </c>
      <c r="J8329" s="77" t="s">
        <v>366</v>
      </c>
      <c r="K8329" s="77" t="s">
        <v>42</v>
      </c>
      <c r="L8329" s="77" t="s">
        <v>181</v>
      </c>
      <c r="M8329">
        <v>1122533</v>
      </c>
      <c r="N8329" s="77" t="s">
        <v>126</v>
      </c>
      <c r="O8329" s="77" t="s">
        <v>281</v>
      </c>
      <c r="P8329" s="77" t="s">
        <v>108</v>
      </c>
      <c r="Q8329" s="77" t="s">
        <v>191</v>
      </c>
      <c r="R8329">
        <v>77000</v>
      </c>
      <c r="S8329">
        <v>0.25979999999999998</v>
      </c>
      <c r="T8329">
        <v>385.78</v>
      </c>
      <c r="U8329">
        <v>7.51E-2</v>
      </c>
      <c r="V8329">
        <v>12400</v>
      </c>
      <c r="W8329">
        <v>31</v>
      </c>
      <c r="X8329">
        <v>13888</v>
      </c>
    </row>
    <row r="8330" spans="1:24">
      <c r="A8330">
        <v>433837</v>
      </c>
      <c r="B8330" s="77" t="s">
        <v>77</v>
      </c>
      <c r="C8330" s="77" t="s">
        <v>169</v>
      </c>
      <c r="D8330" s="77" t="s">
        <v>113</v>
      </c>
      <c r="E8330" s="77" t="s">
        <v>7490</v>
      </c>
      <c r="F8330" s="77" t="s">
        <v>199</v>
      </c>
      <c r="G8330" s="77" t="s">
        <v>139</v>
      </c>
      <c r="H8330" s="77" t="s">
        <v>268</v>
      </c>
      <c r="I8330" s="77" t="s">
        <v>256</v>
      </c>
      <c r="J8330" s="77" t="s">
        <v>195</v>
      </c>
      <c r="K8330" s="77" t="s">
        <v>42</v>
      </c>
      <c r="L8330" s="77" t="s">
        <v>196</v>
      </c>
      <c r="M8330">
        <v>517124</v>
      </c>
      <c r="N8330" s="77" t="s">
        <v>126</v>
      </c>
      <c r="O8330" s="77" t="s">
        <v>281</v>
      </c>
      <c r="P8330" s="77" t="s">
        <v>108</v>
      </c>
      <c r="Q8330" s="77" t="s">
        <v>191</v>
      </c>
      <c r="R8330">
        <v>47500</v>
      </c>
      <c r="S8330">
        <v>0.17810000000000001</v>
      </c>
      <c r="T8330">
        <v>218.54</v>
      </c>
      <c r="U8330">
        <v>7.7399999999999997E-2</v>
      </c>
      <c r="V8330">
        <v>7000</v>
      </c>
      <c r="W8330">
        <v>22</v>
      </c>
      <c r="X8330">
        <v>7847</v>
      </c>
    </row>
    <row r="8331" spans="1:24">
      <c r="A8331">
        <v>500432</v>
      </c>
      <c r="B8331" s="77" t="s">
        <v>90</v>
      </c>
      <c r="C8331" s="77" t="s">
        <v>169</v>
      </c>
      <c r="D8331" s="77" t="s">
        <v>113</v>
      </c>
      <c r="E8331" s="77" t="s">
        <v>7491</v>
      </c>
      <c r="F8331" s="77" t="s">
        <v>199</v>
      </c>
      <c r="G8331" s="77" t="s">
        <v>139</v>
      </c>
      <c r="H8331" s="77" t="s">
        <v>353</v>
      </c>
      <c r="I8331" s="77" t="s">
        <v>256</v>
      </c>
      <c r="J8331" s="77" t="s">
        <v>206</v>
      </c>
      <c r="K8331" s="77" t="s">
        <v>42</v>
      </c>
      <c r="L8331" s="77" t="s">
        <v>221</v>
      </c>
      <c r="M8331">
        <v>642715</v>
      </c>
      <c r="N8331" s="77" t="s">
        <v>126</v>
      </c>
      <c r="O8331" s="77" t="s">
        <v>281</v>
      </c>
      <c r="P8331" s="77" t="s">
        <v>108</v>
      </c>
      <c r="Q8331" s="77" t="s">
        <v>191</v>
      </c>
      <c r="R8331">
        <v>47091</v>
      </c>
      <c r="S8331">
        <v>0.14349999999999999</v>
      </c>
      <c r="T8331">
        <v>309.39999999999998</v>
      </c>
      <c r="U8331">
        <v>7.1400000000000005E-2</v>
      </c>
      <c r="V8331">
        <v>10000</v>
      </c>
      <c r="W8331">
        <v>32</v>
      </c>
      <c r="X8331">
        <v>11087</v>
      </c>
    </row>
    <row r="8332" spans="1:24">
      <c r="A8332">
        <v>887724</v>
      </c>
      <c r="B8332" s="77" t="s">
        <v>92</v>
      </c>
      <c r="C8332" s="77" t="s">
        <v>169</v>
      </c>
      <c r="D8332" s="77" t="s">
        <v>113</v>
      </c>
      <c r="E8332" s="77" t="s">
        <v>7492</v>
      </c>
      <c r="F8332" s="77" t="s">
        <v>199</v>
      </c>
      <c r="G8332" s="77" t="s">
        <v>139</v>
      </c>
      <c r="H8332" s="77" t="s">
        <v>231</v>
      </c>
      <c r="I8332" s="77" t="s">
        <v>256</v>
      </c>
      <c r="J8332" s="77" t="s">
        <v>244</v>
      </c>
      <c r="K8332" s="77" t="s">
        <v>42</v>
      </c>
      <c r="L8332" s="77" t="s">
        <v>314</v>
      </c>
      <c r="M8332">
        <v>1103922</v>
      </c>
      <c r="N8332" s="77" t="s">
        <v>126</v>
      </c>
      <c r="O8332" s="77" t="s">
        <v>281</v>
      </c>
      <c r="P8332" s="77" t="s">
        <v>108</v>
      </c>
      <c r="Q8332" s="77" t="s">
        <v>191</v>
      </c>
      <c r="R8332">
        <v>46700</v>
      </c>
      <c r="S8332">
        <v>7.3499999999999996E-2</v>
      </c>
      <c r="T8332">
        <v>352.33</v>
      </c>
      <c r="U8332">
        <v>7.51E-2</v>
      </c>
      <c r="V8332">
        <v>11325</v>
      </c>
      <c r="W8332">
        <v>26</v>
      </c>
      <c r="X8332">
        <v>12606</v>
      </c>
    </row>
    <row r="8333" spans="1:24">
      <c r="A8333">
        <v>506058</v>
      </c>
      <c r="B8333" s="77" t="s">
        <v>69</v>
      </c>
      <c r="C8333" s="77" t="s">
        <v>169</v>
      </c>
      <c r="D8333" s="77" t="s">
        <v>113</v>
      </c>
      <c r="E8333" s="77" t="s">
        <v>7493</v>
      </c>
      <c r="F8333" s="77" t="s">
        <v>199</v>
      </c>
      <c r="G8333" s="77" t="s">
        <v>139</v>
      </c>
      <c r="H8333" s="77" t="s">
        <v>353</v>
      </c>
      <c r="I8333" s="77" t="s">
        <v>286</v>
      </c>
      <c r="J8333" s="77" t="s">
        <v>286</v>
      </c>
      <c r="K8333" s="77" t="s">
        <v>42</v>
      </c>
      <c r="L8333" s="77" t="s">
        <v>195</v>
      </c>
      <c r="M8333">
        <v>652400</v>
      </c>
      <c r="N8333" s="77" t="s">
        <v>126</v>
      </c>
      <c r="O8333" s="77" t="s">
        <v>281</v>
      </c>
      <c r="P8333" s="77" t="s">
        <v>108</v>
      </c>
      <c r="Q8333" s="77" t="s">
        <v>191</v>
      </c>
      <c r="R8333">
        <v>45000</v>
      </c>
      <c r="S8333">
        <v>1.4500000000000001E-2</v>
      </c>
      <c r="T8333">
        <v>129.94999999999999</v>
      </c>
      <c r="U8333">
        <v>7.1400000000000005E-2</v>
      </c>
      <c r="V8333">
        <v>4200</v>
      </c>
      <c r="W8333">
        <v>27</v>
      </c>
      <c r="X8333">
        <v>4588</v>
      </c>
    </row>
    <row r="8334" spans="1:24">
      <c r="A8334">
        <v>774869</v>
      </c>
      <c r="B8334" s="77" t="s">
        <v>88</v>
      </c>
      <c r="C8334" s="77" t="s">
        <v>169</v>
      </c>
      <c r="D8334" s="77" t="s">
        <v>113</v>
      </c>
      <c r="E8334" s="77" t="s">
        <v>7494</v>
      </c>
      <c r="F8334" s="77" t="s">
        <v>199</v>
      </c>
      <c r="G8334" s="77" t="s">
        <v>139</v>
      </c>
      <c r="H8334" s="77" t="s">
        <v>214</v>
      </c>
      <c r="I8334" s="77" t="s">
        <v>276</v>
      </c>
      <c r="J8334" s="77" t="s">
        <v>295</v>
      </c>
      <c r="K8334" s="77" t="s">
        <v>42</v>
      </c>
      <c r="L8334" s="77" t="s">
        <v>276</v>
      </c>
      <c r="M8334">
        <v>977081</v>
      </c>
      <c r="N8334" s="77" t="s">
        <v>126</v>
      </c>
      <c r="O8334" s="77" t="s">
        <v>281</v>
      </c>
      <c r="P8334" s="77" t="s">
        <v>108</v>
      </c>
      <c r="Q8334" s="77" t="s">
        <v>191</v>
      </c>
      <c r="R8334">
        <v>49000</v>
      </c>
      <c r="S8334">
        <v>6.2399999999999997E-2</v>
      </c>
      <c r="T8334">
        <v>216.11</v>
      </c>
      <c r="U8334">
        <v>6.9900000000000004E-2</v>
      </c>
      <c r="V8334">
        <v>7000</v>
      </c>
      <c r="W8334">
        <v>35</v>
      </c>
      <c r="X8334">
        <v>7595</v>
      </c>
    </row>
    <row r="8335" spans="1:24">
      <c r="A8335">
        <v>974970</v>
      </c>
      <c r="B8335" s="77" t="s">
        <v>89</v>
      </c>
      <c r="C8335" s="77" t="s">
        <v>169</v>
      </c>
      <c r="D8335" s="77" t="s">
        <v>113</v>
      </c>
      <c r="E8335" s="77" t="s">
        <v>7495</v>
      </c>
      <c r="F8335" s="77" t="s">
        <v>199</v>
      </c>
      <c r="G8335" s="77" t="s">
        <v>139</v>
      </c>
      <c r="H8335" s="77" t="s">
        <v>242</v>
      </c>
      <c r="I8335" s="77" t="s">
        <v>473</v>
      </c>
      <c r="J8335" s="77" t="s">
        <v>280</v>
      </c>
      <c r="K8335" s="77" t="s">
        <v>42</v>
      </c>
      <c r="L8335" s="77" t="s">
        <v>229</v>
      </c>
      <c r="M8335">
        <v>1197062</v>
      </c>
      <c r="N8335" s="77" t="s">
        <v>126</v>
      </c>
      <c r="O8335" s="77" t="s">
        <v>281</v>
      </c>
      <c r="P8335" s="77" t="s">
        <v>108</v>
      </c>
      <c r="Q8335" s="77" t="s">
        <v>191</v>
      </c>
      <c r="R8335">
        <v>82000</v>
      </c>
      <c r="S8335">
        <v>0.14360000000000001</v>
      </c>
      <c r="T8335">
        <v>373.33</v>
      </c>
      <c r="U8335">
        <v>7.51E-2</v>
      </c>
      <c r="V8335">
        <v>12000</v>
      </c>
      <c r="W8335">
        <v>34</v>
      </c>
      <c r="X8335">
        <v>13170</v>
      </c>
    </row>
    <row r="8336" spans="1:24">
      <c r="A8336">
        <v>607748</v>
      </c>
      <c r="B8336" s="77" t="s">
        <v>64</v>
      </c>
      <c r="C8336" s="77" t="s">
        <v>169</v>
      </c>
      <c r="D8336" s="77" t="s">
        <v>113</v>
      </c>
      <c r="E8336" s="77" t="s">
        <v>7496</v>
      </c>
      <c r="F8336" s="77" t="s">
        <v>199</v>
      </c>
      <c r="G8336" s="77" t="s">
        <v>139</v>
      </c>
      <c r="H8336" s="77" t="s">
        <v>292</v>
      </c>
      <c r="I8336" s="77" t="s">
        <v>256</v>
      </c>
      <c r="J8336" s="77" t="s">
        <v>245</v>
      </c>
      <c r="K8336" s="77" t="s">
        <v>42</v>
      </c>
      <c r="L8336" s="77" t="s">
        <v>210</v>
      </c>
      <c r="M8336">
        <v>779613</v>
      </c>
      <c r="N8336" s="77" t="s">
        <v>126</v>
      </c>
      <c r="O8336" s="77" t="s">
        <v>281</v>
      </c>
      <c r="P8336" s="77" t="s">
        <v>108</v>
      </c>
      <c r="Q8336" s="77" t="s">
        <v>191</v>
      </c>
      <c r="R8336">
        <v>75000</v>
      </c>
      <c r="S8336">
        <v>0.19500000000000001</v>
      </c>
      <c r="T8336">
        <v>298.13</v>
      </c>
      <c r="U8336">
        <v>6.1699999999999998E-2</v>
      </c>
      <c r="V8336">
        <v>16000</v>
      </c>
      <c r="W8336">
        <v>22</v>
      </c>
      <c r="X8336">
        <v>10733</v>
      </c>
    </row>
    <row r="8337" spans="1:24">
      <c r="A8337">
        <v>850335</v>
      </c>
      <c r="B8337" s="77" t="s">
        <v>97</v>
      </c>
      <c r="C8337" s="77" t="s">
        <v>169</v>
      </c>
      <c r="D8337" s="77" t="s">
        <v>113</v>
      </c>
      <c r="E8337" s="77" t="s">
        <v>7497</v>
      </c>
      <c r="F8337" s="77" t="s">
        <v>199</v>
      </c>
      <c r="G8337" s="77" t="s">
        <v>139</v>
      </c>
      <c r="H8337" s="77" t="s">
        <v>235</v>
      </c>
      <c r="I8337" s="77" t="s">
        <v>256</v>
      </c>
      <c r="J8337" s="77" t="s">
        <v>215</v>
      </c>
      <c r="K8337" s="77" t="s">
        <v>42</v>
      </c>
      <c r="L8337" s="77" t="s">
        <v>216</v>
      </c>
      <c r="M8337">
        <v>1062148</v>
      </c>
      <c r="N8337" s="77" t="s">
        <v>126</v>
      </c>
      <c r="O8337" s="77" t="s">
        <v>281</v>
      </c>
      <c r="P8337" s="77" t="s">
        <v>108</v>
      </c>
      <c r="Q8337" s="77" t="s">
        <v>191</v>
      </c>
      <c r="R8337">
        <v>105000</v>
      </c>
      <c r="S8337">
        <v>0.1139</v>
      </c>
      <c r="T8337">
        <v>370.48</v>
      </c>
      <c r="U8337">
        <v>6.9900000000000004E-2</v>
      </c>
      <c r="V8337">
        <v>12000</v>
      </c>
      <c r="W8337">
        <v>23</v>
      </c>
      <c r="X8337">
        <v>13325</v>
      </c>
    </row>
    <row r="8338" spans="1:24">
      <c r="A8338">
        <v>493496</v>
      </c>
      <c r="B8338" s="77" t="s">
        <v>92</v>
      </c>
      <c r="C8338" s="77" t="s">
        <v>169</v>
      </c>
      <c r="D8338" s="77" t="s">
        <v>113</v>
      </c>
      <c r="E8338" s="77" t="s">
        <v>7207</v>
      </c>
      <c r="F8338" s="77" t="s">
        <v>199</v>
      </c>
      <c r="G8338" s="77" t="s">
        <v>139</v>
      </c>
      <c r="H8338" s="77" t="s">
        <v>266</v>
      </c>
      <c r="I8338" s="77" t="s">
        <v>256</v>
      </c>
      <c r="J8338" s="77" t="s">
        <v>232</v>
      </c>
      <c r="K8338" s="77" t="s">
        <v>42</v>
      </c>
      <c r="L8338" s="77" t="s">
        <v>174</v>
      </c>
      <c r="M8338">
        <v>631425</v>
      </c>
      <c r="N8338" s="77" t="s">
        <v>126</v>
      </c>
      <c r="O8338" s="77" t="s">
        <v>281</v>
      </c>
      <c r="P8338" s="77" t="s">
        <v>108</v>
      </c>
      <c r="Q8338" s="77" t="s">
        <v>191</v>
      </c>
      <c r="R8338">
        <v>86500</v>
      </c>
      <c r="S8338">
        <v>0.1595</v>
      </c>
      <c r="T8338">
        <v>201.11</v>
      </c>
      <c r="U8338">
        <v>7.1400000000000005E-2</v>
      </c>
      <c r="V8338">
        <v>6500</v>
      </c>
      <c r="W8338">
        <v>41</v>
      </c>
      <c r="X8338">
        <v>7240</v>
      </c>
    </row>
    <row r="8339" spans="1:24">
      <c r="A8339">
        <v>500468</v>
      </c>
      <c r="B8339" s="77" t="s">
        <v>91</v>
      </c>
      <c r="C8339" s="77" t="s">
        <v>169</v>
      </c>
      <c r="D8339" s="77" t="s">
        <v>113</v>
      </c>
      <c r="E8339" s="77" t="s">
        <v>7498</v>
      </c>
      <c r="F8339" s="77" t="s">
        <v>199</v>
      </c>
      <c r="G8339" s="77" t="s">
        <v>139</v>
      </c>
      <c r="H8339" s="77" t="s">
        <v>353</v>
      </c>
      <c r="I8339" s="77" t="s">
        <v>232</v>
      </c>
      <c r="J8339" s="77" t="s">
        <v>232</v>
      </c>
      <c r="K8339" s="77" t="s">
        <v>42</v>
      </c>
      <c r="L8339" s="77" t="s">
        <v>174</v>
      </c>
      <c r="M8339">
        <v>642774</v>
      </c>
      <c r="N8339" s="77" t="s">
        <v>126</v>
      </c>
      <c r="O8339" s="77" t="s">
        <v>281</v>
      </c>
      <c r="P8339" s="77" t="s">
        <v>108</v>
      </c>
      <c r="Q8339" s="77" t="s">
        <v>191</v>
      </c>
      <c r="R8339">
        <v>33600</v>
      </c>
      <c r="S8339">
        <v>0.23319999999999999</v>
      </c>
      <c r="T8339">
        <v>154.69999999999999</v>
      </c>
      <c r="U8339">
        <v>7.1400000000000005E-2</v>
      </c>
      <c r="V8339">
        <v>5000</v>
      </c>
      <c r="W8339">
        <v>35</v>
      </c>
      <c r="X8339">
        <v>5568</v>
      </c>
    </row>
    <row r="8340" spans="1:24">
      <c r="A8340">
        <v>439407</v>
      </c>
      <c r="B8340" s="77" t="s">
        <v>66</v>
      </c>
      <c r="C8340" s="77" t="s">
        <v>169</v>
      </c>
      <c r="D8340" s="77" t="s">
        <v>113</v>
      </c>
      <c r="E8340" s="77" t="s">
        <v>7499</v>
      </c>
      <c r="F8340" s="77" t="s">
        <v>199</v>
      </c>
      <c r="G8340" s="77" t="s">
        <v>139</v>
      </c>
      <c r="H8340" s="77" t="s">
        <v>329</v>
      </c>
      <c r="I8340" s="77" t="s">
        <v>206</v>
      </c>
      <c r="J8340" s="77" t="s">
        <v>206</v>
      </c>
      <c r="K8340" s="77" t="s">
        <v>42</v>
      </c>
      <c r="L8340" s="77" t="s">
        <v>221</v>
      </c>
      <c r="M8340">
        <v>530748</v>
      </c>
      <c r="N8340" s="77" t="s">
        <v>126</v>
      </c>
      <c r="O8340" s="77" t="s">
        <v>281</v>
      </c>
      <c r="P8340" s="77" t="s">
        <v>108</v>
      </c>
      <c r="Q8340" s="77" t="s">
        <v>191</v>
      </c>
      <c r="R8340">
        <v>78000</v>
      </c>
      <c r="S8340">
        <v>0.1794</v>
      </c>
      <c r="T8340">
        <v>142.83000000000001</v>
      </c>
      <c r="U8340">
        <v>7.7399999999999997E-2</v>
      </c>
      <c r="V8340">
        <v>4575</v>
      </c>
      <c r="W8340">
        <v>46</v>
      </c>
      <c r="X8340">
        <v>5142</v>
      </c>
    </row>
    <row r="8341" spans="1:24">
      <c r="A8341">
        <v>409975</v>
      </c>
      <c r="B8341" s="77" t="s">
        <v>73</v>
      </c>
      <c r="C8341" s="77" t="s">
        <v>169</v>
      </c>
      <c r="D8341" s="77" t="s">
        <v>113</v>
      </c>
      <c r="E8341" s="77" t="s">
        <v>932</v>
      </c>
      <c r="F8341" s="77" t="s">
        <v>199</v>
      </c>
      <c r="G8341" s="77" t="s">
        <v>139</v>
      </c>
      <c r="H8341" s="77" t="s">
        <v>283</v>
      </c>
      <c r="I8341" s="77" t="s">
        <v>215</v>
      </c>
      <c r="J8341" s="77" t="s">
        <v>312</v>
      </c>
      <c r="K8341" s="77" t="s">
        <v>42</v>
      </c>
      <c r="L8341" s="77" t="s">
        <v>289</v>
      </c>
      <c r="M8341">
        <v>461044</v>
      </c>
      <c r="N8341" s="77" t="s">
        <v>126</v>
      </c>
      <c r="O8341" s="77" t="s">
        <v>217</v>
      </c>
      <c r="P8341" s="77" t="s">
        <v>108</v>
      </c>
      <c r="Q8341" s="77" t="s">
        <v>191</v>
      </c>
      <c r="R8341">
        <v>60000</v>
      </c>
      <c r="S8341">
        <v>0.1132</v>
      </c>
      <c r="T8341">
        <v>191.69</v>
      </c>
      <c r="U8341">
        <v>9.3200000000000005E-2</v>
      </c>
      <c r="V8341">
        <v>6000</v>
      </c>
      <c r="W8341">
        <v>22</v>
      </c>
      <c r="X8341">
        <v>6931</v>
      </c>
    </row>
    <row r="8342" spans="1:24">
      <c r="A8342">
        <v>560106</v>
      </c>
      <c r="B8342" s="77" t="s">
        <v>102</v>
      </c>
      <c r="C8342" s="77" t="s">
        <v>169</v>
      </c>
      <c r="D8342" s="77" t="s">
        <v>113</v>
      </c>
      <c r="E8342" s="77" t="s">
        <v>7500</v>
      </c>
      <c r="F8342" s="77" t="s">
        <v>199</v>
      </c>
      <c r="G8342" s="77" t="s">
        <v>139</v>
      </c>
      <c r="H8342" s="77" t="s">
        <v>261</v>
      </c>
      <c r="I8342" s="77" t="s">
        <v>473</v>
      </c>
      <c r="J8342" s="77" t="s">
        <v>235</v>
      </c>
      <c r="K8342" s="77" t="s">
        <v>42</v>
      </c>
      <c r="L8342" s="77" t="s">
        <v>231</v>
      </c>
      <c r="M8342">
        <v>720949</v>
      </c>
      <c r="N8342" s="77" t="s">
        <v>126</v>
      </c>
      <c r="O8342" s="77" t="s">
        <v>217</v>
      </c>
      <c r="P8342" s="77" t="s">
        <v>108</v>
      </c>
      <c r="Q8342" s="77" t="s">
        <v>191</v>
      </c>
      <c r="R8342">
        <v>80004</v>
      </c>
      <c r="S8342">
        <v>2.1399999999999999E-2</v>
      </c>
      <c r="T8342">
        <v>295.56</v>
      </c>
      <c r="U8342">
        <v>7.51E-2</v>
      </c>
      <c r="V8342">
        <v>9500</v>
      </c>
      <c r="W8342">
        <v>36</v>
      </c>
      <c r="X8342">
        <v>10071</v>
      </c>
    </row>
    <row r="8343" spans="1:24">
      <c r="A8343">
        <v>870796</v>
      </c>
      <c r="B8343" s="77" t="s">
        <v>90</v>
      </c>
      <c r="C8343" s="77" t="s">
        <v>169</v>
      </c>
      <c r="D8343" s="77" t="s">
        <v>113</v>
      </c>
      <c r="E8343" s="77" t="s">
        <v>7501</v>
      </c>
      <c r="F8343" s="77" t="s">
        <v>199</v>
      </c>
      <c r="G8343" s="77" t="s">
        <v>139</v>
      </c>
      <c r="H8343" s="77" t="s">
        <v>231</v>
      </c>
      <c r="I8343" s="77" t="s">
        <v>256</v>
      </c>
      <c r="J8343" s="77" t="s">
        <v>381</v>
      </c>
      <c r="K8343" s="77" t="s">
        <v>42</v>
      </c>
      <c r="L8343" s="77" t="s">
        <v>365</v>
      </c>
      <c r="M8343">
        <v>1084788</v>
      </c>
      <c r="N8343" s="77" t="s">
        <v>126</v>
      </c>
      <c r="O8343" s="77" t="s">
        <v>217</v>
      </c>
      <c r="P8343" s="77" t="s">
        <v>108</v>
      </c>
      <c r="Q8343" s="77" t="s">
        <v>191</v>
      </c>
      <c r="R8343">
        <v>65000</v>
      </c>
      <c r="S8343">
        <v>0.2666</v>
      </c>
      <c r="T8343">
        <v>186.61</v>
      </c>
      <c r="U8343">
        <v>7.4899999999999994E-2</v>
      </c>
      <c r="V8343">
        <v>6000</v>
      </c>
      <c r="W8343">
        <v>26</v>
      </c>
      <c r="X8343">
        <v>6718</v>
      </c>
    </row>
    <row r="8344" spans="1:24">
      <c r="A8344">
        <v>1027758</v>
      </c>
      <c r="B8344" s="77" t="s">
        <v>78</v>
      </c>
      <c r="C8344" s="77" t="s">
        <v>169</v>
      </c>
      <c r="D8344" s="77" t="s">
        <v>113</v>
      </c>
      <c r="E8344" s="77" t="s">
        <v>7502</v>
      </c>
      <c r="F8344" s="77" t="s">
        <v>199</v>
      </c>
      <c r="G8344" s="77" t="s">
        <v>139</v>
      </c>
      <c r="H8344" s="77" t="s">
        <v>278</v>
      </c>
      <c r="I8344" s="77" t="s">
        <v>225</v>
      </c>
      <c r="J8344" s="77" t="s">
        <v>312</v>
      </c>
      <c r="K8344" s="77" t="s">
        <v>42</v>
      </c>
      <c r="L8344" s="77" t="s">
        <v>289</v>
      </c>
      <c r="M8344">
        <v>1257331</v>
      </c>
      <c r="N8344" s="77" t="s">
        <v>126</v>
      </c>
      <c r="O8344" s="77" t="s">
        <v>217</v>
      </c>
      <c r="P8344" s="77" t="s">
        <v>108</v>
      </c>
      <c r="Q8344" s="77" t="s">
        <v>191</v>
      </c>
      <c r="R8344">
        <v>85000</v>
      </c>
      <c r="S8344">
        <v>0.12720000000000001</v>
      </c>
      <c r="T8344">
        <v>469.36</v>
      </c>
      <c r="U8344">
        <v>7.9000000000000001E-2</v>
      </c>
      <c r="V8344">
        <v>15000</v>
      </c>
      <c r="W8344">
        <v>53</v>
      </c>
      <c r="X8344">
        <v>15367</v>
      </c>
    </row>
    <row r="8345" spans="1:24">
      <c r="A8345">
        <v>538622</v>
      </c>
      <c r="B8345" s="77" t="s">
        <v>99</v>
      </c>
      <c r="C8345" s="77" t="s">
        <v>169</v>
      </c>
      <c r="D8345" s="77" t="s">
        <v>113</v>
      </c>
      <c r="E8345" s="77" t="s">
        <v>7503</v>
      </c>
      <c r="F8345" s="77" t="s">
        <v>199</v>
      </c>
      <c r="G8345" s="77" t="s">
        <v>139</v>
      </c>
      <c r="H8345" s="77" t="s">
        <v>293</v>
      </c>
      <c r="I8345" s="77" t="s">
        <v>187</v>
      </c>
      <c r="J8345" s="77" t="s">
        <v>222</v>
      </c>
      <c r="K8345" s="77" t="s">
        <v>42</v>
      </c>
      <c r="L8345" s="77" t="s">
        <v>187</v>
      </c>
      <c r="M8345">
        <v>695605</v>
      </c>
      <c r="N8345" s="77" t="s">
        <v>126</v>
      </c>
      <c r="O8345" s="77" t="s">
        <v>217</v>
      </c>
      <c r="P8345" s="77" t="s">
        <v>108</v>
      </c>
      <c r="Q8345" s="77" t="s">
        <v>191</v>
      </c>
      <c r="R8345">
        <v>75000</v>
      </c>
      <c r="S8345">
        <v>0.19950000000000001</v>
      </c>
      <c r="T8345">
        <v>466.67</v>
      </c>
      <c r="U8345">
        <v>7.51E-2</v>
      </c>
      <c r="V8345">
        <v>15000</v>
      </c>
      <c r="W8345">
        <v>28</v>
      </c>
      <c r="X8345">
        <v>16697</v>
      </c>
    </row>
    <row r="8346" spans="1:24">
      <c r="A8346">
        <v>360253</v>
      </c>
      <c r="B8346" s="77" t="s">
        <v>89</v>
      </c>
      <c r="C8346" s="77" t="s">
        <v>169</v>
      </c>
      <c r="D8346" s="77" t="s">
        <v>113</v>
      </c>
      <c r="E8346" s="77" t="s">
        <v>7504</v>
      </c>
      <c r="F8346" s="77" t="s">
        <v>199</v>
      </c>
      <c r="G8346" s="77" t="s">
        <v>139</v>
      </c>
      <c r="H8346" s="77" t="s">
        <v>334</v>
      </c>
      <c r="I8346" s="77" t="s">
        <v>365</v>
      </c>
      <c r="J8346" s="77" t="s">
        <v>403</v>
      </c>
      <c r="K8346" s="77" t="s">
        <v>42</v>
      </c>
      <c r="L8346" s="77" t="s">
        <v>305</v>
      </c>
      <c r="M8346">
        <v>367929</v>
      </c>
      <c r="N8346" s="77" t="s">
        <v>126</v>
      </c>
      <c r="O8346" s="77" t="s">
        <v>217</v>
      </c>
      <c r="P8346" s="77" t="s">
        <v>108</v>
      </c>
      <c r="Q8346" s="77" t="s">
        <v>191</v>
      </c>
      <c r="R8346">
        <v>62004</v>
      </c>
      <c r="S8346">
        <v>4.3200000000000002E-2</v>
      </c>
      <c r="T8346">
        <v>318.33</v>
      </c>
      <c r="U8346">
        <v>9.0700000000000003E-2</v>
      </c>
      <c r="V8346">
        <v>10000</v>
      </c>
      <c r="W8346">
        <v>25</v>
      </c>
      <c r="X8346">
        <v>10360</v>
      </c>
    </row>
    <row r="8347" spans="1:24">
      <c r="A8347">
        <v>484339</v>
      </c>
      <c r="B8347" s="77" t="s">
        <v>99</v>
      </c>
      <c r="C8347" s="77" t="s">
        <v>169</v>
      </c>
      <c r="D8347" s="77" t="s">
        <v>113</v>
      </c>
      <c r="E8347" s="77" t="s">
        <v>7505</v>
      </c>
      <c r="F8347" s="77" t="s">
        <v>199</v>
      </c>
      <c r="G8347" s="77" t="s">
        <v>139</v>
      </c>
      <c r="H8347" s="77" t="s">
        <v>265</v>
      </c>
      <c r="I8347" s="77" t="s">
        <v>256</v>
      </c>
      <c r="J8347" s="77" t="s">
        <v>302</v>
      </c>
      <c r="K8347" s="77" t="s">
        <v>42</v>
      </c>
      <c r="L8347" s="77" t="s">
        <v>286</v>
      </c>
      <c r="M8347">
        <v>616607</v>
      </c>
      <c r="N8347" s="77" t="s">
        <v>126</v>
      </c>
      <c r="O8347" s="77" t="s">
        <v>217</v>
      </c>
      <c r="P8347" s="77" t="s">
        <v>108</v>
      </c>
      <c r="Q8347" s="77" t="s">
        <v>191</v>
      </c>
      <c r="R8347">
        <v>57000</v>
      </c>
      <c r="S8347">
        <v>8.9700000000000002E-2</v>
      </c>
      <c r="T8347">
        <v>311.10000000000002</v>
      </c>
      <c r="U8347">
        <v>7.51E-2</v>
      </c>
      <c r="V8347">
        <v>10000</v>
      </c>
      <c r="W8347">
        <v>41</v>
      </c>
      <c r="X8347">
        <v>10842</v>
      </c>
    </row>
    <row r="8348" spans="1:24">
      <c r="A8348">
        <v>575245</v>
      </c>
      <c r="B8348" s="77" t="s">
        <v>59</v>
      </c>
      <c r="C8348" s="77" t="s">
        <v>169</v>
      </c>
      <c r="D8348" s="77" t="s">
        <v>113</v>
      </c>
      <c r="E8348" s="77" t="s">
        <v>7506</v>
      </c>
      <c r="F8348" s="77" t="s">
        <v>199</v>
      </c>
      <c r="G8348" s="77" t="s">
        <v>139</v>
      </c>
      <c r="H8348" s="77" t="s">
        <v>262</v>
      </c>
      <c r="I8348" s="77" t="s">
        <v>425</v>
      </c>
      <c r="J8348" s="77" t="s">
        <v>362</v>
      </c>
      <c r="K8348" s="77" t="s">
        <v>42</v>
      </c>
      <c r="L8348" s="77" t="s">
        <v>312</v>
      </c>
      <c r="M8348">
        <v>739914</v>
      </c>
      <c r="N8348" s="77" t="s">
        <v>126</v>
      </c>
      <c r="O8348" s="77" t="s">
        <v>217</v>
      </c>
      <c r="P8348" s="77" t="s">
        <v>108</v>
      </c>
      <c r="Q8348" s="77" t="s">
        <v>191</v>
      </c>
      <c r="R8348">
        <v>72000</v>
      </c>
      <c r="S8348">
        <v>9.4E-2</v>
      </c>
      <c r="T8348">
        <v>199.11</v>
      </c>
      <c r="U8348">
        <v>7.51E-2</v>
      </c>
      <c r="V8348">
        <v>6400</v>
      </c>
      <c r="W8348">
        <v>42</v>
      </c>
      <c r="X8348">
        <v>7005</v>
      </c>
    </row>
    <row r="8349" spans="1:24">
      <c r="A8349">
        <v>1023659</v>
      </c>
      <c r="B8349" s="77" t="s">
        <v>63</v>
      </c>
      <c r="C8349" s="77" t="s">
        <v>169</v>
      </c>
      <c r="D8349" s="77" t="s">
        <v>113</v>
      </c>
      <c r="E8349" s="77" t="s">
        <v>7507</v>
      </c>
      <c r="F8349" s="77" t="s">
        <v>199</v>
      </c>
      <c r="G8349" s="77" t="s">
        <v>139</v>
      </c>
      <c r="H8349" s="77" t="s">
        <v>278</v>
      </c>
      <c r="I8349" s="77" t="s">
        <v>220</v>
      </c>
      <c r="J8349" s="77" t="s">
        <v>365</v>
      </c>
      <c r="K8349" s="77" t="s">
        <v>42</v>
      </c>
      <c r="L8349" s="77" t="s">
        <v>366</v>
      </c>
      <c r="M8349">
        <v>1252739</v>
      </c>
      <c r="N8349" s="77" t="s">
        <v>126</v>
      </c>
      <c r="O8349" s="77" t="s">
        <v>223</v>
      </c>
      <c r="P8349" s="77" t="s">
        <v>108</v>
      </c>
      <c r="Q8349" s="77" t="s">
        <v>191</v>
      </c>
      <c r="R8349">
        <v>100000</v>
      </c>
      <c r="S8349">
        <v>9.3399999999999997E-2</v>
      </c>
      <c r="T8349">
        <v>190.52</v>
      </c>
      <c r="U8349">
        <v>8.8999999999999996E-2</v>
      </c>
      <c r="V8349">
        <v>6000</v>
      </c>
      <c r="W8349">
        <v>25</v>
      </c>
      <c r="X8349">
        <v>6854</v>
      </c>
    </row>
    <row r="8350" spans="1:24">
      <c r="A8350">
        <v>462158</v>
      </c>
      <c r="B8350" s="77" t="s">
        <v>65</v>
      </c>
      <c r="C8350" s="77" t="s">
        <v>169</v>
      </c>
      <c r="D8350" s="77" t="s">
        <v>113</v>
      </c>
      <c r="E8350" s="77" t="s">
        <v>7508</v>
      </c>
      <c r="F8350" s="77" t="s">
        <v>199</v>
      </c>
      <c r="G8350" s="77" t="s">
        <v>139</v>
      </c>
      <c r="H8350" s="77" t="s">
        <v>310</v>
      </c>
      <c r="I8350" s="77" t="s">
        <v>256</v>
      </c>
      <c r="J8350" s="77" t="s">
        <v>269</v>
      </c>
      <c r="K8350" s="77" t="s">
        <v>42</v>
      </c>
      <c r="L8350" s="77" t="s">
        <v>235</v>
      </c>
      <c r="M8350">
        <v>578005</v>
      </c>
      <c r="N8350" s="77" t="s">
        <v>126</v>
      </c>
      <c r="O8350" s="77" t="s">
        <v>223</v>
      </c>
      <c r="P8350" s="77" t="s">
        <v>108</v>
      </c>
      <c r="Q8350" s="77" t="s">
        <v>191</v>
      </c>
      <c r="R8350">
        <v>55000</v>
      </c>
      <c r="S8350">
        <v>8.4699999999999998E-2</v>
      </c>
      <c r="T8350">
        <v>324.07</v>
      </c>
      <c r="U8350">
        <v>8.9399999999999993E-2</v>
      </c>
      <c r="V8350">
        <v>10200</v>
      </c>
      <c r="W8350">
        <v>21</v>
      </c>
      <c r="X8350">
        <v>11314</v>
      </c>
    </row>
    <row r="8351" spans="1:24">
      <c r="A8351">
        <v>495156</v>
      </c>
      <c r="B8351" s="77" t="s">
        <v>65</v>
      </c>
      <c r="C8351" s="77" t="s">
        <v>169</v>
      </c>
      <c r="D8351" s="77" t="s">
        <v>113</v>
      </c>
      <c r="E8351" s="77" t="s">
        <v>892</v>
      </c>
      <c r="F8351" s="77" t="s">
        <v>199</v>
      </c>
      <c r="G8351" s="77" t="s">
        <v>139</v>
      </c>
      <c r="H8351" s="77" t="s">
        <v>266</v>
      </c>
      <c r="I8351" s="77" t="s">
        <v>275</v>
      </c>
      <c r="J8351" s="77" t="s">
        <v>275</v>
      </c>
      <c r="K8351" s="77" t="s">
        <v>42</v>
      </c>
      <c r="L8351" s="77" t="s">
        <v>172</v>
      </c>
      <c r="M8351">
        <v>634121</v>
      </c>
      <c r="N8351" s="77" t="s">
        <v>126</v>
      </c>
      <c r="O8351" s="77" t="s">
        <v>223</v>
      </c>
      <c r="P8351" s="77" t="s">
        <v>108</v>
      </c>
      <c r="Q8351" s="77" t="s">
        <v>191</v>
      </c>
      <c r="R8351">
        <v>50000</v>
      </c>
      <c r="S8351">
        <v>1.06E-2</v>
      </c>
      <c r="T8351">
        <v>563.04999999999995</v>
      </c>
      <c r="U8351">
        <v>7.8799999999999995E-2</v>
      </c>
      <c r="V8351">
        <v>18000</v>
      </c>
      <c r="W8351">
        <v>38</v>
      </c>
      <c r="X8351">
        <v>18792</v>
      </c>
    </row>
    <row r="8352" spans="1:24">
      <c r="A8352">
        <v>486659</v>
      </c>
      <c r="B8352" s="77" t="s">
        <v>85</v>
      </c>
      <c r="C8352" s="77" t="s">
        <v>169</v>
      </c>
      <c r="D8352" s="77" t="s">
        <v>113</v>
      </c>
      <c r="E8352" s="77" t="s">
        <v>4134</v>
      </c>
      <c r="F8352" s="77" t="s">
        <v>199</v>
      </c>
      <c r="G8352" s="77" t="s">
        <v>139</v>
      </c>
      <c r="H8352" s="77" t="s">
        <v>265</v>
      </c>
      <c r="I8352" s="77" t="s">
        <v>425</v>
      </c>
      <c r="J8352" s="77" t="s">
        <v>362</v>
      </c>
      <c r="K8352" s="77" t="s">
        <v>42</v>
      </c>
      <c r="L8352" s="77" t="s">
        <v>312</v>
      </c>
      <c r="M8352">
        <v>620238</v>
      </c>
      <c r="N8352" s="77" t="s">
        <v>126</v>
      </c>
      <c r="O8352" s="77" t="s">
        <v>223</v>
      </c>
      <c r="P8352" s="77" t="s">
        <v>108</v>
      </c>
      <c r="Q8352" s="77" t="s">
        <v>191</v>
      </c>
      <c r="R8352">
        <v>70000</v>
      </c>
      <c r="S8352">
        <v>0.14369999999999999</v>
      </c>
      <c r="T8352">
        <v>437.93</v>
      </c>
      <c r="U8352">
        <v>7.8799999999999995E-2</v>
      </c>
      <c r="V8352">
        <v>14000</v>
      </c>
      <c r="W8352">
        <v>26</v>
      </c>
      <c r="X8352">
        <v>15581</v>
      </c>
    </row>
    <row r="8353" spans="1:24">
      <c r="A8353">
        <v>764296</v>
      </c>
      <c r="B8353" s="77" t="s">
        <v>99</v>
      </c>
      <c r="C8353" s="77" t="s">
        <v>169</v>
      </c>
      <c r="D8353" s="77" t="s">
        <v>113</v>
      </c>
      <c r="E8353" s="77" t="s">
        <v>7509</v>
      </c>
      <c r="F8353" s="77" t="s">
        <v>199</v>
      </c>
      <c r="G8353" s="77" t="s">
        <v>139</v>
      </c>
      <c r="H8353" s="77" t="s">
        <v>294</v>
      </c>
      <c r="I8353" s="77" t="s">
        <v>314</v>
      </c>
      <c r="J8353" s="77" t="s">
        <v>314</v>
      </c>
      <c r="K8353" s="77" t="s">
        <v>42</v>
      </c>
      <c r="L8353" s="77" t="s">
        <v>297</v>
      </c>
      <c r="M8353">
        <v>965001</v>
      </c>
      <c r="N8353" s="77" t="s">
        <v>126</v>
      </c>
      <c r="O8353" s="77" t="s">
        <v>223</v>
      </c>
      <c r="P8353" s="77" t="s">
        <v>108</v>
      </c>
      <c r="Q8353" s="77" t="s">
        <v>191</v>
      </c>
      <c r="R8353">
        <v>143000</v>
      </c>
      <c r="S8353">
        <v>4.3299999999999998E-2</v>
      </c>
      <c r="T8353">
        <v>568.14</v>
      </c>
      <c r="U8353">
        <v>8.4900000000000003E-2</v>
      </c>
      <c r="V8353">
        <v>18000</v>
      </c>
      <c r="W8353">
        <v>29</v>
      </c>
      <c r="X8353">
        <v>20429</v>
      </c>
    </row>
    <row r="8354" spans="1:24">
      <c r="A8354">
        <v>847097</v>
      </c>
      <c r="B8354" s="77" t="s">
        <v>82</v>
      </c>
      <c r="C8354" s="77" t="s">
        <v>169</v>
      </c>
      <c r="D8354" s="77" t="s">
        <v>113</v>
      </c>
      <c r="E8354" s="77" t="s">
        <v>754</v>
      </c>
      <c r="F8354" s="77" t="s">
        <v>199</v>
      </c>
      <c r="G8354" s="77" t="s">
        <v>139</v>
      </c>
      <c r="H8354" s="77" t="s">
        <v>235</v>
      </c>
      <c r="I8354" s="77" t="s">
        <v>362</v>
      </c>
      <c r="J8354" s="77" t="s">
        <v>362</v>
      </c>
      <c r="K8354" s="77" t="s">
        <v>42</v>
      </c>
      <c r="L8354" s="77" t="s">
        <v>312</v>
      </c>
      <c r="M8354">
        <v>1058544</v>
      </c>
      <c r="N8354" s="77" t="s">
        <v>126</v>
      </c>
      <c r="O8354" s="77" t="s">
        <v>223</v>
      </c>
      <c r="P8354" s="77" t="s">
        <v>108</v>
      </c>
      <c r="Q8354" s="77" t="s">
        <v>191</v>
      </c>
      <c r="R8354">
        <v>62500</v>
      </c>
      <c r="S8354">
        <v>0.1331</v>
      </c>
      <c r="T8354">
        <v>157.82</v>
      </c>
      <c r="U8354">
        <v>8.4900000000000003E-2</v>
      </c>
      <c r="V8354">
        <v>5000</v>
      </c>
      <c r="W8354">
        <v>35</v>
      </c>
      <c r="X8354">
        <v>5287</v>
      </c>
    </row>
    <row r="8355" spans="1:24">
      <c r="A8355">
        <v>753181</v>
      </c>
      <c r="B8355" s="77" t="s">
        <v>98</v>
      </c>
      <c r="C8355" s="77" t="s">
        <v>169</v>
      </c>
      <c r="D8355" s="77" t="s">
        <v>113</v>
      </c>
      <c r="E8355" s="77" t="s">
        <v>7510</v>
      </c>
      <c r="F8355" s="77" t="s">
        <v>199</v>
      </c>
      <c r="G8355" s="77" t="s">
        <v>139</v>
      </c>
      <c r="H8355" s="77" t="s">
        <v>294</v>
      </c>
      <c r="I8355" s="77" t="s">
        <v>256</v>
      </c>
      <c r="J8355" s="77" t="s">
        <v>209</v>
      </c>
      <c r="K8355" s="77" t="s">
        <v>42</v>
      </c>
      <c r="L8355" s="77" t="s">
        <v>215</v>
      </c>
      <c r="M8355">
        <v>952827</v>
      </c>
      <c r="N8355" s="77" t="s">
        <v>126</v>
      </c>
      <c r="O8355" s="77" t="s">
        <v>223</v>
      </c>
      <c r="P8355" s="77" t="s">
        <v>108</v>
      </c>
      <c r="Q8355" s="77" t="s">
        <v>191</v>
      </c>
      <c r="R8355">
        <v>105000</v>
      </c>
      <c r="S8355">
        <v>7.5499999999999998E-2</v>
      </c>
      <c r="T8355">
        <v>157.82</v>
      </c>
      <c r="U8355">
        <v>8.4900000000000003E-2</v>
      </c>
      <c r="V8355">
        <v>5000</v>
      </c>
      <c r="W8355">
        <v>24</v>
      </c>
      <c r="X8355">
        <v>5681</v>
      </c>
    </row>
    <row r="8356" spans="1:24">
      <c r="A8356">
        <v>506486</v>
      </c>
      <c r="B8356" s="77" t="s">
        <v>77</v>
      </c>
      <c r="C8356" s="77" t="s">
        <v>169</v>
      </c>
      <c r="D8356" s="77" t="s">
        <v>113</v>
      </c>
      <c r="E8356" s="77" t="s">
        <v>2689</v>
      </c>
      <c r="F8356" s="77" t="s">
        <v>199</v>
      </c>
      <c r="G8356" s="77" t="s">
        <v>139</v>
      </c>
      <c r="H8356" s="77" t="s">
        <v>353</v>
      </c>
      <c r="I8356" s="77" t="s">
        <v>235</v>
      </c>
      <c r="J8356" s="77" t="s">
        <v>235</v>
      </c>
      <c r="K8356" s="77" t="s">
        <v>42</v>
      </c>
      <c r="L8356" s="77" t="s">
        <v>231</v>
      </c>
      <c r="M8356">
        <v>652934</v>
      </c>
      <c r="N8356" s="77" t="s">
        <v>126</v>
      </c>
      <c r="O8356" s="77" t="s">
        <v>223</v>
      </c>
      <c r="P8356" s="77" t="s">
        <v>108</v>
      </c>
      <c r="Q8356" s="77" t="s">
        <v>191</v>
      </c>
      <c r="R8356">
        <v>95000</v>
      </c>
      <c r="S8356">
        <v>9.4399999999999998E-2</v>
      </c>
      <c r="T8356">
        <v>469.21</v>
      </c>
      <c r="U8356">
        <v>7.8799999999999995E-2</v>
      </c>
      <c r="V8356">
        <v>15000</v>
      </c>
      <c r="W8356">
        <v>40</v>
      </c>
      <c r="X8356">
        <v>16214</v>
      </c>
    </row>
    <row r="8357" spans="1:24">
      <c r="A8357">
        <v>631604</v>
      </c>
      <c r="B8357" s="77" t="s">
        <v>82</v>
      </c>
      <c r="C8357" s="77" t="s">
        <v>169</v>
      </c>
      <c r="D8357" s="77" t="s">
        <v>113</v>
      </c>
      <c r="E8357" s="77" t="s">
        <v>1451</v>
      </c>
      <c r="F8357" s="77" t="s">
        <v>199</v>
      </c>
      <c r="G8357" s="77" t="s">
        <v>139</v>
      </c>
      <c r="H8357" s="77" t="s">
        <v>317</v>
      </c>
      <c r="I8357" s="77" t="s">
        <v>235</v>
      </c>
      <c r="J8357" s="77" t="s">
        <v>242</v>
      </c>
      <c r="K8357" s="77" t="s">
        <v>42</v>
      </c>
      <c r="L8357" s="77" t="s">
        <v>278</v>
      </c>
      <c r="M8357">
        <v>809108</v>
      </c>
      <c r="N8357" s="77" t="s">
        <v>126</v>
      </c>
      <c r="O8357" s="77" t="s">
        <v>223</v>
      </c>
      <c r="P8357" s="77" t="s">
        <v>108</v>
      </c>
      <c r="Q8357" s="77" t="s">
        <v>191</v>
      </c>
      <c r="R8357">
        <v>90700</v>
      </c>
      <c r="S8357">
        <v>9.4899999999999998E-2</v>
      </c>
      <c r="T8357">
        <v>616.72</v>
      </c>
      <c r="U8357">
        <v>6.9099999999999995E-2</v>
      </c>
      <c r="V8357">
        <v>20000</v>
      </c>
      <c r="W8357">
        <v>36</v>
      </c>
      <c r="X8357">
        <v>20932</v>
      </c>
    </row>
    <row r="8358" spans="1:24">
      <c r="A8358">
        <v>439467</v>
      </c>
      <c r="B8358" s="77" t="s">
        <v>89</v>
      </c>
      <c r="C8358" s="77" t="s">
        <v>169</v>
      </c>
      <c r="D8358" s="77" t="s">
        <v>113</v>
      </c>
      <c r="E8358" s="77" t="s">
        <v>7511</v>
      </c>
      <c r="F8358" s="77" t="s">
        <v>199</v>
      </c>
      <c r="G8358" s="77" t="s">
        <v>139</v>
      </c>
      <c r="H8358" s="77" t="s">
        <v>329</v>
      </c>
      <c r="I8358" s="77" t="s">
        <v>256</v>
      </c>
      <c r="J8358" s="77" t="s">
        <v>206</v>
      </c>
      <c r="K8358" s="77" t="s">
        <v>42</v>
      </c>
      <c r="L8358" s="77" t="s">
        <v>221</v>
      </c>
      <c r="M8358">
        <v>530913</v>
      </c>
      <c r="N8358" s="77" t="s">
        <v>126</v>
      </c>
      <c r="O8358" s="77" t="s">
        <v>223</v>
      </c>
      <c r="P8358" s="77" t="s">
        <v>108</v>
      </c>
      <c r="Q8358" s="77" t="s">
        <v>191</v>
      </c>
      <c r="R8358">
        <v>65000</v>
      </c>
      <c r="S8358">
        <v>0.12889999999999999</v>
      </c>
      <c r="T8358">
        <v>540.12</v>
      </c>
      <c r="U8358">
        <v>8.9399999999999993E-2</v>
      </c>
      <c r="V8358">
        <v>17000</v>
      </c>
      <c r="W8358">
        <v>51</v>
      </c>
      <c r="X8358">
        <v>19444</v>
      </c>
    </row>
    <row r="8359" spans="1:24">
      <c r="A8359">
        <v>675547</v>
      </c>
      <c r="B8359" s="77" t="s">
        <v>64</v>
      </c>
      <c r="C8359" s="77" t="s">
        <v>169</v>
      </c>
      <c r="D8359" s="77" t="s">
        <v>113</v>
      </c>
      <c r="E8359" s="77" t="s">
        <v>7512</v>
      </c>
      <c r="F8359" s="77" t="s">
        <v>199</v>
      </c>
      <c r="G8359" s="77" t="s">
        <v>139</v>
      </c>
      <c r="H8359" s="77" t="s">
        <v>172</v>
      </c>
      <c r="I8359" s="77" t="s">
        <v>256</v>
      </c>
      <c r="J8359" s="77" t="s">
        <v>206</v>
      </c>
      <c r="K8359" s="77" t="s">
        <v>42</v>
      </c>
      <c r="L8359" s="77" t="s">
        <v>221</v>
      </c>
      <c r="M8359">
        <v>863359</v>
      </c>
      <c r="N8359" s="77" t="s">
        <v>126</v>
      </c>
      <c r="O8359" s="77" t="s">
        <v>223</v>
      </c>
      <c r="P8359" s="77" t="s">
        <v>108</v>
      </c>
      <c r="Q8359" s="77" t="s">
        <v>191</v>
      </c>
      <c r="R8359">
        <v>65000</v>
      </c>
      <c r="S8359">
        <v>0.1457</v>
      </c>
      <c r="T8359">
        <v>311.8</v>
      </c>
      <c r="U8359">
        <v>7.6600000000000001E-2</v>
      </c>
      <c r="V8359">
        <v>10000</v>
      </c>
      <c r="W8359">
        <v>37</v>
      </c>
      <c r="X8359">
        <v>10898</v>
      </c>
    </row>
    <row r="8360" spans="1:24">
      <c r="A8360">
        <v>514058</v>
      </c>
      <c r="B8360" s="77" t="s">
        <v>64</v>
      </c>
      <c r="C8360" s="77" t="s">
        <v>169</v>
      </c>
      <c r="D8360" s="77" t="s">
        <v>113</v>
      </c>
      <c r="E8360" s="77" t="s">
        <v>7513</v>
      </c>
      <c r="F8360" s="77" t="s">
        <v>199</v>
      </c>
      <c r="G8360" s="77" t="s">
        <v>139</v>
      </c>
      <c r="H8360" s="77" t="s">
        <v>301</v>
      </c>
      <c r="I8360" s="77" t="s">
        <v>175</v>
      </c>
      <c r="J8360" s="77" t="s">
        <v>175</v>
      </c>
      <c r="K8360" s="77" t="s">
        <v>42</v>
      </c>
      <c r="L8360" s="77" t="s">
        <v>279</v>
      </c>
      <c r="M8360">
        <v>664384</v>
      </c>
      <c r="N8360" s="77" t="s">
        <v>126</v>
      </c>
      <c r="O8360" s="77" t="s">
        <v>223</v>
      </c>
      <c r="P8360" s="77" t="s">
        <v>108</v>
      </c>
      <c r="Q8360" s="77" t="s">
        <v>191</v>
      </c>
      <c r="R8360">
        <v>73000</v>
      </c>
      <c r="S8360">
        <v>0.2374</v>
      </c>
      <c r="T8360">
        <v>531.77</v>
      </c>
      <c r="U8360">
        <v>7.8799999999999995E-2</v>
      </c>
      <c r="V8360">
        <v>17000</v>
      </c>
      <c r="W8360">
        <v>34</v>
      </c>
      <c r="X8360">
        <v>19144</v>
      </c>
    </row>
    <row r="8361" spans="1:24">
      <c r="A8361">
        <v>822885</v>
      </c>
      <c r="B8361" s="77" t="s">
        <v>82</v>
      </c>
      <c r="C8361" s="77" t="s">
        <v>169</v>
      </c>
      <c r="D8361" s="77" t="s">
        <v>114</v>
      </c>
      <c r="E8361" s="77" t="s">
        <v>7514</v>
      </c>
      <c r="F8361" s="77" t="s">
        <v>199</v>
      </c>
      <c r="G8361" s="77" t="s">
        <v>139</v>
      </c>
      <c r="H8361" s="77" t="s">
        <v>269</v>
      </c>
      <c r="I8361" s="77" t="s">
        <v>204</v>
      </c>
      <c r="J8361" s="77" t="s">
        <v>302</v>
      </c>
      <c r="K8361" s="77" t="s">
        <v>42</v>
      </c>
      <c r="L8361" s="77" t="s">
        <v>286</v>
      </c>
      <c r="M8361">
        <v>1031397</v>
      </c>
      <c r="N8361" s="77" t="s">
        <v>126</v>
      </c>
      <c r="O8361" s="77" t="s">
        <v>200</v>
      </c>
      <c r="P8361" s="77" t="s">
        <v>108</v>
      </c>
      <c r="Q8361" s="77" t="s">
        <v>191</v>
      </c>
      <c r="R8361">
        <v>62000</v>
      </c>
      <c r="S8361">
        <v>0.1275</v>
      </c>
      <c r="T8361">
        <v>150.80000000000001</v>
      </c>
      <c r="U8361">
        <v>5.4199999999999998E-2</v>
      </c>
      <c r="V8361">
        <v>5000</v>
      </c>
      <c r="W8361">
        <v>21</v>
      </c>
      <c r="X8361">
        <v>5048</v>
      </c>
    </row>
    <row r="8362" spans="1:24">
      <c r="A8362">
        <v>632884</v>
      </c>
      <c r="B8362" s="77" t="s">
        <v>79</v>
      </c>
      <c r="C8362" s="77" t="s">
        <v>169</v>
      </c>
      <c r="D8362" s="77" t="s">
        <v>114</v>
      </c>
      <c r="E8362" s="77" t="s">
        <v>7515</v>
      </c>
      <c r="F8362" s="77" t="s">
        <v>199</v>
      </c>
      <c r="G8362" s="77" t="s">
        <v>139</v>
      </c>
      <c r="H8362" s="77" t="s">
        <v>317</v>
      </c>
      <c r="I8362" s="77" t="s">
        <v>302</v>
      </c>
      <c r="J8362" s="77" t="s">
        <v>302</v>
      </c>
      <c r="K8362" s="77" t="s">
        <v>42</v>
      </c>
      <c r="L8362" s="77" t="s">
        <v>286</v>
      </c>
      <c r="M8362">
        <v>810738</v>
      </c>
      <c r="N8362" s="77" t="s">
        <v>126</v>
      </c>
      <c r="O8362" s="77" t="s">
        <v>200</v>
      </c>
      <c r="P8362" s="77" t="s">
        <v>108</v>
      </c>
      <c r="Q8362" s="77" t="s">
        <v>191</v>
      </c>
      <c r="R8362">
        <v>90000</v>
      </c>
      <c r="S8362">
        <v>3.61E-2</v>
      </c>
      <c r="T8362">
        <v>150.80000000000001</v>
      </c>
      <c r="U8362">
        <v>5.4199999999999998E-2</v>
      </c>
      <c r="V8362">
        <v>5000</v>
      </c>
      <c r="W8362">
        <v>30</v>
      </c>
      <c r="X8362">
        <v>5232</v>
      </c>
    </row>
    <row r="8363" spans="1:24">
      <c r="A8363">
        <v>458461</v>
      </c>
      <c r="B8363" s="77" t="s">
        <v>104</v>
      </c>
      <c r="C8363" s="77" t="s">
        <v>169</v>
      </c>
      <c r="D8363" s="77" t="s">
        <v>114</v>
      </c>
      <c r="E8363" s="77" t="s">
        <v>7516</v>
      </c>
      <c r="F8363" s="77" t="s">
        <v>199</v>
      </c>
      <c r="G8363" s="77" t="s">
        <v>139</v>
      </c>
      <c r="H8363" s="77" t="s">
        <v>310</v>
      </c>
      <c r="I8363" s="77" t="s">
        <v>319</v>
      </c>
      <c r="J8363" s="77" t="s">
        <v>319</v>
      </c>
      <c r="K8363" s="77" t="s">
        <v>42</v>
      </c>
      <c r="L8363" s="77" t="s">
        <v>307</v>
      </c>
      <c r="M8363">
        <v>570635</v>
      </c>
      <c r="N8363" s="77" t="s">
        <v>126</v>
      </c>
      <c r="O8363" s="77" t="s">
        <v>200</v>
      </c>
      <c r="P8363" s="77" t="s">
        <v>108</v>
      </c>
      <c r="Q8363" s="77" t="s">
        <v>191</v>
      </c>
      <c r="R8363">
        <v>45000</v>
      </c>
      <c r="S8363">
        <v>7.4399999999999994E-2</v>
      </c>
      <c r="T8363">
        <v>92.7</v>
      </c>
      <c r="U8363">
        <v>7.0499999999999993E-2</v>
      </c>
      <c r="V8363">
        <v>3000</v>
      </c>
      <c r="W8363">
        <v>22</v>
      </c>
      <c r="X8363">
        <v>3217</v>
      </c>
    </row>
    <row r="8364" spans="1:24">
      <c r="A8364">
        <v>786145</v>
      </c>
      <c r="B8364" s="77" t="s">
        <v>89</v>
      </c>
      <c r="C8364" s="77" t="s">
        <v>169</v>
      </c>
      <c r="D8364" s="77" t="s">
        <v>114</v>
      </c>
      <c r="E8364" s="77" t="s">
        <v>7517</v>
      </c>
      <c r="F8364" s="77" t="s">
        <v>199</v>
      </c>
      <c r="G8364" s="77" t="s">
        <v>139</v>
      </c>
      <c r="H8364" s="77" t="s">
        <v>214</v>
      </c>
      <c r="I8364" s="77" t="s">
        <v>450</v>
      </c>
      <c r="J8364" s="77" t="s">
        <v>215</v>
      </c>
      <c r="K8364" s="77" t="s">
        <v>42</v>
      </c>
      <c r="L8364" s="77" t="s">
        <v>216</v>
      </c>
      <c r="M8364">
        <v>989509</v>
      </c>
      <c r="N8364" s="77" t="s">
        <v>126</v>
      </c>
      <c r="O8364" s="77" t="s">
        <v>263</v>
      </c>
      <c r="P8364" s="77" t="s">
        <v>108</v>
      </c>
      <c r="Q8364" s="77" t="s">
        <v>191</v>
      </c>
      <c r="R8364">
        <v>21600</v>
      </c>
      <c r="S8364">
        <v>0.125</v>
      </c>
      <c r="T8364">
        <v>115.59</v>
      </c>
      <c r="U8364">
        <v>5.9900000000000002E-2</v>
      </c>
      <c r="V8364">
        <v>3800</v>
      </c>
      <c r="W8364">
        <v>23</v>
      </c>
      <c r="X8364">
        <v>4161</v>
      </c>
    </row>
    <row r="8365" spans="1:24">
      <c r="A8365">
        <v>506631</v>
      </c>
      <c r="B8365" s="77" t="s">
        <v>61</v>
      </c>
      <c r="C8365" s="77" t="s">
        <v>169</v>
      </c>
      <c r="D8365" s="77" t="s">
        <v>114</v>
      </c>
      <c r="E8365" s="77" t="s">
        <v>7518</v>
      </c>
      <c r="F8365" s="77" t="s">
        <v>199</v>
      </c>
      <c r="G8365" s="77" t="s">
        <v>139</v>
      </c>
      <c r="H8365" s="77" t="s">
        <v>353</v>
      </c>
      <c r="I8365" s="77" t="s">
        <v>404</v>
      </c>
      <c r="J8365" s="77" t="s">
        <v>286</v>
      </c>
      <c r="K8365" s="77" t="s">
        <v>42</v>
      </c>
      <c r="L8365" s="77" t="s">
        <v>195</v>
      </c>
      <c r="M8365">
        <v>653228</v>
      </c>
      <c r="N8365" s="77" t="s">
        <v>126</v>
      </c>
      <c r="O8365" s="77" t="s">
        <v>281</v>
      </c>
      <c r="P8365" s="77" t="s">
        <v>108</v>
      </c>
      <c r="Q8365" s="77" t="s">
        <v>191</v>
      </c>
      <c r="R8365">
        <v>16094</v>
      </c>
      <c r="S8365">
        <v>0.16250000000000001</v>
      </c>
      <c r="T8365">
        <v>170.17</v>
      </c>
      <c r="U8365">
        <v>7.1400000000000005E-2</v>
      </c>
      <c r="V8365">
        <v>5500</v>
      </c>
      <c r="W8365">
        <v>32</v>
      </c>
      <c r="X8365">
        <v>6009</v>
      </c>
    </row>
    <row r="8366" spans="1:24">
      <c r="A8366">
        <v>1056374</v>
      </c>
      <c r="B8366" s="77" t="s">
        <v>101</v>
      </c>
      <c r="C8366" s="77" t="s">
        <v>169</v>
      </c>
      <c r="D8366" s="77" t="s">
        <v>114</v>
      </c>
      <c r="E8366" s="77" t="s">
        <v>7519</v>
      </c>
      <c r="F8366" s="77" t="s">
        <v>199</v>
      </c>
      <c r="G8366" s="77" t="s">
        <v>139</v>
      </c>
      <c r="H8366" s="77" t="s">
        <v>239</v>
      </c>
      <c r="I8366" s="77" t="s">
        <v>181</v>
      </c>
      <c r="J8366" s="77" t="s">
        <v>181</v>
      </c>
      <c r="K8366" s="77" t="s">
        <v>42</v>
      </c>
      <c r="L8366" s="77" t="s">
        <v>240</v>
      </c>
      <c r="M8366">
        <v>1287949</v>
      </c>
      <c r="N8366" s="77" t="s">
        <v>126</v>
      </c>
      <c r="O8366" s="77" t="s">
        <v>281</v>
      </c>
      <c r="P8366" s="77" t="s">
        <v>108</v>
      </c>
      <c r="Q8366" s="77" t="s">
        <v>191</v>
      </c>
      <c r="R8366">
        <v>69077</v>
      </c>
      <c r="S8366">
        <v>0.17369999999999999</v>
      </c>
      <c r="T8366">
        <v>311.11</v>
      </c>
      <c r="U8366">
        <v>7.51E-2</v>
      </c>
      <c r="V8366">
        <v>10000</v>
      </c>
      <c r="W8366">
        <v>22</v>
      </c>
      <c r="X8366">
        <v>11200</v>
      </c>
    </row>
    <row r="8367" spans="1:24">
      <c r="A8367">
        <v>521973</v>
      </c>
      <c r="B8367" s="77" t="s">
        <v>59</v>
      </c>
      <c r="C8367" s="77" t="s">
        <v>169</v>
      </c>
      <c r="D8367" s="77" t="s">
        <v>114</v>
      </c>
      <c r="E8367" s="77" t="s">
        <v>7520</v>
      </c>
      <c r="F8367" s="77" t="s">
        <v>199</v>
      </c>
      <c r="G8367" s="77" t="s">
        <v>139</v>
      </c>
      <c r="H8367" s="77" t="s">
        <v>347</v>
      </c>
      <c r="I8367" s="77" t="s">
        <v>256</v>
      </c>
      <c r="J8367" s="77" t="s">
        <v>279</v>
      </c>
      <c r="K8367" s="77" t="s">
        <v>42</v>
      </c>
      <c r="L8367" s="77" t="s">
        <v>280</v>
      </c>
      <c r="M8367">
        <v>675104</v>
      </c>
      <c r="N8367" s="77" t="s">
        <v>126</v>
      </c>
      <c r="O8367" s="77" t="s">
        <v>217</v>
      </c>
      <c r="P8367" s="77" t="s">
        <v>108</v>
      </c>
      <c r="Q8367" s="77" t="s">
        <v>191</v>
      </c>
      <c r="R8367">
        <v>52000</v>
      </c>
      <c r="S8367">
        <v>0.1668</v>
      </c>
      <c r="T8367">
        <v>248.89</v>
      </c>
      <c r="U8367">
        <v>7.51E-2</v>
      </c>
      <c r="V8367">
        <v>8000</v>
      </c>
      <c r="W8367">
        <v>12</v>
      </c>
      <c r="X8367">
        <v>8960</v>
      </c>
    </row>
    <row r="8368" spans="1:24">
      <c r="A8368">
        <v>460147</v>
      </c>
      <c r="B8368" s="77" t="s">
        <v>65</v>
      </c>
      <c r="C8368" s="77" t="s">
        <v>169</v>
      </c>
      <c r="D8368" s="77" t="s">
        <v>114</v>
      </c>
      <c r="E8368" s="77" t="s">
        <v>7521</v>
      </c>
      <c r="F8368" s="77" t="s">
        <v>199</v>
      </c>
      <c r="G8368" s="77" t="s">
        <v>139</v>
      </c>
      <c r="H8368" s="77" t="s">
        <v>310</v>
      </c>
      <c r="I8368" s="77" t="s">
        <v>225</v>
      </c>
      <c r="J8368" s="77" t="s">
        <v>235</v>
      </c>
      <c r="K8368" s="77" t="s">
        <v>42</v>
      </c>
      <c r="L8368" s="77" t="s">
        <v>231</v>
      </c>
      <c r="M8368">
        <v>574058</v>
      </c>
      <c r="N8368" s="77" t="s">
        <v>126</v>
      </c>
      <c r="O8368" s="77" t="s">
        <v>217</v>
      </c>
      <c r="P8368" s="77" t="s">
        <v>108</v>
      </c>
      <c r="Q8368" s="77" t="s">
        <v>191</v>
      </c>
      <c r="R8368">
        <v>42000</v>
      </c>
      <c r="S8368">
        <v>0.1726</v>
      </c>
      <c r="T8368">
        <v>221.28</v>
      </c>
      <c r="U8368">
        <v>8.5900000000000004E-2</v>
      </c>
      <c r="V8368">
        <v>7000</v>
      </c>
      <c r="W8368">
        <v>16</v>
      </c>
      <c r="X8368">
        <v>7760</v>
      </c>
    </row>
    <row r="8369" spans="1:24">
      <c r="A8369">
        <v>541906</v>
      </c>
      <c r="B8369" s="77" t="s">
        <v>88</v>
      </c>
      <c r="C8369" s="77" t="s">
        <v>169</v>
      </c>
      <c r="D8369" s="77" t="s">
        <v>114</v>
      </c>
      <c r="E8369" s="77" t="s">
        <v>7522</v>
      </c>
      <c r="F8369" s="77" t="s">
        <v>199</v>
      </c>
      <c r="G8369" s="77" t="s">
        <v>139</v>
      </c>
      <c r="H8369" s="77" t="s">
        <v>293</v>
      </c>
      <c r="I8369" s="77" t="s">
        <v>214</v>
      </c>
      <c r="J8369" s="77" t="s">
        <v>214</v>
      </c>
      <c r="K8369" s="77" t="s">
        <v>42</v>
      </c>
      <c r="L8369" s="77" t="s">
        <v>269</v>
      </c>
      <c r="M8369">
        <v>699392</v>
      </c>
      <c r="N8369" s="77" t="s">
        <v>126</v>
      </c>
      <c r="O8369" s="77" t="s">
        <v>217</v>
      </c>
      <c r="P8369" s="77" t="s">
        <v>108</v>
      </c>
      <c r="Q8369" s="77" t="s">
        <v>191</v>
      </c>
      <c r="R8369">
        <v>175000</v>
      </c>
      <c r="S8369">
        <v>6.0499999999999998E-2</v>
      </c>
      <c r="T8369">
        <v>311.11</v>
      </c>
      <c r="U8369">
        <v>7.51E-2</v>
      </c>
      <c r="V8369">
        <v>10000</v>
      </c>
      <c r="W8369">
        <v>16</v>
      </c>
      <c r="X8369">
        <v>10555</v>
      </c>
    </row>
    <row r="8370" spans="1:24">
      <c r="A8370">
        <v>494666</v>
      </c>
      <c r="B8370" s="77" t="s">
        <v>74</v>
      </c>
      <c r="C8370" s="77" t="s">
        <v>169</v>
      </c>
      <c r="D8370" s="77" t="s">
        <v>114</v>
      </c>
      <c r="E8370" s="77" t="s">
        <v>7523</v>
      </c>
      <c r="F8370" s="77" t="s">
        <v>199</v>
      </c>
      <c r="G8370" s="77" t="s">
        <v>139</v>
      </c>
      <c r="H8370" s="77" t="s">
        <v>266</v>
      </c>
      <c r="I8370" s="77" t="s">
        <v>425</v>
      </c>
      <c r="J8370" s="77" t="s">
        <v>295</v>
      </c>
      <c r="K8370" s="77" t="s">
        <v>42</v>
      </c>
      <c r="L8370" s="77" t="s">
        <v>276</v>
      </c>
      <c r="M8370">
        <v>633393</v>
      </c>
      <c r="N8370" s="77" t="s">
        <v>126</v>
      </c>
      <c r="O8370" s="77" t="s">
        <v>217</v>
      </c>
      <c r="P8370" s="77" t="s">
        <v>108</v>
      </c>
      <c r="Q8370" s="77" t="s">
        <v>191</v>
      </c>
      <c r="R8370">
        <v>70000</v>
      </c>
      <c r="S8370">
        <v>0.1171</v>
      </c>
      <c r="T8370">
        <v>342.21</v>
      </c>
      <c r="U8370">
        <v>7.51E-2</v>
      </c>
      <c r="V8370">
        <v>11000</v>
      </c>
      <c r="W8370">
        <v>28</v>
      </c>
      <c r="X8370">
        <v>12307</v>
      </c>
    </row>
    <row r="8371" spans="1:24">
      <c r="A8371">
        <v>603690</v>
      </c>
      <c r="B8371" s="77" t="s">
        <v>62</v>
      </c>
      <c r="C8371" s="77" t="s">
        <v>169</v>
      </c>
      <c r="D8371" s="77" t="s">
        <v>114</v>
      </c>
      <c r="E8371" s="77" t="s">
        <v>7524</v>
      </c>
      <c r="F8371" s="77" t="s">
        <v>199</v>
      </c>
      <c r="G8371" s="77" t="s">
        <v>139</v>
      </c>
      <c r="H8371" s="77" t="s">
        <v>344</v>
      </c>
      <c r="I8371" s="77" t="s">
        <v>220</v>
      </c>
      <c r="J8371" s="77" t="s">
        <v>269</v>
      </c>
      <c r="K8371" s="77" t="s">
        <v>42</v>
      </c>
      <c r="L8371" s="77" t="s">
        <v>235</v>
      </c>
      <c r="M8371">
        <v>774607</v>
      </c>
      <c r="N8371" s="77" t="s">
        <v>126</v>
      </c>
      <c r="O8371" s="77" t="s">
        <v>223</v>
      </c>
      <c r="P8371" s="77" t="s">
        <v>108</v>
      </c>
      <c r="Q8371" s="77" t="s">
        <v>191</v>
      </c>
      <c r="R8371">
        <v>64000</v>
      </c>
      <c r="S8371">
        <v>0.12770000000000001</v>
      </c>
      <c r="T8371">
        <v>246.69</v>
      </c>
      <c r="U8371">
        <v>6.9099999999999995E-2</v>
      </c>
      <c r="V8371">
        <v>8000</v>
      </c>
      <c r="W8371">
        <v>21</v>
      </c>
      <c r="X8371">
        <v>8336</v>
      </c>
    </row>
    <row r="8372" spans="1:24">
      <c r="A8372">
        <v>619682</v>
      </c>
      <c r="B8372" s="77" t="s">
        <v>82</v>
      </c>
      <c r="C8372" s="77" t="s">
        <v>169</v>
      </c>
      <c r="D8372" s="77" t="s">
        <v>114</v>
      </c>
      <c r="E8372" s="77" t="s">
        <v>4817</v>
      </c>
      <c r="F8372" s="77" t="s">
        <v>199</v>
      </c>
      <c r="G8372" s="77" t="s">
        <v>139</v>
      </c>
      <c r="H8372" s="77" t="s">
        <v>292</v>
      </c>
      <c r="I8372" s="77" t="s">
        <v>256</v>
      </c>
      <c r="J8372" s="77" t="s">
        <v>269</v>
      </c>
      <c r="K8372" s="77" t="s">
        <v>42</v>
      </c>
      <c r="L8372" s="77" t="s">
        <v>235</v>
      </c>
      <c r="M8372">
        <v>794253</v>
      </c>
      <c r="N8372" s="77" t="s">
        <v>126</v>
      </c>
      <c r="O8372" s="77" t="s">
        <v>223</v>
      </c>
      <c r="P8372" s="77" t="s">
        <v>108</v>
      </c>
      <c r="Q8372" s="77" t="s">
        <v>191</v>
      </c>
      <c r="R8372">
        <v>144000</v>
      </c>
      <c r="S8372">
        <v>0.20130000000000001</v>
      </c>
      <c r="T8372">
        <v>185.02</v>
      </c>
      <c r="U8372">
        <v>6.9099999999999995E-2</v>
      </c>
      <c r="V8372">
        <v>6000</v>
      </c>
      <c r="W8372">
        <v>31</v>
      </c>
      <c r="X8372">
        <v>6224</v>
      </c>
    </row>
    <row r="8373" spans="1:24">
      <c r="A8373">
        <v>496129</v>
      </c>
      <c r="B8373" s="77" t="s">
        <v>99</v>
      </c>
      <c r="C8373" s="77" t="s">
        <v>169</v>
      </c>
      <c r="D8373" s="77" t="s">
        <v>114</v>
      </c>
      <c r="E8373" s="77" t="s">
        <v>7525</v>
      </c>
      <c r="F8373" s="77" t="s">
        <v>199</v>
      </c>
      <c r="G8373" s="77" t="s">
        <v>139</v>
      </c>
      <c r="H8373" s="77" t="s">
        <v>266</v>
      </c>
      <c r="I8373" s="77" t="s">
        <v>232</v>
      </c>
      <c r="J8373" s="77" t="s">
        <v>174</v>
      </c>
      <c r="K8373" s="77" t="s">
        <v>42</v>
      </c>
      <c r="L8373" s="77" t="s">
        <v>175</v>
      </c>
      <c r="M8373">
        <v>635642</v>
      </c>
      <c r="N8373" s="77" t="s">
        <v>126</v>
      </c>
      <c r="O8373" s="77" t="s">
        <v>223</v>
      </c>
      <c r="P8373" s="77" t="s">
        <v>108</v>
      </c>
      <c r="Q8373" s="77" t="s">
        <v>191</v>
      </c>
      <c r="R8373">
        <v>140000</v>
      </c>
      <c r="S8373">
        <v>0.1593</v>
      </c>
      <c r="T8373">
        <v>150.15</v>
      </c>
      <c r="U8373">
        <v>7.8799999999999995E-2</v>
      </c>
      <c r="V8373">
        <v>4800</v>
      </c>
      <c r="W8373">
        <v>43</v>
      </c>
      <c r="X8373">
        <v>5406</v>
      </c>
    </row>
    <row r="8374" spans="1:24">
      <c r="A8374">
        <v>601083</v>
      </c>
      <c r="B8374" s="77" t="s">
        <v>73</v>
      </c>
      <c r="C8374" s="77" t="s">
        <v>169</v>
      </c>
      <c r="D8374" s="77" t="s">
        <v>115</v>
      </c>
      <c r="E8374" s="77" t="s">
        <v>2238</v>
      </c>
      <c r="F8374" s="77" t="s">
        <v>199</v>
      </c>
      <c r="G8374" s="77" t="s">
        <v>139</v>
      </c>
      <c r="H8374" s="77" t="s">
        <v>344</v>
      </c>
      <c r="I8374" s="77" t="s">
        <v>215</v>
      </c>
      <c r="J8374" s="77" t="s">
        <v>235</v>
      </c>
      <c r="K8374" s="77" t="s">
        <v>42</v>
      </c>
      <c r="L8374" s="77" t="s">
        <v>231</v>
      </c>
      <c r="M8374">
        <v>771354</v>
      </c>
      <c r="N8374" s="77" t="s">
        <v>126</v>
      </c>
      <c r="O8374" s="77" t="s">
        <v>200</v>
      </c>
      <c r="P8374" s="77" t="s">
        <v>108</v>
      </c>
      <c r="Q8374" s="77" t="s">
        <v>191</v>
      </c>
      <c r="R8374">
        <v>108000</v>
      </c>
      <c r="S8374">
        <v>0.24729999999999999</v>
      </c>
      <c r="T8374">
        <v>272.95</v>
      </c>
      <c r="U8374">
        <v>5.4199999999999998E-2</v>
      </c>
      <c r="V8374">
        <v>9050</v>
      </c>
      <c r="W8374">
        <v>42</v>
      </c>
      <c r="X8374">
        <v>9380</v>
      </c>
    </row>
    <row r="8375" spans="1:24">
      <c r="A8375">
        <v>661225</v>
      </c>
      <c r="B8375" s="77" t="s">
        <v>85</v>
      </c>
      <c r="C8375" s="77" t="s">
        <v>169</v>
      </c>
      <c r="D8375" s="77" t="s">
        <v>115</v>
      </c>
      <c r="E8375" s="77" t="s">
        <v>7526</v>
      </c>
      <c r="F8375" s="77" t="s">
        <v>199</v>
      </c>
      <c r="G8375" s="77" t="s">
        <v>139</v>
      </c>
      <c r="H8375" s="77" t="s">
        <v>275</v>
      </c>
      <c r="I8375" s="77" t="s">
        <v>289</v>
      </c>
      <c r="J8375" s="77" t="s">
        <v>289</v>
      </c>
      <c r="K8375" s="77" t="s">
        <v>42</v>
      </c>
      <c r="L8375" s="77" t="s">
        <v>205</v>
      </c>
      <c r="M8375">
        <v>845650</v>
      </c>
      <c r="N8375" s="77" t="s">
        <v>126</v>
      </c>
      <c r="O8375" s="77" t="s">
        <v>263</v>
      </c>
      <c r="P8375" s="77" t="s">
        <v>108</v>
      </c>
      <c r="Q8375" s="77" t="s">
        <v>191</v>
      </c>
      <c r="R8375">
        <v>137004</v>
      </c>
      <c r="S8375">
        <v>0.13020000000000001</v>
      </c>
      <c r="T8375">
        <v>303.27</v>
      </c>
      <c r="U8375">
        <v>5.79E-2</v>
      </c>
      <c r="V8375">
        <v>10000</v>
      </c>
      <c r="W8375">
        <v>50</v>
      </c>
      <c r="X8375">
        <v>10649</v>
      </c>
    </row>
    <row r="8376" spans="1:24">
      <c r="A8376">
        <v>998273</v>
      </c>
      <c r="B8376" s="77" t="s">
        <v>64</v>
      </c>
      <c r="C8376" s="77" t="s">
        <v>169</v>
      </c>
      <c r="D8376" s="77" t="s">
        <v>115</v>
      </c>
      <c r="E8376" s="77" t="s">
        <v>7527</v>
      </c>
      <c r="F8376" s="77" t="s">
        <v>199</v>
      </c>
      <c r="G8376" s="77" t="s">
        <v>139</v>
      </c>
      <c r="H8376" s="77" t="s">
        <v>242</v>
      </c>
      <c r="I8376" s="77" t="s">
        <v>256</v>
      </c>
      <c r="J8376" s="77" t="s">
        <v>314</v>
      </c>
      <c r="K8376" s="77" t="s">
        <v>42</v>
      </c>
      <c r="L8376" s="77" t="s">
        <v>297</v>
      </c>
      <c r="M8376">
        <v>1223408</v>
      </c>
      <c r="N8376" s="77" t="s">
        <v>126</v>
      </c>
      <c r="O8376" s="77" t="s">
        <v>281</v>
      </c>
      <c r="P8376" s="77" t="s">
        <v>108</v>
      </c>
      <c r="Q8376" s="77" t="s">
        <v>191</v>
      </c>
      <c r="R8376">
        <v>34500</v>
      </c>
      <c r="S8376">
        <v>0.1203</v>
      </c>
      <c r="T8376">
        <v>199.11</v>
      </c>
      <c r="U8376">
        <v>7.51E-2</v>
      </c>
      <c r="V8376">
        <v>6400</v>
      </c>
      <c r="W8376">
        <v>15</v>
      </c>
      <c r="X8376">
        <v>7033</v>
      </c>
    </row>
    <row r="8377" spans="1:24">
      <c r="A8377">
        <v>495304</v>
      </c>
      <c r="B8377" s="77" t="s">
        <v>75</v>
      </c>
      <c r="C8377" s="77" t="s">
        <v>169</v>
      </c>
      <c r="D8377" s="77" t="s">
        <v>115</v>
      </c>
      <c r="E8377" s="77" t="s">
        <v>7528</v>
      </c>
      <c r="F8377" s="77" t="s">
        <v>199</v>
      </c>
      <c r="G8377" s="77" t="s">
        <v>139</v>
      </c>
      <c r="H8377" s="77" t="s">
        <v>266</v>
      </c>
      <c r="I8377" s="77" t="s">
        <v>187</v>
      </c>
      <c r="J8377" s="77" t="s">
        <v>187</v>
      </c>
      <c r="K8377" s="77" t="s">
        <v>42</v>
      </c>
      <c r="L8377" s="77" t="s">
        <v>399</v>
      </c>
      <c r="M8377">
        <v>634398</v>
      </c>
      <c r="N8377" s="77" t="s">
        <v>126</v>
      </c>
      <c r="O8377" s="77" t="s">
        <v>281</v>
      </c>
      <c r="P8377" s="77" t="s">
        <v>108</v>
      </c>
      <c r="Q8377" s="77" t="s">
        <v>191</v>
      </c>
      <c r="R8377">
        <v>115731</v>
      </c>
      <c r="S8377">
        <v>5.6399999999999999E-2</v>
      </c>
      <c r="T8377">
        <v>222.77</v>
      </c>
      <c r="U8377">
        <v>7.1400000000000005E-2</v>
      </c>
      <c r="V8377">
        <v>7200</v>
      </c>
      <c r="W8377">
        <v>17</v>
      </c>
      <c r="X8377">
        <v>8006</v>
      </c>
    </row>
    <row r="8378" spans="1:24">
      <c r="A8378">
        <v>725645</v>
      </c>
      <c r="B8378" s="77" t="s">
        <v>99</v>
      </c>
      <c r="C8378" s="77" t="s">
        <v>169</v>
      </c>
      <c r="D8378" s="77" t="s">
        <v>115</v>
      </c>
      <c r="E8378" s="77" t="s">
        <v>7529</v>
      </c>
      <c r="F8378" s="77" t="s">
        <v>199</v>
      </c>
      <c r="G8378" s="77" t="s">
        <v>139</v>
      </c>
      <c r="H8378" s="77" t="s">
        <v>307</v>
      </c>
      <c r="I8378" s="77" t="s">
        <v>256</v>
      </c>
      <c r="J8378" s="77" t="s">
        <v>369</v>
      </c>
      <c r="K8378" s="77" t="s">
        <v>42</v>
      </c>
      <c r="L8378" s="77" t="s">
        <v>209</v>
      </c>
      <c r="M8378">
        <v>920928</v>
      </c>
      <c r="N8378" s="77" t="s">
        <v>126</v>
      </c>
      <c r="O8378" s="77" t="s">
        <v>281</v>
      </c>
      <c r="P8378" s="77" t="s">
        <v>108</v>
      </c>
      <c r="Q8378" s="77" t="s">
        <v>191</v>
      </c>
      <c r="R8378">
        <v>51996</v>
      </c>
      <c r="S8378">
        <v>2.6100000000000002E-2</v>
      </c>
      <c r="T8378">
        <v>154.21</v>
      </c>
      <c r="U8378">
        <v>6.9199999999999998E-2</v>
      </c>
      <c r="V8378">
        <v>5000</v>
      </c>
      <c r="W8378">
        <v>23</v>
      </c>
      <c r="X8378">
        <v>5551</v>
      </c>
    </row>
    <row r="8379" spans="1:24">
      <c r="A8379">
        <v>354715</v>
      </c>
      <c r="B8379" s="77" t="s">
        <v>59</v>
      </c>
      <c r="C8379" s="77" t="s">
        <v>169</v>
      </c>
      <c r="D8379" s="77" t="s">
        <v>115</v>
      </c>
      <c r="E8379" s="77" t="s">
        <v>2056</v>
      </c>
      <c r="F8379" s="77" t="s">
        <v>199</v>
      </c>
      <c r="G8379" s="77" t="s">
        <v>139</v>
      </c>
      <c r="H8379" s="77" t="s">
        <v>273</v>
      </c>
      <c r="I8379" s="77" t="s">
        <v>256</v>
      </c>
      <c r="J8379" s="77" t="s">
        <v>323</v>
      </c>
      <c r="K8379" s="77" t="s">
        <v>42</v>
      </c>
      <c r="L8379" s="77" t="s">
        <v>403</v>
      </c>
      <c r="M8379">
        <v>358998</v>
      </c>
      <c r="N8379" s="77" t="s">
        <v>126</v>
      </c>
      <c r="O8379" s="77" t="s">
        <v>281</v>
      </c>
      <c r="P8379" s="77" t="s">
        <v>108</v>
      </c>
      <c r="Q8379" s="77" t="s">
        <v>191</v>
      </c>
      <c r="R8379">
        <v>53000</v>
      </c>
      <c r="S8379">
        <v>6.2300000000000001E-2</v>
      </c>
      <c r="T8379">
        <v>159.82</v>
      </c>
      <c r="U8379">
        <v>0.08</v>
      </c>
      <c r="V8379">
        <v>6000</v>
      </c>
      <c r="W8379">
        <v>19</v>
      </c>
      <c r="X8379">
        <v>5291</v>
      </c>
    </row>
    <row r="8380" spans="1:24">
      <c r="A8380">
        <v>1048881</v>
      </c>
      <c r="B8380" s="77" t="s">
        <v>64</v>
      </c>
      <c r="C8380" s="77" t="s">
        <v>169</v>
      </c>
      <c r="D8380" s="77" t="s">
        <v>115</v>
      </c>
      <c r="E8380" s="77" t="s">
        <v>7530</v>
      </c>
      <c r="F8380" s="77" t="s">
        <v>199</v>
      </c>
      <c r="G8380" s="77" t="s">
        <v>139</v>
      </c>
      <c r="H8380" s="77" t="s">
        <v>239</v>
      </c>
      <c r="I8380" s="77" t="s">
        <v>256</v>
      </c>
      <c r="J8380" s="77" t="s">
        <v>181</v>
      </c>
      <c r="K8380" s="77" t="s">
        <v>42</v>
      </c>
      <c r="L8380" s="77" t="s">
        <v>240</v>
      </c>
      <c r="M8380">
        <v>1280060</v>
      </c>
      <c r="N8380" s="77" t="s">
        <v>126</v>
      </c>
      <c r="O8380" s="77" t="s">
        <v>281</v>
      </c>
      <c r="P8380" s="77" t="s">
        <v>108</v>
      </c>
      <c r="Q8380" s="77" t="s">
        <v>191</v>
      </c>
      <c r="R8380">
        <v>55000</v>
      </c>
      <c r="S8380">
        <v>3.2099999999999997E-2</v>
      </c>
      <c r="T8380">
        <v>233.34</v>
      </c>
      <c r="U8380">
        <v>7.51E-2</v>
      </c>
      <c r="V8380">
        <v>7500</v>
      </c>
      <c r="W8380">
        <v>11</v>
      </c>
      <c r="X8380">
        <v>8400</v>
      </c>
    </row>
    <row r="8381" spans="1:24">
      <c r="A8381">
        <v>765735</v>
      </c>
      <c r="B8381" s="77" t="s">
        <v>56</v>
      </c>
      <c r="C8381" s="77" t="s">
        <v>169</v>
      </c>
      <c r="D8381" s="77" t="s">
        <v>115</v>
      </c>
      <c r="E8381" s="77" t="s">
        <v>7531</v>
      </c>
      <c r="F8381" s="77" t="s">
        <v>199</v>
      </c>
      <c r="G8381" s="77" t="s">
        <v>139</v>
      </c>
      <c r="H8381" s="77" t="s">
        <v>294</v>
      </c>
      <c r="I8381" s="77" t="s">
        <v>391</v>
      </c>
      <c r="J8381" s="77" t="s">
        <v>209</v>
      </c>
      <c r="K8381" s="77" t="s">
        <v>42</v>
      </c>
      <c r="L8381" s="77" t="s">
        <v>215</v>
      </c>
      <c r="M8381">
        <v>966668</v>
      </c>
      <c r="N8381" s="77" t="s">
        <v>126</v>
      </c>
      <c r="O8381" s="77" t="s">
        <v>217</v>
      </c>
      <c r="P8381" s="77" t="s">
        <v>108</v>
      </c>
      <c r="Q8381" s="77" t="s">
        <v>191</v>
      </c>
      <c r="R8381">
        <v>183000</v>
      </c>
      <c r="S8381">
        <v>6.2399999999999997E-2</v>
      </c>
      <c r="T8381">
        <v>31.11</v>
      </c>
      <c r="U8381">
        <v>7.4899999999999994E-2</v>
      </c>
      <c r="V8381">
        <v>1000</v>
      </c>
      <c r="W8381">
        <v>27</v>
      </c>
      <c r="X8381">
        <v>1120</v>
      </c>
    </row>
    <row r="8382" spans="1:24">
      <c r="A8382">
        <v>643312</v>
      </c>
      <c r="B8382" s="77" t="s">
        <v>85</v>
      </c>
      <c r="C8382" s="77" t="s">
        <v>169</v>
      </c>
      <c r="D8382" s="77" t="s">
        <v>115</v>
      </c>
      <c r="E8382" s="77" t="s">
        <v>7532</v>
      </c>
      <c r="F8382" s="77" t="s">
        <v>199</v>
      </c>
      <c r="G8382" s="77" t="s">
        <v>139</v>
      </c>
      <c r="H8382" s="77" t="s">
        <v>172</v>
      </c>
      <c r="I8382" s="77" t="s">
        <v>206</v>
      </c>
      <c r="J8382" s="77" t="s">
        <v>206</v>
      </c>
      <c r="K8382" s="77" t="s">
        <v>42</v>
      </c>
      <c r="L8382" s="77" t="s">
        <v>221</v>
      </c>
      <c r="M8382">
        <v>823306</v>
      </c>
      <c r="N8382" s="77" t="s">
        <v>126</v>
      </c>
      <c r="O8382" s="77" t="s">
        <v>217</v>
      </c>
      <c r="P8382" s="77" t="s">
        <v>108</v>
      </c>
      <c r="Q8382" s="77" t="s">
        <v>191</v>
      </c>
      <c r="R8382">
        <v>64000</v>
      </c>
      <c r="S8382">
        <v>0.1206</v>
      </c>
      <c r="T8382">
        <v>186.06</v>
      </c>
      <c r="U8382">
        <v>7.2900000000000006E-2</v>
      </c>
      <c r="V8382">
        <v>6000</v>
      </c>
      <c r="W8382">
        <v>36</v>
      </c>
      <c r="X8382">
        <v>6512</v>
      </c>
    </row>
    <row r="8383" spans="1:24">
      <c r="A8383">
        <v>1016275</v>
      </c>
      <c r="B8383" s="77" t="s">
        <v>66</v>
      </c>
      <c r="C8383" s="77" t="s">
        <v>169</v>
      </c>
      <c r="D8383" s="77" t="s">
        <v>115</v>
      </c>
      <c r="E8383" s="77" t="s">
        <v>7533</v>
      </c>
      <c r="F8383" s="77" t="s">
        <v>199</v>
      </c>
      <c r="G8383" s="77" t="s">
        <v>139</v>
      </c>
      <c r="H8383" s="77" t="s">
        <v>278</v>
      </c>
      <c r="I8383" s="77" t="s">
        <v>256</v>
      </c>
      <c r="J8383" s="77" t="s">
        <v>181</v>
      </c>
      <c r="K8383" s="77" t="s">
        <v>42</v>
      </c>
      <c r="L8383" s="77" t="s">
        <v>240</v>
      </c>
      <c r="M8383">
        <v>1243980</v>
      </c>
      <c r="N8383" s="77" t="s">
        <v>126</v>
      </c>
      <c r="O8383" s="77" t="s">
        <v>217</v>
      </c>
      <c r="P8383" s="77" t="s">
        <v>108</v>
      </c>
      <c r="Q8383" s="77" t="s">
        <v>191</v>
      </c>
      <c r="R8383">
        <v>46000</v>
      </c>
      <c r="S8383">
        <v>0.1017</v>
      </c>
      <c r="T8383">
        <v>563.23</v>
      </c>
      <c r="U8383">
        <v>7.9000000000000001E-2</v>
      </c>
      <c r="V8383">
        <v>18000</v>
      </c>
      <c r="W8383">
        <v>16</v>
      </c>
      <c r="X8383">
        <v>20276</v>
      </c>
    </row>
    <row r="8384" spans="1:24">
      <c r="A8384">
        <v>438501</v>
      </c>
      <c r="B8384" s="77" t="s">
        <v>64</v>
      </c>
      <c r="C8384" s="77" t="s">
        <v>169</v>
      </c>
      <c r="D8384" s="77" t="s">
        <v>115</v>
      </c>
      <c r="E8384" s="77" t="s">
        <v>5458</v>
      </c>
      <c r="F8384" s="77" t="s">
        <v>199</v>
      </c>
      <c r="G8384" s="77" t="s">
        <v>139</v>
      </c>
      <c r="H8384" s="77" t="s">
        <v>329</v>
      </c>
      <c r="I8384" s="77" t="s">
        <v>425</v>
      </c>
      <c r="J8384" s="77" t="s">
        <v>214</v>
      </c>
      <c r="K8384" s="77" t="s">
        <v>42</v>
      </c>
      <c r="L8384" s="77" t="s">
        <v>269</v>
      </c>
      <c r="M8384">
        <v>528129</v>
      </c>
      <c r="N8384" s="77" t="s">
        <v>126</v>
      </c>
      <c r="O8384" s="77" t="s">
        <v>217</v>
      </c>
      <c r="P8384" s="77" t="s">
        <v>108</v>
      </c>
      <c r="Q8384" s="77" t="s">
        <v>191</v>
      </c>
      <c r="R8384">
        <v>41000</v>
      </c>
      <c r="S8384">
        <v>0.10920000000000001</v>
      </c>
      <c r="T8384">
        <v>316.11</v>
      </c>
      <c r="U8384">
        <v>8.5900000000000004E-2</v>
      </c>
      <c r="V8384">
        <v>10000</v>
      </c>
      <c r="W8384">
        <v>17</v>
      </c>
      <c r="X8384">
        <v>11058</v>
      </c>
    </row>
    <row r="8385" spans="1:24">
      <c r="A8385">
        <v>856360</v>
      </c>
      <c r="B8385" s="77" t="s">
        <v>59</v>
      </c>
      <c r="C8385" s="77" t="s">
        <v>169</v>
      </c>
      <c r="D8385" s="77" t="s">
        <v>115</v>
      </c>
      <c r="E8385" s="77" t="s">
        <v>7534</v>
      </c>
      <c r="F8385" s="77" t="s">
        <v>199</v>
      </c>
      <c r="G8385" s="77" t="s">
        <v>139</v>
      </c>
      <c r="H8385" s="77" t="s">
        <v>235</v>
      </c>
      <c r="I8385" s="77" t="s">
        <v>182</v>
      </c>
      <c r="J8385" s="77" t="s">
        <v>381</v>
      </c>
      <c r="K8385" s="77" t="s">
        <v>42</v>
      </c>
      <c r="L8385" s="77" t="s">
        <v>365</v>
      </c>
      <c r="M8385">
        <v>1068715</v>
      </c>
      <c r="N8385" s="77" t="s">
        <v>126</v>
      </c>
      <c r="O8385" s="77" t="s">
        <v>217</v>
      </c>
      <c r="P8385" s="77" t="s">
        <v>108</v>
      </c>
      <c r="Q8385" s="77" t="s">
        <v>191</v>
      </c>
      <c r="R8385">
        <v>63177</v>
      </c>
      <c r="S8385">
        <v>0.1159</v>
      </c>
      <c r="T8385">
        <v>194.39</v>
      </c>
      <c r="U8385">
        <v>7.4899999999999994E-2</v>
      </c>
      <c r="V8385">
        <v>6250</v>
      </c>
      <c r="W8385">
        <v>36</v>
      </c>
      <c r="X8385">
        <v>6998</v>
      </c>
    </row>
    <row r="8386" spans="1:24">
      <c r="A8386">
        <v>543009</v>
      </c>
      <c r="B8386" s="77" t="s">
        <v>79</v>
      </c>
      <c r="C8386" s="77" t="s">
        <v>169</v>
      </c>
      <c r="D8386" s="77" t="s">
        <v>115</v>
      </c>
      <c r="E8386" s="77" t="s">
        <v>7535</v>
      </c>
      <c r="F8386" s="77" t="s">
        <v>199</v>
      </c>
      <c r="G8386" s="77" t="s">
        <v>139</v>
      </c>
      <c r="H8386" s="77" t="s">
        <v>293</v>
      </c>
      <c r="I8386" s="77" t="s">
        <v>214</v>
      </c>
      <c r="J8386" s="77" t="s">
        <v>262</v>
      </c>
      <c r="K8386" s="77" t="s">
        <v>42</v>
      </c>
      <c r="L8386" s="77" t="s">
        <v>344</v>
      </c>
      <c r="M8386">
        <v>700624</v>
      </c>
      <c r="N8386" s="77" t="s">
        <v>126</v>
      </c>
      <c r="O8386" s="77" t="s">
        <v>223</v>
      </c>
      <c r="P8386" s="77" t="s">
        <v>108</v>
      </c>
      <c r="Q8386" s="77" t="s">
        <v>191</v>
      </c>
      <c r="R8386">
        <v>62000</v>
      </c>
      <c r="S8386">
        <v>0.10589999999999999</v>
      </c>
      <c r="T8386">
        <v>469.22</v>
      </c>
      <c r="U8386">
        <v>7.8799999999999995E-2</v>
      </c>
      <c r="V8386">
        <v>15000</v>
      </c>
      <c r="W8386">
        <v>13</v>
      </c>
      <c r="X8386">
        <v>15196</v>
      </c>
    </row>
    <row r="8387" spans="1:24">
      <c r="A8387">
        <v>451689</v>
      </c>
      <c r="B8387" s="77" t="s">
        <v>61</v>
      </c>
      <c r="C8387" s="77" t="s">
        <v>169</v>
      </c>
      <c r="D8387" s="77" t="s">
        <v>115</v>
      </c>
      <c r="E8387" s="77" t="s">
        <v>7536</v>
      </c>
      <c r="F8387" s="77" t="s">
        <v>199</v>
      </c>
      <c r="G8387" s="77" t="s">
        <v>139</v>
      </c>
      <c r="H8387" s="77" t="s">
        <v>250</v>
      </c>
      <c r="I8387" s="77" t="s">
        <v>276</v>
      </c>
      <c r="J8387" s="77" t="s">
        <v>231</v>
      </c>
      <c r="K8387" s="77" t="s">
        <v>42</v>
      </c>
      <c r="L8387" s="77" t="s">
        <v>242</v>
      </c>
      <c r="M8387">
        <v>556743</v>
      </c>
      <c r="N8387" s="77" t="s">
        <v>126</v>
      </c>
      <c r="O8387" s="77" t="s">
        <v>223</v>
      </c>
      <c r="P8387" s="77" t="s">
        <v>108</v>
      </c>
      <c r="Q8387" s="77" t="s">
        <v>191</v>
      </c>
      <c r="R8387">
        <v>63000</v>
      </c>
      <c r="S8387">
        <v>0.13639999999999999</v>
      </c>
      <c r="T8387">
        <v>317.72000000000003</v>
      </c>
      <c r="U8387">
        <v>8.9399999999999993E-2</v>
      </c>
      <c r="V8387">
        <v>10000</v>
      </c>
      <c r="W8387">
        <v>26</v>
      </c>
      <c r="X8387">
        <v>11199</v>
      </c>
    </row>
    <row r="8388" spans="1:24">
      <c r="A8388">
        <v>734022</v>
      </c>
      <c r="B8388" s="77" t="s">
        <v>64</v>
      </c>
      <c r="C8388" s="77" t="s">
        <v>169</v>
      </c>
      <c r="D8388" s="77" t="s">
        <v>115</v>
      </c>
      <c r="E8388" s="77" t="s">
        <v>253</v>
      </c>
      <c r="F8388" s="77" t="s">
        <v>199</v>
      </c>
      <c r="G8388" s="77" t="s">
        <v>139</v>
      </c>
      <c r="H8388" s="77" t="s">
        <v>307</v>
      </c>
      <c r="I8388" s="77" t="s">
        <v>173</v>
      </c>
      <c r="J8388" s="77" t="s">
        <v>173</v>
      </c>
      <c r="K8388" s="77" t="s">
        <v>42</v>
      </c>
      <c r="L8388" s="77" t="s">
        <v>236</v>
      </c>
      <c r="M8388">
        <v>930482</v>
      </c>
      <c r="N8388" s="77" t="s">
        <v>126</v>
      </c>
      <c r="O8388" s="77" t="s">
        <v>223</v>
      </c>
      <c r="P8388" s="77" t="s">
        <v>108</v>
      </c>
      <c r="Q8388" s="77" t="s">
        <v>191</v>
      </c>
      <c r="R8388">
        <v>83000</v>
      </c>
      <c r="S8388">
        <v>0.1376</v>
      </c>
      <c r="T8388">
        <v>233.85</v>
      </c>
      <c r="U8388">
        <v>7.6600000000000001E-2</v>
      </c>
      <c r="V8388">
        <v>7500</v>
      </c>
      <c r="W8388">
        <v>21</v>
      </c>
      <c r="X8388">
        <v>8367</v>
      </c>
    </row>
    <row r="8389" spans="1:24">
      <c r="A8389">
        <v>505781</v>
      </c>
      <c r="B8389" s="77" t="s">
        <v>99</v>
      </c>
      <c r="C8389" s="77" t="s">
        <v>169</v>
      </c>
      <c r="D8389" s="77" t="s">
        <v>115</v>
      </c>
      <c r="E8389" s="77" t="s">
        <v>7314</v>
      </c>
      <c r="F8389" s="77" t="s">
        <v>199</v>
      </c>
      <c r="G8389" s="77" t="s">
        <v>139</v>
      </c>
      <c r="H8389" s="77" t="s">
        <v>353</v>
      </c>
      <c r="I8389" s="77" t="s">
        <v>256</v>
      </c>
      <c r="J8389" s="77" t="s">
        <v>307</v>
      </c>
      <c r="K8389" s="77" t="s">
        <v>42</v>
      </c>
      <c r="L8389" s="77" t="s">
        <v>294</v>
      </c>
      <c r="M8389">
        <v>651901</v>
      </c>
      <c r="N8389" s="77" t="s">
        <v>126</v>
      </c>
      <c r="O8389" s="77" t="s">
        <v>223</v>
      </c>
      <c r="P8389" s="77" t="s">
        <v>108</v>
      </c>
      <c r="Q8389" s="77" t="s">
        <v>191</v>
      </c>
      <c r="R8389">
        <v>136625</v>
      </c>
      <c r="S8389">
        <v>2.6599999999999999E-2</v>
      </c>
      <c r="T8389">
        <v>469.21</v>
      </c>
      <c r="U8389">
        <v>7.8799999999999995E-2</v>
      </c>
      <c r="V8389">
        <v>15000</v>
      </c>
      <c r="W8389">
        <v>17</v>
      </c>
      <c r="X8389">
        <v>15651</v>
      </c>
    </row>
    <row r="8390" spans="1:24">
      <c r="A8390">
        <v>459471</v>
      </c>
      <c r="B8390" s="77" t="s">
        <v>65</v>
      </c>
      <c r="C8390" s="77" t="s">
        <v>169</v>
      </c>
      <c r="D8390" s="77" t="s">
        <v>115</v>
      </c>
      <c r="E8390" s="77" t="s">
        <v>4582</v>
      </c>
      <c r="F8390" s="77" t="s">
        <v>199</v>
      </c>
      <c r="G8390" s="77" t="s">
        <v>139</v>
      </c>
      <c r="H8390" s="77" t="s">
        <v>310</v>
      </c>
      <c r="I8390" s="77" t="s">
        <v>256</v>
      </c>
      <c r="J8390" s="77" t="s">
        <v>195</v>
      </c>
      <c r="K8390" s="77" t="s">
        <v>42</v>
      </c>
      <c r="L8390" s="77" t="s">
        <v>196</v>
      </c>
      <c r="M8390">
        <v>572750</v>
      </c>
      <c r="N8390" s="77" t="s">
        <v>126</v>
      </c>
      <c r="O8390" s="77" t="s">
        <v>223</v>
      </c>
      <c r="P8390" s="77" t="s">
        <v>108</v>
      </c>
      <c r="Q8390" s="77" t="s">
        <v>191</v>
      </c>
      <c r="R8390">
        <v>98000</v>
      </c>
      <c r="S8390">
        <v>0.15859999999999999</v>
      </c>
      <c r="T8390">
        <v>317.72000000000003</v>
      </c>
      <c r="U8390">
        <v>8.9399999999999993E-2</v>
      </c>
      <c r="V8390">
        <v>10000</v>
      </c>
      <c r="W8390">
        <v>42</v>
      </c>
      <c r="X8390">
        <v>11355</v>
      </c>
    </row>
    <row r="8391" spans="1:24">
      <c r="A8391">
        <v>500543</v>
      </c>
      <c r="B8391" s="77" t="s">
        <v>59</v>
      </c>
      <c r="C8391" s="77" t="s">
        <v>169</v>
      </c>
      <c r="D8391" s="77" t="s">
        <v>115</v>
      </c>
      <c r="E8391" s="77" t="s">
        <v>7537</v>
      </c>
      <c r="F8391" s="77" t="s">
        <v>199</v>
      </c>
      <c r="G8391" s="77" t="s">
        <v>139</v>
      </c>
      <c r="H8391" s="77" t="s">
        <v>353</v>
      </c>
      <c r="I8391" s="77" t="s">
        <v>381</v>
      </c>
      <c r="J8391" s="77" t="s">
        <v>286</v>
      </c>
      <c r="K8391" s="77" t="s">
        <v>42</v>
      </c>
      <c r="L8391" s="77" t="s">
        <v>195</v>
      </c>
      <c r="M8391">
        <v>642906</v>
      </c>
      <c r="N8391" s="77" t="s">
        <v>126</v>
      </c>
      <c r="O8391" s="77" t="s">
        <v>223</v>
      </c>
      <c r="P8391" s="77" t="s">
        <v>108</v>
      </c>
      <c r="Q8391" s="77" t="s">
        <v>191</v>
      </c>
      <c r="R8391">
        <v>38376</v>
      </c>
      <c r="S8391">
        <v>0.1298</v>
      </c>
      <c r="T8391">
        <v>453.57</v>
      </c>
      <c r="U8391">
        <v>7.8799999999999995E-2</v>
      </c>
      <c r="V8391">
        <v>14500</v>
      </c>
      <c r="W8391">
        <v>18</v>
      </c>
      <c r="X8391">
        <v>16026</v>
      </c>
    </row>
    <row r="8392" spans="1:24">
      <c r="A8392">
        <v>364550</v>
      </c>
      <c r="B8392" s="77" t="s">
        <v>60</v>
      </c>
      <c r="C8392" s="77" t="s">
        <v>169</v>
      </c>
      <c r="D8392" s="77" t="s">
        <v>115</v>
      </c>
      <c r="E8392" s="77" t="s">
        <v>7538</v>
      </c>
      <c r="F8392" s="77" t="s">
        <v>199</v>
      </c>
      <c r="G8392" s="77" t="s">
        <v>139</v>
      </c>
      <c r="H8392" s="77" t="s">
        <v>573</v>
      </c>
      <c r="I8392" s="77" t="s">
        <v>239</v>
      </c>
      <c r="J8392" s="77" t="s">
        <v>239</v>
      </c>
      <c r="K8392" s="77" t="s">
        <v>42</v>
      </c>
      <c r="L8392" s="77" t="s">
        <v>325</v>
      </c>
      <c r="M8392">
        <v>375191</v>
      </c>
      <c r="N8392" s="77" t="s">
        <v>126</v>
      </c>
      <c r="O8392" s="77" t="s">
        <v>223</v>
      </c>
      <c r="P8392" s="77" t="s">
        <v>108</v>
      </c>
      <c r="Q8392" s="77" t="s">
        <v>191</v>
      </c>
      <c r="R8392">
        <v>36000</v>
      </c>
      <c r="S8392">
        <v>0.1903</v>
      </c>
      <c r="T8392">
        <v>204.66</v>
      </c>
      <c r="U8392">
        <v>9.3799999999999994E-2</v>
      </c>
      <c r="V8392">
        <v>6400</v>
      </c>
      <c r="W8392">
        <v>24</v>
      </c>
      <c r="X8392">
        <v>7367</v>
      </c>
    </row>
    <row r="8393" spans="1:24">
      <c r="A8393">
        <v>795873</v>
      </c>
      <c r="B8393" s="77" t="s">
        <v>69</v>
      </c>
      <c r="C8393" s="77" t="s">
        <v>169</v>
      </c>
      <c r="D8393" s="77" t="s">
        <v>116</v>
      </c>
      <c r="E8393" s="77" t="s">
        <v>7539</v>
      </c>
      <c r="F8393" s="77" t="s">
        <v>199</v>
      </c>
      <c r="G8393" s="77" t="s">
        <v>139</v>
      </c>
      <c r="H8393" s="77" t="s">
        <v>214</v>
      </c>
      <c r="I8393" s="77" t="s">
        <v>215</v>
      </c>
      <c r="J8393" s="77" t="s">
        <v>215</v>
      </c>
      <c r="K8393" s="77" t="s">
        <v>42</v>
      </c>
      <c r="L8393" s="77" t="s">
        <v>216</v>
      </c>
      <c r="M8393">
        <v>1000624</v>
      </c>
      <c r="N8393" s="77" t="s">
        <v>126</v>
      </c>
      <c r="O8393" s="77" t="s">
        <v>200</v>
      </c>
      <c r="P8393" s="77" t="s">
        <v>108</v>
      </c>
      <c r="Q8393" s="77" t="s">
        <v>191</v>
      </c>
      <c r="R8393">
        <v>115000</v>
      </c>
      <c r="S8393">
        <v>9.5999999999999992E-3</v>
      </c>
      <c r="T8393">
        <v>168.9</v>
      </c>
      <c r="U8393">
        <v>5.4199999999999998E-2</v>
      </c>
      <c r="V8393">
        <v>5600</v>
      </c>
      <c r="W8393">
        <v>21</v>
      </c>
      <c r="X8393">
        <v>6080</v>
      </c>
    </row>
    <row r="8394" spans="1:24">
      <c r="A8394">
        <v>880253</v>
      </c>
      <c r="B8394" s="77" t="s">
        <v>82</v>
      </c>
      <c r="C8394" s="77" t="s">
        <v>169</v>
      </c>
      <c r="D8394" s="77" t="s">
        <v>116</v>
      </c>
      <c r="E8394" s="77" t="s">
        <v>7540</v>
      </c>
      <c r="F8394" s="77" t="s">
        <v>199</v>
      </c>
      <c r="G8394" s="77" t="s">
        <v>139</v>
      </c>
      <c r="H8394" s="77" t="s">
        <v>231</v>
      </c>
      <c r="I8394" s="77" t="s">
        <v>222</v>
      </c>
      <c r="J8394" s="77" t="s">
        <v>221</v>
      </c>
      <c r="K8394" s="77" t="s">
        <v>42</v>
      </c>
      <c r="L8394" s="77" t="s">
        <v>222</v>
      </c>
      <c r="M8394">
        <v>1095211</v>
      </c>
      <c r="N8394" s="77" t="s">
        <v>126</v>
      </c>
      <c r="O8394" s="77" t="s">
        <v>200</v>
      </c>
      <c r="P8394" s="77" t="s">
        <v>108</v>
      </c>
      <c r="Q8394" s="77" t="s">
        <v>191</v>
      </c>
      <c r="R8394">
        <v>45000</v>
      </c>
      <c r="S8394">
        <v>0.19070000000000001</v>
      </c>
      <c r="T8394">
        <v>152.18</v>
      </c>
      <c r="U8394">
        <v>6.0299999999999999E-2</v>
      </c>
      <c r="V8394">
        <v>5000</v>
      </c>
      <c r="W8394">
        <v>20</v>
      </c>
      <c r="X8394">
        <v>5261</v>
      </c>
    </row>
    <row r="8395" spans="1:24">
      <c r="A8395">
        <v>888243</v>
      </c>
      <c r="B8395" s="77" t="s">
        <v>97</v>
      </c>
      <c r="C8395" s="77" t="s">
        <v>169</v>
      </c>
      <c r="D8395" s="77" t="s">
        <v>116</v>
      </c>
      <c r="E8395" s="77" t="s">
        <v>7541</v>
      </c>
      <c r="F8395" s="77" t="s">
        <v>199</v>
      </c>
      <c r="G8395" s="77" t="s">
        <v>139</v>
      </c>
      <c r="H8395" s="77" t="s">
        <v>231</v>
      </c>
      <c r="I8395" s="77" t="s">
        <v>204</v>
      </c>
      <c r="J8395" s="77" t="s">
        <v>229</v>
      </c>
      <c r="K8395" s="77" t="s">
        <v>42</v>
      </c>
      <c r="L8395" s="77" t="s">
        <v>173</v>
      </c>
      <c r="M8395">
        <v>1104600</v>
      </c>
      <c r="N8395" s="77" t="s">
        <v>126</v>
      </c>
      <c r="O8395" s="77" t="s">
        <v>200</v>
      </c>
      <c r="P8395" s="77" t="s">
        <v>108</v>
      </c>
      <c r="Q8395" s="77" t="s">
        <v>191</v>
      </c>
      <c r="R8395">
        <v>122500</v>
      </c>
      <c r="S8395">
        <v>0.16569999999999999</v>
      </c>
      <c r="T8395">
        <v>278.49</v>
      </c>
      <c r="U8395">
        <v>6.0299999999999999E-2</v>
      </c>
      <c r="V8395">
        <v>9150</v>
      </c>
      <c r="W8395">
        <v>40</v>
      </c>
      <c r="X8395">
        <v>9883</v>
      </c>
    </row>
    <row r="8396" spans="1:24">
      <c r="A8396">
        <v>971035</v>
      </c>
      <c r="B8396" s="77" t="s">
        <v>89</v>
      </c>
      <c r="C8396" s="77" t="s">
        <v>169</v>
      </c>
      <c r="D8396" s="77" t="s">
        <v>116</v>
      </c>
      <c r="E8396" s="77" t="s">
        <v>7542</v>
      </c>
      <c r="F8396" s="77" t="s">
        <v>199</v>
      </c>
      <c r="G8396" s="77" t="s">
        <v>139</v>
      </c>
      <c r="H8396" s="77" t="s">
        <v>278</v>
      </c>
      <c r="I8396" s="77" t="s">
        <v>366</v>
      </c>
      <c r="J8396" s="77" t="s">
        <v>366</v>
      </c>
      <c r="K8396" s="77" t="s">
        <v>42</v>
      </c>
      <c r="L8396" s="77" t="s">
        <v>181</v>
      </c>
      <c r="M8396">
        <v>1192739</v>
      </c>
      <c r="N8396" s="77" t="s">
        <v>126</v>
      </c>
      <c r="O8396" s="77" t="s">
        <v>263</v>
      </c>
      <c r="P8396" s="77" t="s">
        <v>108</v>
      </c>
      <c r="Q8396" s="77" t="s">
        <v>191</v>
      </c>
      <c r="R8396">
        <v>54000</v>
      </c>
      <c r="S8396">
        <v>2.7799999999999998E-2</v>
      </c>
      <c r="T8396">
        <v>294.76</v>
      </c>
      <c r="U8396">
        <v>6.6199999999999995E-2</v>
      </c>
      <c r="V8396">
        <v>9600</v>
      </c>
      <c r="W8396">
        <v>31</v>
      </c>
      <c r="X8396">
        <v>10611</v>
      </c>
    </row>
    <row r="8397" spans="1:24">
      <c r="A8397">
        <v>852422</v>
      </c>
      <c r="B8397" s="77" t="s">
        <v>97</v>
      </c>
      <c r="C8397" s="77" t="s">
        <v>169</v>
      </c>
      <c r="D8397" s="77" t="s">
        <v>116</v>
      </c>
      <c r="E8397" s="77" t="s">
        <v>7543</v>
      </c>
      <c r="F8397" s="77" t="s">
        <v>199</v>
      </c>
      <c r="G8397" s="77" t="s">
        <v>139</v>
      </c>
      <c r="H8397" s="77" t="s">
        <v>235</v>
      </c>
      <c r="I8397" s="77" t="s">
        <v>232</v>
      </c>
      <c r="J8397" s="77" t="s">
        <v>174</v>
      </c>
      <c r="K8397" s="77" t="s">
        <v>42</v>
      </c>
      <c r="L8397" s="77" t="s">
        <v>175</v>
      </c>
      <c r="M8397">
        <v>1064478</v>
      </c>
      <c r="N8397" s="77" t="s">
        <v>126</v>
      </c>
      <c r="O8397" s="77" t="s">
        <v>263</v>
      </c>
      <c r="P8397" s="77" t="s">
        <v>108</v>
      </c>
      <c r="Q8397" s="77" t="s">
        <v>191</v>
      </c>
      <c r="R8397">
        <v>32000</v>
      </c>
      <c r="S8397">
        <v>9.7100000000000006E-2</v>
      </c>
      <c r="T8397">
        <v>60.84</v>
      </c>
      <c r="U8397">
        <v>5.9900000000000002E-2</v>
      </c>
      <c r="V8397">
        <v>2000</v>
      </c>
      <c r="W8397">
        <v>30</v>
      </c>
      <c r="X8397">
        <v>2145</v>
      </c>
    </row>
    <row r="8398" spans="1:24">
      <c r="A8398">
        <v>1006387</v>
      </c>
      <c r="B8398" s="77" t="s">
        <v>98</v>
      </c>
      <c r="C8398" s="77" t="s">
        <v>169</v>
      </c>
      <c r="D8398" s="77" t="s">
        <v>116</v>
      </c>
      <c r="E8398" s="77" t="s">
        <v>7544</v>
      </c>
      <c r="F8398" s="77" t="s">
        <v>199</v>
      </c>
      <c r="G8398" s="77" t="s">
        <v>139</v>
      </c>
      <c r="H8398" s="77" t="s">
        <v>278</v>
      </c>
      <c r="I8398" s="77" t="s">
        <v>209</v>
      </c>
      <c r="J8398" s="77" t="s">
        <v>173</v>
      </c>
      <c r="K8398" s="77" t="s">
        <v>42</v>
      </c>
      <c r="L8398" s="77" t="s">
        <v>236</v>
      </c>
      <c r="M8398">
        <v>1232803</v>
      </c>
      <c r="N8398" s="77" t="s">
        <v>126</v>
      </c>
      <c r="O8398" s="77" t="s">
        <v>281</v>
      </c>
      <c r="P8398" s="77" t="s">
        <v>108</v>
      </c>
      <c r="Q8398" s="77" t="s">
        <v>191</v>
      </c>
      <c r="R8398">
        <v>44000</v>
      </c>
      <c r="S8398">
        <v>7.8E-2</v>
      </c>
      <c r="T8398">
        <v>99.56</v>
      </c>
      <c r="U8398">
        <v>7.51E-2</v>
      </c>
      <c r="V8398">
        <v>3200</v>
      </c>
      <c r="W8398">
        <v>14</v>
      </c>
      <c r="X8398">
        <v>3522</v>
      </c>
    </row>
    <row r="8399" spans="1:24">
      <c r="A8399">
        <v>387844</v>
      </c>
      <c r="B8399" s="77" t="s">
        <v>88</v>
      </c>
      <c r="C8399" s="77" t="s">
        <v>169</v>
      </c>
      <c r="D8399" s="77" t="s">
        <v>116</v>
      </c>
      <c r="E8399" s="77" t="s">
        <v>7545</v>
      </c>
      <c r="F8399" s="77" t="s">
        <v>199</v>
      </c>
      <c r="G8399" s="77" t="s">
        <v>139</v>
      </c>
      <c r="H8399" s="77" t="s">
        <v>323</v>
      </c>
      <c r="I8399" s="77" t="s">
        <v>204</v>
      </c>
      <c r="J8399" s="77" t="s">
        <v>347</v>
      </c>
      <c r="K8399" s="77" t="s">
        <v>42</v>
      </c>
      <c r="L8399" s="77" t="s">
        <v>293</v>
      </c>
      <c r="M8399">
        <v>420928</v>
      </c>
      <c r="N8399" s="77" t="s">
        <v>126</v>
      </c>
      <c r="O8399" s="77" t="s">
        <v>281</v>
      </c>
      <c r="P8399" s="77" t="s">
        <v>108</v>
      </c>
      <c r="Q8399" s="77" t="s">
        <v>191</v>
      </c>
      <c r="R8399">
        <v>44500</v>
      </c>
      <c r="S8399">
        <v>6.4399999999999999E-2</v>
      </c>
      <c r="T8399">
        <v>188.02</v>
      </c>
      <c r="U8399">
        <v>0.08</v>
      </c>
      <c r="V8399">
        <v>6000</v>
      </c>
      <c r="W8399">
        <v>18</v>
      </c>
      <c r="X8399">
        <v>6454</v>
      </c>
    </row>
    <row r="8400" spans="1:24">
      <c r="A8400">
        <v>632300</v>
      </c>
      <c r="B8400" s="77" t="s">
        <v>102</v>
      </c>
      <c r="C8400" s="77" t="s">
        <v>169</v>
      </c>
      <c r="D8400" s="77" t="s">
        <v>116</v>
      </c>
      <c r="E8400" s="77" t="s">
        <v>2769</v>
      </c>
      <c r="F8400" s="77" t="s">
        <v>199</v>
      </c>
      <c r="G8400" s="77" t="s">
        <v>139</v>
      </c>
      <c r="H8400" s="77" t="s">
        <v>275</v>
      </c>
      <c r="I8400" s="77" t="s">
        <v>210</v>
      </c>
      <c r="J8400" s="77" t="s">
        <v>312</v>
      </c>
      <c r="K8400" s="77" t="s">
        <v>42</v>
      </c>
      <c r="L8400" s="77" t="s">
        <v>289</v>
      </c>
      <c r="M8400">
        <v>810017</v>
      </c>
      <c r="N8400" s="77" t="s">
        <v>126</v>
      </c>
      <c r="O8400" s="77" t="s">
        <v>281</v>
      </c>
      <c r="P8400" s="77" t="s">
        <v>108</v>
      </c>
      <c r="Q8400" s="77" t="s">
        <v>191</v>
      </c>
      <c r="R8400">
        <v>42996</v>
      </c>
      <c r="S8400">
        <v>0.13869999999999999</v>
      </c>
      <c r="T8400">
        <v>365.99</v>
      </c>
      <c r="U8400">
        <v>6.1699999999999998E-2</v>
      </c>
      <c r="V8400">
        <v>12000</v>
      </c>
      <c r="W8400">
        <v>26</v>
      </c>
      <c r="X8400">
        <v>12831</v>
      </c>
    </row>
    <row r="8401" spans="1:24">
      <c r="A8401">
        <v>1036629</v>
      </c>
      <c r="B8401" s="77" t="s">
        <v>72</v>
      </c>
      <c r="C8401" s="77" t="s">
        <v>169</v>
      </c>
      <c r="D8401" s="77" t="s">
        <v>116</v>
      </c>
      <c r="E8401" s="77" t="s">
        <v>7546</v>
      </c>
      <c r="F8401" s="77" t="s">
        <v>199</v>
      </c>
      <c r="G8401" s="77" t="s">
        <v>139</v>
      </c>
      <c r="H8401" s="77" t="s">
        <v>239</v>
      </c>
      <c r="I8401" s="77" t="s">
        <v>256</v>
      </c>
      <c r="J8401" s="77" t="s">
        <v>215</v>
      </c>
      <c r="K8401" s="77" t="s">
        <v>42</v>
      </c>
      <c r="L8401" s="77" t="s">
        <v>216</v>
      </c>
      <c r="M8401">
        <v>1266299</v>
      </c>
      <c r="N8401" s="77" t="s">
        <v>126</v>
      </c>
      <c r="O8401" s="77" t="s">
        <v>217</v>
      </c>
      <c r="P8401" s="77" t="s">
        <v>108</v>
      </c>
      <c r="Q8401" s="77" t="s">
        <v>191</v>
      </c>
      <c r="R8401">
        <v>48000</v>
      </c>
      <c r="S8401">
        <v>0.15379999999999999</v>
      </c>
      <c r="T8401">
        <v>219.04</v>
      </c>
      <c r="U8401">
        <v>7.9000000000000001E-2</v>
      </c>
      <c r="V8401">
        <v>7000</v>
      </c>
      <c r="W8401">
        <v>28</v>
      </c>
      <c r="X8401">
        <v>7864</v>
      </c>
    </row>
    <row r="8402" spans="1:24">
      <c r="A8402">
        <v>569550</v>
      </c>
      <c r="B8402" s="77" t="s">
        <v>59</v>
      </c>
      <c r="C8402" s="77" t="s">
        <v>169</v>
      </c>
      <c r="D8402" s="77" t="s">
        <v>116</v>
      </c>
      <c r="E8402" s="77" t="s">
        <v>7547</v>
      </c>
      <c r="F8402" s="77" t="s">
        <v>199</v>
      </c>
      <c r="G8402" s="77" t="s">
        <v>139</v>
      </c>
      <c r="H8402" s="77" t="s">
        <v>261</v>
      </c>
      <c r="I8402" s="77" t="s">
        <v>251</v>
      </c>
      <c r="J8402" s="77" t="s">
        <v>205</v>
      </c>
      <c r="K8402" s="77" t="s">
        <v>42</v>
      </c>
      <c r="L8402" s="77" t="s">
        <v>206</v>
      </c>
      <c r="M8402">
        <v>732643</v>
      </c>
      <c r="N8402" s="77" t="s">
        <v>126</v>
      </c>
      <c r="O8402" s="77" t="s">
        <v>217</v>
      </c>
      <c r="P8402" s="77" t="s">
        <v>108</v>
      </c>
      <c r="Q8402" s="77" t="s">
        <v>191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</row>
    <row r="8403" spans="1:24">
      <c r="A8403">
        <v>660257</v>
      </c>
      <c r="B8403" s="77" t="s">
        <v>82</v>
      </c>
      <c r="C8403" s="77" t="s">
        <v>169</v>
      </c>
      <c r="D8403" s="77" t="s">
        <v>116</v>
      </c>
      <c r="E8403" s="77" t="s">
        <v>7548</v>
      </c>
      <c r="F8403" s="77" t="s">
        <v>199</v>
      </c>
      <c r="G8403" s="77" t="s">
        <v>139</v>
      </c>
      <c r="H8403" s="77" t="s">
        <v>275</v>
      </c>
      <c r="I8403" s="77" t="s">
        <v>314</v>
      </c>
      <c r="J8403" s="77" t="s">
        <v>244</v>
      </c>
      <c r="K8403" s="77" t="s">
        <v>42</v>
      </c>
      <c r="L8403" s="77" t="s">
        <v>314</v>
      </c>
      <c r="M8403">
        <v>844462</v>
      </c>
      <c r="N8403" s="77" t="s">
        <v>126</v>
      </c>
      <c r="O8403" s="77" t="s">
        <v>223</v>
      </c>
      <c r="P8403" s="77" t="s">
        <v>108</v>
      </c>
      <c r="Q8403" s="77" t="s">
        <v>191</v>
      </c>
      <c r="R8403">
        <v>47000</v>
      </c>
      <c r="S8403">
        <v>0.20069999999999999</v>
      </c>
      <c r="T8403">
        <v>187.08</v>
      </c>
      <c r="U8403">
        <v>7.6600000000000001E-2</v>
      </c>
      <c r="V8403">
        <v>6000</v>
      </c>
      <c r="W8403">
        <v>14</v>
      </c>
      <c r="X8403">
        <v>6736</v>
      </c>
    </row>
    <row r="8404" spans="1:24">
      <c r="A8404">
        <v>444243</v>
      </c>
      <c r="B8404" s="77" t="s">
        <v>92</v>
      </c>
      <c r="C8404" s="77" t="s">
        <v>169</v>
      </c>
      <c r="D8404" s="77" t="s">
        <v>116</v>
      </c>
      <c r="E8404" s="77" t="s">
        <v>7549</v>
      </c>
      <c r="F8404" s="77" t="s">
        <v>199</v>
      </c>
      <c r="G8404" s="77" t="s">
        <v>139</v>
      </c>
      <c r="H8404" s="77" t="s">
        <v>329</v>
      </c>
      <c r="I8404" s="77" t="s">
        <v>256</v>
      </c>
      <c r="J8404" s="77" t="s">
        <v>265</v>
      </c>
      <c r="K8404" s="77" t="s">
        <v>42</v>
      </c>
      <c r="L8404" s="77" t="s">
        <v>266</v>
      </c>
      <c r="M8404">
        <v>541365</v>
      </c>
      <c r="N8404" s="77" t="s">
        <v>126</v>
      </c>
      <c r="O8404" s="77" t="s">
        <v>223</v>
      </c>
      <c r="P8404" s="77" t="s">
        <v>108</v>
      </c>
      <c r="Q8404" s="77" t="s">
        <v>191</v>
      </c>
      <c r="R8404">
        <v>75000</v>
      </c>
      <c r="S8404">
        <v>0.12640000000000001</v>
      </c>
      <c r="T8404">
        <v>317.72000000000003</v>
      </c>
      <c r="U8404">
        <v>8.9399999999999993E-2</v>
      </c>
      <c r="V8404">
        <v>10000</v>
      </c>
      <c r="W8404">
        <v>45</v>
      </c>
      <c r="X8404">
        <v>10287</v>
      </c>
    </row>
    <row r="8405" spans="1:24">
      <c r="A8405">
        <v>621533</v>
      </c>
      <c r="B8405" s="77" t="s">
        <v>97</v>
      </c>
      <c r="C8405" s="77" t="s">
        <v>169</v>
      </c>
      <c r="D8405" s="77" t="s">
        <v>116</v>
      </c>
      <c r="E8405" s="77" t="s">
        <v>7550</v>
      </c>
      <c r="F8405" s="77" t="s">
        <v>199</v>
      </c>
      <c r="G8405" s="77" t="s">
        <v>139</v>
      </c>
      <c r="H8405" s="77" t="s">
        <v>317</v>
      </c>
      <c r="I8405" s="77" t="s">
        <v>173</v>
      </c>
      <c r="J8405" s="77" t="s">
        <v>173</v>
      </c>
      <c r="K8405" s="77" t="s">
        <v>42</v>
      </c>
      <c r="L8405" s="77" t="s">
        <v>236</v>
      </c>
      <c r="M8405">
        <v>796576</v>
      </c>
      <c r="N8405" s="77" t="s">
        <v>126</v>
      </c>
      <c r="O8405" s="77" t="s">
        <v>223</v>
      </c>
      <c r="P8405" s="77" t="s">
        <v>108</v>
      </c>
      <c r="Q8405" s="77" t="s">
        <v>191</v>
      </c>
      <c r="R8405">
        <v>120000</v>
      </c>
      <c r="S8405">
        <v>4.2799999999999998E-2</v>
      </c>
      <c r="T8405">
        <v>518.04999999999995</v>
      </c>
      <c r="U8405">
        <v>6.9099999999999995E-2</v>
      </c>
      <c r="V8405">
        <v>16800</v>
      </c>
      <c r="W8405">
        <v>22</v>
      </c>
      <c r="X8405">
        <v>18632</v>
      </c>
    </row>
    <row r="8406" spans="1:24">
      <c r="A8406">
        <v>447413</v>
      </c>
      <c r="B8406" s="77" t="s">
        <v>85</v>
      </c>
      <c r="C8406" s="77" t="s">
        <v>169</v>
      </c>
      <c r="D8406" s="77" t="s">
        <v>116</v>
      </c>
      <c r="E8406" s="77" t="s">
        <v>7551</v>
      </c>
      <c r="F8406" s="77" t="s">
        <v>199</v>
      </c>
      <c r="G8406" s="77" t="s">
        <v>139</v>
      </c>
      <c r="H8406" s="77" t="s">
        <v>250</v>
      </c>
      <c r="I8406" s="77" t="s">
        <v>204</v>
      </c>
      <c r="J8406" s="77" t="s">
        <v>221</v>
      </c>
      <c r="K8406" s="77" t="s">
        <v>42</v>
      </c>
      <c r="L8406" s="77" t="s">
        <v>222</v>
      </c>
      <c r="M8406">
        <v>548063</v>
      </c>
      <c r="N8406" s="77" t="s">
        <v>126</v>
      </c>
      <c r="O8406" s="77" t="s">
        <v>223</v>
      </c>
      <c r="P8406" s="77" t="s">
        <v>108</v>
      </c>
      <c r="Q8406" s="77" t="s">
        <v>191</v>
      </c>
      <c r="R8406">
        <v>90000</v>
      </c>
      <c r="S8406">
        <v>8.9899999999999994E-2</v>
      </c>
      <c r="T8406">
        <v>476.58</v>
      </c>
      <c r="U8406">
        <v>8.9399999999999993E-2</v>
      </c>
      <c r="V8406">
        <v>15000</v>
      </c>
      <c r="W8406">
        <v>46</v>
      </c>
      <c r="X8406">
        <v>17157</v>
      </c>
    </row>
    <row r="8407" spans="1:24">
      <c r="A8407">
        <v>638583</v>
      </c>
      <c r="B8407" s="77" t="s">
        <v>100</v>
      </c>
      <c r="C8407" s="77" t="s">
        <v>169</v>
      </c>
      <c r="D8407" s="77" t="s">
        <v>116</v>
      </c>
      <c r="E8407" s="77" t="s">
        <v>7552</v>
      </c>
      <c r="F8407" s="77" t="s">
        <v>199</v>
      </c>
      <c r="G8407" s="77" t="s">
        <v>139</v>
      </c>
      <c r="H8407" s="77" t="s">
        <v>317</v>
      </c>
      <c r="I8407" s="77" t="s">
        <v>225</v>
      </c>
      <c r="J8407" s="77" t="s">
        <v>276</v>
      </c>
      <c r="K8407" s="77" t="s">
        <v>42</v>
      </c>
      <c r="L8407" s="77" t="s">
        <v>232</v>
      </c>
      <c r="M8407">
        <v>817987</v>
      </c>
      <c r="N8407" s="77" t="s">
        <v>126</v>
      </c>
      <c r="O8407" s="77" t="s">
        <v>223</v>
      </c>
      <c r="P8407" s="77" t="s">
        <v>108</v>
      </c>
      <c r="Q8407" s="77" t="s">
        <v>191</v>
      </c>
      <c r="R8407">
        <v>70000</v>
      </c>
      <c r="S8407">
        <v>0.1517</v>
      </c>
      <c r="T8407">
        <v>370.04</v>
      </c>
      <c r="U8407">
        <v>6.9099999999999995E-2</v>
      </c>
      <c r="V8407">
        <v>12000</v>
      </c>
      <c r="W8407">
        <v>28</v>
      </c>
      <c r="X8407">
        <v>13185</v>
      </c>
    </row>
    <row r="8408" spans="1:24">
      <c r="A8408">
        <v>1028052</v>
      </c>
      <c r="B8408" s="77" t="s">
        <v>74</v>
      </c>
      <c r="C8408" s="77" t="s">
        <v>169</v>
      </c>
      <c r="D8408" s="77" t="s">
        <v>117</v>
      </c>
      <c r="E8408" s="77" t="s">
        <v>7207</v>
      </c>
      <c r="F8408" s="77" t="s">
        <v>199</v>
      </c>
      <c r="G8408" s="77" t="s">
        <v>139</v>
      </c>
      <c r="H8408" s="77" t="s">
        <v>278</v>
      </c>
      <c r="I8408" s="77" t="s">
        <v>279</v>
      </c>
      <c r="J8408" s="77" t="s">
        <v>279</v>
      </c>
      <c r="K8408" s="77" t="s">
        <v>42</v>
      </c>
      <c r="L8408" s="77" t="s">
        <v>280</v>
      </c>
      <c r="M8408">
        <v>1257431</v>
      </c>
      <c r="N8408" s="77" t="s">
        <v>126</v>
      </c>
      <c r="O8408" s="77" t="s">
        <v>200</v>
      </c>
      <c r="P8408" s="77" t="s">
        <v>108</v>
      </c>
      <c r="Q8408" s="77" t="s">
        <v>191</v>
      </c>
      <c r="R8408">
        <v>75000</v>
      </c>
      <c r="S8408">
        <v>0.125</v>
      </c>
      <c r="T8408">
        <v>511.32</v>
      </c>
      <c r="U8408">
        <v>6.0299999999999999E-2</v>
      </c>
      <c r="V8408">
        <v>16800</v>
      </c>
      <c r="W8408">
        <v>22</v>
      </c>
      <c r="X8408">
        <v>17983</v>
      </c>
    </row>
    <row r="8409" spans="1:24">
      <c r="A8409">
        <v>874404</v>
      </c>
      <c r="B8409" s="77" t="s">
        <v>59</v>
      </c>
      <c r="C8409" s="77" t="s">
        <v>169</v>
      </c>
      <c r="D8409" s="77" t="s">
        <v>117</v>
      </c>
      <c r="E8409" s="77" t="s">
        <v>7553</v>
      </c>
      <c r="F8409" s="77" t="s">
        <v>199</v>
      </c>
      <c r="G8409" s="77" t="s">
        <v>139</v>
      </c>
      <c r="H8409" s="77" t="s">
        <v>231</v>
      </c>
      <c r="I8409" s="77" t="s">
        <v>365</v>
      </c>
      <c r="J8409" s="77" t="s">
        <v>365</v>
      </c>
      <c r="K8409" s="77" t="s">
        <v>42</v>
      </c>
      <c r="L8409" s="77" t="s">
        <v>366</v>
      </c>
      <c r="M8409">
        <v>1088877</v>
      </c>
      <c r="N8409" s="77" t="s">
        <v>126</v>
      </c>
      <c r="O8409" s="77" t="s">
        <v>263</v>
      </c>
      <c r="P8409" s="77" t="s">
        <v>108</v>
      </c>
      <c r="Q8409" s="77" t="s">
        <v>191</v>
      </c>
      <c r="R8409">
        <v>80000</v>
      </c>
      <c r="S8409">
        <v>4.8099999999999997E-2</v>
      </c>
      <c r="T8409">
        <v>365.01</v>
      </c>
      <c r="U8409">
        <v>5.9900000000000002E-2</v>
      </c>
      <c r="V8409">
        <v>12000</v>
      </c>
      <c r="W8409">
        <v>15</v>
      </c>
      <c r="X8409">
        <v>13155</v>
      </c>
    </row>
    <row r="8410" spans="1:24">
      <c r="A8410">
        <v>578939</v>
      </c>
      <c r="B8410" s="77" t="s">
        <v>98</v>
      </c>
      <c r="C8410" s="77" t="s">
        <v>169</v>
      </c>
      <c r="D8410" s="77" t="s">
        <v>117</v>
      </c>
      <c r="E8410" s="77" t="s">
        <v>7554</v>
      </c>
      <c r="F8410" s="77" t="s">
        <v>199</v>
      </c>
      <c r="G8410" s="77" t="s">
        <v>139</v>
      </c>
      <c r="H8410" s="77" t="s">
        <v>262</v>
      </c>
      <c r="I8410" s="77" t="s">
        <v>245</v>
      </c>
      <c r="J8410" s="77" t="s">
        <v>302</v>
      </c>
      <c r="K8410" s="77" t="s">
        <v>42</v>
      </c>
      <c r="L8410" s="77" t="s">
        <v>286</v>
      </c>
      <c r="M8410">
        <v>744379</v>
      </c>
      <c r="N8410" s="77" t="s">
        <v>126</v>
      </c>
      <c r="O8410" s="77" t="s">
        <v>263</v>
      </c>
      <c r="P8410" s="77" t="s">
        <v>108</v>
      </c>
      <c r="Q8410" s="77" t="s">
        <v>191</v>
      </c>
      <c r="R8410">
        <v>60900</v>
      </c>
      <c r="S8410">
        <v>5.7500000000000002E-2</v>
      </c>
      <c r="T8410">
        <v>261.52999999999997</v>
      </c>
      <c r="U8410">
        <v>6.7599999999999993E-2</v>
      </c>
      <c r="V8410">
        <v>8500</v>
      </c>
      <c r="W8410">
        <v>24</v>
      </c>
      <c r="X8410">
        <v>9059</v>
      </c>
    </row>
    <row r="8411" spans="1:24">
      <c r="A8411">
        <v>608394</v>
      </c>
      <c r="B8411" s="77" t="s">
        <v>66</v>
      </c>
      <c r="C8411" s="77" t="s">
        <v>169</v>
      </c>
      <c r="D8411" s="77" t="s">
        <v>117</v>
      </c>
      <c r="E8411" s="77" t="s">
        <v>4471</v>
      </c>
      <c r="F8411" s="77" t="s">
        <v>199</v>
      </c>
      <c r="G8411" s="77" t="s">
        <v>139</v>
      </c>
      <c r="H8411" s="77" t="s">
        <v>292</v>
      </c>
      <c r="I8411" s="77" t="s">
        <v>245</v>
      </c>
      <c r="J8411" s="77" t="s">
        <v>245</v>
      </c>
      <c r="K8411" s="77" t="s">
        <v>42</v>
      </c>
      <c r="L8411" s="77" t="s">
        <v>210</v>
      </c>
      <c r="M8411">
        <v>780460</v>
      </c>
      <c r="N8411" s="77" t="s">
        <v>126</v>
      </c>
      <c r="O8411" s="77" t="s">
        <v>263</v>
      </c>
      <c r="P8411" s="77" t="s">
        <v>108</v>
      </c>
      <c r="Q8411" s="77" t="s">
        <v>191</v>
      </c>
      <c r="R8411">
        <v>55000</v>
      </c>
      <c r="S8411">
        <v>0.20569999999999999</v>
      </c>
      <c r="T8411">
        <v>145.57</v>
      </c>
      <c r="U8411">
        <v>5.79E-2</v>
      </c>
      <c r="V8411">
        <v>4800</v>
      </c>
      <c r="W8411">
        <v>34</v>
      </c>
      <c r="X8411">
        <v>5241</v>
      </c>
    </row>
    <row r="8412" spans="1:24">
      <c r="A8412">
        <v>620347</v>
      </c>
      <c r="B8412" s="77" t="s">
        <v>84</v>
      </c>
      <c r="C8412" s="77" t="s">
        <v>169</v>
      </c>
      <c r="D8412" s="77" t="s">
        <v>117</v>
      </c>
      <c r="E8412" s="77" t="s">
        <v>7555</v>
      </c>
      <c r="F8412" s="77" t="s">
        <v>199</v>
      </c>
      <c r="G8412" s="77" t="s">
        <v>139</v>
      </c>
      <c r="H8412" s="77" t="s">
        <v>292</v>
      </c>
      <c r="I8412" s="77" t="s">
        <v>229</v>
      </c>
      <c r="J8412" s="77" t="s">
        <v>229</v>
      </c>
      <c r="K8412" s="77" t="s">
        <v>42</v>
      </c>
      <c r="L8412" s="77" t="s">
        <v>173</v>
      </c>
      <c r="M8412">
        <v>795103</v>
      </c>
      <c r="N8412" s="77" t="s">
        <v>126</v>
      </c>
      <c r="O8412" s="77" t="s">
        <v>281</v>
      </c>
      <c r="P8412" s="77" t="s">
        <v>108</v>
      </c>
      <c r="Q8412" s="77" t="s">
        <v>191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</row>
    <row r="8413" spans="1:24">
      <c r="A8413">
        <v>637409</v>
      </c>
      <c r="B8413" s="77" t="s">
        <v>63</v>
      </c>
      <c r="C8413" s="77" t="s">
        <v>169</v>
      </c>
      <c r="D8413" s="77" t="s">
        <v>117</v>
      </c>
      <c r="E8413" s="77" t="s">
        <v>7556</v>
      </c>
      <c r="F8413" s="77" t="s">
        <v>199</v>
      </c>
      <c r="G8413" s="77" t="s">
        <v>139</v>
      </c>
      <c r="H8413" s="77" t="s">
        <v>317</v>
      </c>
      <c r="I8413" s="77" t="s">
        <v>182</v>
      </c>
      <c r="J8413" s="77" t="s">
        <v>372</v>
      </c>
      <c r="K8413" s="77" t="s">
        <v>42</v>
      </c>
      <c r="L8413" s="77" t="s">
        <v>244</v>
      </c>
      <c r="M8413">
        <v>800891</v>
      </c>
      <c r="N8413" s="77" t="s">
        <v>126</v>
      </c>
      <c r="O8413" s="77" t="s">
        <v>281</v>
      </c>
      <c r="P8413" s="77" t="s">
        <v>108</v>
      </c>
      <c r="Q8413" s="77" t="s">
        <v>191</v>
      </c>
      <c r="R8413">
        <v>55000</v>
      </c>
      <c r="S8413">
        <v>0.221</v>
      </c>
      <c r="T8413">
        <v>236.37</v>
      </c>
      <c r="U8413">
        <v>6.1699999999999998E-2</v>
      </c>
      <c r="V8413">
        <v>7750</v>
      </c>
      <c r="W8413">
        <v>29</v>
      </c>
      <c r="X8413">
        <v>8510</v>
      </c>
    </row>
    <row r="8414" spans="1:24">
      <c r="A8414">
        <v>451990</v>
      </c>
      <c r="B8414" s="77" t="s">
        <v>56</v>
      </c>
      <c r="C8414" s="77" t="s">
        <v>169</v>
      </c>
      <c r="D8414" s="77" t="s">
        <v>117</v>
      </c>
      <c r="E8414" s="77" t="s">
        <v>4622</v>
      </c>
      <c r="F8414" s="77" t="s">
        <v>199</v>
      </c>
      <c r="G8414" s="77" t="s">
        <v>139</v>
      </c>
      <c r="H8414" s="77" t="s">
        <v>250</v>
      </c>
      <c r="I8414" s="77" t="s">
        <v>175</v>
      </c>
      <c r="J8414" s="77" t="s">
        <v>222</v>
      </c>
      <c r="K8414" s="77" t="s">
        <v>42</v>
      </c>
      <c r="L8414" s="77" t="s">
        <v>187</v>
      </c>
      <c r="M8414">
        <v>557443</v>
      </c>
      <c r="N8414" s="77" t="s">
        <v>126</v>
      </c>
      <c r="O8414" s="77" t="s">
        <v>217</v>
      </c>
      <c r="P8414" s="77" t="s">
        <v>108</v>
      </c>
      <c r="Q8414" s="77" t="s">
        <v>191</v>
      </c>
      <c r="R8414">
        <v>61193.599999999999</v>
      </c>
      <c r="S8414">
        <v>7.9000000000000001E-2</v>
      </c>
      <c r="T8414">
        <v>202.31</v>
      </c>
      <c r="U8414">
        <v>8.5900000000000004E-2</v>
      </c>
      <c r="V8414">
        <v>6400</v>
      </c>
      <c r="W8414">
        <v>10</v>
      </c>
      <c r="X8414">
        <v>7283</v>
      </c>
    </row>
    <row r="8415" spans="1:24">
      <c r="A8415">
        <v>875644</v>
      </c>
      <c r="B8415" s="77" t="s">
        <v>74</v>
      </c>
      <c r="C8415" s="77" t="s">
        <v>169</v>
      </c>
      <c r="D8415" s="77" t="s">
        <v>117</v>
      </c>
      <c r="E8415" s="77" t="s">
        <v>7557</v>
      </c>
      <c r="F8415" s="77" t="s">
        <v>199</v>
      </c>
      <c r="G8415" s="77" t="s">
        <v>139</v>
      </c>
      <c r="H8415" s="77" t="s">
        <v>242</v>
      </c>
      <c r="I8415" s="77" t="s">
        <v>256</v>
      </c>
      <c r="J8415" s="77" t="s">
        <v>365</v>
      </c>
      <c r="K8415" s="77" t="s">
        <v>42</v>
      </c>
      <c r="L8415" s="77" t="s">
        <v>366</v>
      </c>
      <c r="M8415">
        <v>1090227</v>
      </c>
      <c r="N8415" s="77" t="s">
        <v>126</v>
      </c>
      <c r="O8415" s="77" t="s">
        <v>217</v>
      </c>
      <c r="P8415" s="77" t="s">
        <v>108</v>
      </c>
      <c r="Q8415" s="77" t="s">
        <v>191</v>
      </c>
      <c r="R8415">
        <v>64000</v>
      </c>
      <c r="S8415">
        <v>0.28739999999999999</v>
      </c>
      <c r="T8415">
        <v>162.71</v>
      </c>
      <c r="U8415">
        <v>7.9000000000000001E-2</v>
      </c>
      <c r="V8415">
        <v>5200</v>
      </c>
      <c r="W8415">
        <v>34</v>
      </c>
      <c r="X8415">
        <v>5858</v>
      </c>
    </row>
    <row r="8416" spans="1:24">
      <c r="A8416">
        <v>603329</v>
      </c>
      <c r="B8416" s="77" t="s">
        <v>69</v>
      </c>
      <c r="C8416" s="77" t="s">
        <v>169</v>
      </c>
      <c r="D8416" s="77" t="s">
        <v>117</v>
      </c>
      <c r="E8416" s="77" t="s">
        <v>7558</v>
      </c>
      <c r="F8416" s="77" t="s">
        <v>199</v>
      </c>
      <c r="G8416" s="77" t="s">
        <v>139</v>
      </c>
      <c r="H8416" s="77" t="s">
        <v>344</v>
      </c>
      <c r="I8416" s="77" t="s">
        <v>279</v>
      </c>
      <c r="J8416" s="77" t="s">
        <v>279</v>
      </c>
      <c r="K8416" s="77" t="s">
        <v>42</v>
      </c>
      <c r="L8416" s="77" t="s">
        <v>280</v>
      </c>
      <c r="M8416">
        <v>774150</v>
      </c>
      <c r="N8416" s="77" t="s">
        <v>126</v>
      </c>
      <c r="O8416" s="77" t="s">
        <v>223</v>
      </c>
      <c r="P8416" s="77" t="s">
        <v>108</v>
      </c>
      <c r="Q8416" s="77" t="s">
        <v>191</v>
      </c>
      <c r="R8416">
        <v>84996</v>
      </c>
      <c r="S8416">
        <v>0.1201</v>
      </c>
      <c r="T8416">
        <v>431.71</v>
      </c>
      <c r="U8416">
        <v>6.9099999999999995E-2</v>
      </c>
      <c r="V8416">
        <v>14000</v>
      </c>
      <c r="W8416">
        <v>23</v>
      </c>
      <c r="X8416">
        <v>15505</v>
      </c>
    </row>
    <row r="8417" spans="1:24">
      <c r="A8417">
        <v>579562</v>
      </c>
      <c r="B8417" s="77" t="s">
        <v>92</v>
      </c>
      <c r="C8417" s="77" t="s">
        <v>169</v>
      </c>
      <c r="D8417" s="77" t="s">
        <v>117</v>
      </c>
      <c r="E8417" s="77" t="s">
        <v>7559</v>
      </c>
      <c r="F8417" s="77" t="s">
        <v>199</v>
      </c>
      <c r="G8417" s="77" t="s">
        <v>139</v>
      </c>
      <c r="H8417" s="77" t="s">
        <v>262</v>
      </c>
      <c r="I8417" s="77" t="s">
        <v>256</v>
      </c>
      <c r="J8417" s="77" t="s">
        <v>231</v>
      </c>
      <c r="K8417" s="77" t="s">
        <v>42</v>
      </c>
      <c r="L8417" s="77" t="s">
        <v>242</v>
      </c>
      <c r="M8417">
        <v>745133</v>
      </c>
      <c r="N8417" s="77" t="s">
        <v>126</v>
      </c>
      <c r="O8417" s="77" t="s">
        <v>223</v>
      </c>
      <c r="P8417" s="77" t="s">
        <v>108</v>
      </c>
      <c r="Q8417" s="77" t="s">
        <v>191</v>
      </c>
      <c r="R8417">
        <v>62000</v>
      </c>
      <c r="S8417">
        <v>6.3500000000000001E-2</v>
      </c>
      <c r="T8417">
        <v>312.82</v>
      </c>
      <c r="U8417">
        <v>7.8799999999999995E-2</v>
      </c>
      <c r="V8417">
        <v>10000</v>
      </c>
      <c r="W8417">
        <v>17</v>
      </c>
      <c r="X8417">
        <v>10625</v>
      </c>
    </row>
    <row r="8418" spans="1:24">
      <c r="A8418">
        <v>881995</v>
      </c>
      <c r="B8418" s="77" t="s">
        <v>91</v>
      </c>
      <c r="C8418" s="77" t="s">
        <v>169</v>
      </c>
      <c r="D8418" s="77" t="s">
        <v>117</v>
      </c>
      <c r="E8418" s="77" t="s">
        <v>5066</v>
      </c>
      <c r="F8418" s="77" t="s">
        <v>199</v>
      </c>
      <c r="G8418" s="77" t="s">
        <v>139</v>
      </c>
      <c r="H8418" s="77" t="s">
        <v>231</v>
      </c>
      <c r="I8418" s="77" t="s">
        <v>360</v>
      </c>
      <c r="J8418" s="77" t="s">
        <v>365</v>
      </c>
      <c r="K8418" s="77" t="s">
        <v>42</v>
      </c>
      <c r="L8418" s="77" t="s">
        <v>366</v>
      </c>
      <c r="M8418">
        <v>1097151</v>
      </c>
      <c r="N8418" s="77" t="s">
        <v>126</v>
      </c>
      <c r="O8418" s="77" t="s">
        <v>223</v>
      </c>
      <c r="P8418" s="77" t="s">
        <v>108</v>
      </c>
      <c r="Q8418" s="77" t="s">
        <v>191</v>
      </c>
      <c r="R8418">
        <v>53808</v>
      </c>
      <c r="S8418">
        <v>0.1588</v>
      </c>
      <c r="T8418">
        <v>190.52</v>
      </c>
      <c r="U8418">
        <v>8.8999999999999996E-2</v>
      </c>
      <c r="V8418">
        <v>6000</v>
      </c>
      <c r="W8418">
        <v>15</v>
      </c>
      <c r="X8418">
        <v>6859</v>
      </c>
    </row>
    <row r="8419" spans="1:24">
      <c r="A8419">
        <v>608105</v>
      </c>
      <c r="B8419" s="77" t="s">
        <v>92</v>
      </c>
      <c r="C8419" s="77" t="s">
        <v>169</v>
      </c>
      <c r="D8419" s="77" t="s">
        <v>117</v>
      </c>
      <c r="E8419" s="77" t="s">
        <v>7560</v>
      </c>
      <c r="F8419" s="77" t="s">
        <v>199</v>
      </c>
      <c r="G8419" s="77" t="s">
        <v>139</v>
      </c>
      <c r="H8419" s="77" t="s">
        <v>292</v>
      </c>
      <c r="I8419" s="77" t="s">
        <v>245</v>
      </c>
      <c r="J8419" s="77" t="s">
        <v>245</v>
      </c>
      <c r="K8419" s="77" t="s">
        <v>42</v>
      </c>
      <c r="L8419" s="77" t="s">
        <v>210</v>
      </c>
      <c r="M8419">
        <v>780087</v>
      </c>
      <c r="N8419" s="77" t="s">
        <v>126</v>
      </c>
      <c r="O8419" s="77" t="s">
        <v>223</v>
      </c>
      <c r="P8419" s="77" t="s">
        <v>108</v>
      </c>
      <c r="Q8419" s="77" t="s">
        <v>191</v>
      </c>
      <c r="R8419">
        <v>80004</v>
      </c>
      <c r="S8419">
        <v>6.0600000000000001E-2</v>
      </c>
      <c r="T8419">
        <v>259.02999999999997</v>
      </c>
      <c r="U8419">
        <v>6.9099999999999995E-2</v>
      </c>
      <c r="V8419">
        <v>12000</v>
      </c>
      <c r="W8419">
        <v>36</v>
      </c>
      <c r="X8419">
        <v>9325</v>
      </c>
    </row>
    <row r="8420" spans="1:24">
      <c r="A8420">
        <v>1010629</v>
      </c>
      <c r="B8420" s="77" t="s">
        <v>69</v>
      </c>
      <c r="C8420" s="77" t="s">
        <v>169</v>
      </c>
      <c r="D8420" s="77" t="s">
        <v>118</v>
      </c>
      <c r="E8420" s="77" t="s">
        <v>7388</v>
      </c>
      <c r="F8420" s="77" t="s">
        <v>199</v>
      </c>
      <c r="G8420" s="77" t="s">
        <v>139</v>
      </c>
      <c r="H8420" s="77" t="s">
        <v>278</v>
      </c>
      <c r="I8420" s="77" t="s">
        <v>279</v>
      </c>
      <c r="J8420" s="77" t="s">
        <v>222</v>
      </c>
      <c r="K8420" s="77" t="s">
        <v>42</v>
      </c>
      <c r="L8420" s="77" t="s">
        <v>187</v>
      </c>
      <c r="M8420">
        <v>1237451</v>
      </c>
      <c r="N8420" s="77" t="s">
        <v>126</v>
      </c>
      <c r="O8420" s="77" t="s">
        <v>263</v>
      </c>
      <c r="P8420" s="77" t="s">
        <v>108</v>
      </c>
      <c r="Q8420" s="77" t="s">
        <v>191</v>
      </c>
      <c r="R8420">
        <v>86706</v>
      </c>
      <c r="S8420">
        <v>1.7600000000000001E-2</v>
      </c>
      <c r="T8420">
        <v>260.99</v>
      </c>
      <c r="U8420">
        <v>6.6199999999999995E-2</v>
      </c>
      <c r="V8420">
        <v>8500</v>
      </c>
      <c r="W8420">
        <v>40</v>
      </c>
      <c r="X8420">
        <v>8983</v>
      </c>
    </row>
    <row r="8421" spans="1:24">
      <c r="A8421">
        <v>518047</v>
      </c>
      <c r="B8421" s="77" t="s">
        <v>67</v>
      </c>
      <c r="C8421" s="77" t="s">
        <v>169</v>
      </c>
      <c r="D8421" s="77" t="s">
        <v>118</v>
      </c>
      <c r="E8421" s="77" t="s">
        <v>7561</v>
      </c>
      <c r="F8421" s="77" t="s">
        <v>199</v>
      </c>
      <c r="G8421" s="77" t="s">
        <v>139</v>
      </c>
      <c r="H8421" s="77" t="s">
        <v>301</v>
      </c>
      <c r="I8421" s="77" t="s">
        <v>175</v>
      </c>
      <c r="J8421" s="77" t="s">
        <v>279</v>
      </c>
      <c r="K8421" s="77" t="s">
        <v>42</v>
      </c>
      <c r="L8421" s="77" t="s">
        <v>280</v>
      </c>
      <c r="M8421">
        <v>669591</v>
      </c>
      <c r="N8421" s="77" t="s">
        <v>126</v>
      </c>
      <c r="O8421" s="77" t="s">
        <v>281</v>
      </c>
      <c r="P8421" s="77" t="s">
        <v>108</v>
      </c>
      <c r="Q8421" s="77" t="s">
        <v>191</v>
      </c>
      <c r="R8421">
        <v>51996</v>
      </c>
      <c r="S8421">
        <v>0.246</v>
      </c>
      <c r="T8421">
        <v>297.04000000000002</v>
      </c>
      <c r="U8421">
        <v>7.1400000000000005E-2</v>
      </c>
      <c r="V8421">
        <v>9600</v>
      </c>
      <c r="W8421">
        <v>28</v>
      </c>
      <c r="X8421">
        <v>10709</v>
      </c>
    </row>
    <row r="8422" spans="1:24">
      <c r="A8422">
        <v>783334</v>
      </c>
      <c r="B8422" s="77" t="s">
        <v>85</v>
      </c>
      <c r="C8422" s="77" t="s">
        <v>169</v>
      </c>
      <c r="D8422" s="77" t="s">
        <v>118</v>
      </c>
      <c r="E8422" s="77" t="s">
        <v>7562</v>
      </c>
      <c r="F8422" s="77" t="s">
        <v>199</v>
      </c>
      <c r="G8422" s="77" t="s">
        <v>139</v>
      </c>
      <c r="H8422" s="77" t="s">
        <v>214</v>
      </c>
      <c r="I8422" s="77" t="s">
        <v>204</v>
      </c>
      <c r="J8422" s="77" t="s">
        <v>244</v>
      </c>
      <c r="K8422" s="77" t="s">
        <v>42</v>
      </c>
      <c r="L8422" s="77" t="s">
        <v>314</v>
      </c>
      <c r="M8422">
        <v>986438</v>
      </c>
      <c r="N8422" s="77" t="s">
        <v>126</v>
      </c>
      <c r="O8422" s="77" t="s">
        <v>281</v>
      </c>
      <c r="P8422" s="77" t="s">
        <v>108</v>
      </c>
      <c r="Q8422" s="77" t="s">
        <v>191</v>
      </c>
      <c r="R8422">
        <v>75000</v>
      </c>
      <c r="S8422">
        <v>0.1963</v>
      </c>
      <c r="T8422">
        <v>401.35</v>
      </c>
      <c r="U8422">
        <v>6.9900000000000004E-2</v>
      </c>
      <c r="V8422">
        <v>13000</v>
      </c>
      <c r="W8422">
        <v>37</v>
      </c>
      <c r="X8422">
        <v>14376</v>
      </c>
    </row>
    <row r="8423" spans="1:24">
      <c r="A8423">
        <v>727537</v>
      </c>
      <c r="B8423" s="77" t="s">
        <v>69</v>
      </c>
      <c r="C8423" s="77" t="s">
        <v>169</v>
      </c>
      <c r="D8423" s="77" t="s">
        <v>118</v>
      </c>
      <c r="E8423" s="77" t="s">
        <v>7563</v>
      </c>
      <c r="F8423" s="77" t="s">
        <v>199</v>
      </c>
      <c r="G8423" s="77" t="s">
        <v>139</v>
      </c>
      <c r="H8423" s="77" t="s">
        <v>307</v>
      </c>
      <c r="I8423" s="77" t="s">
        <v>297</v>
      </c>
      <c r="J8423" s="77" t="s">
        <v>369</v>
      </c>
      <c r="K8423" s="77" t="s">
        <v>42</v>
      </c>
      <c r="L8423" s="77" t="s">
        <v>209</v>
      </c>
      <c r="M8423">
        <v>923058</v>
      </c>
      <c r="N8423" s="77" t="s">
        <v>126</v>
      </c>
      <c r="O8423" s="77" t="s">
        <v>217</v>
      </c>
      <c r="P8423" s="77" t="s">
        <v>108</v>
      </c>
      <c r="Q8423" s="77" t="s">
        <v>191</v>
      </c>
      <c r="R8423">
        <v>41000</v>
      </c>
      <c r="S8423">
        <v>4.9500000000000002E-2</v>
      </c>
      <c r="T8423">
        <v>279.08999999999997</v>
      </c>
      <c r="U8423">
        <v>7.2900000000000006E-2</v>
      </c>
      <c r="V8423">
        <v>9000</v>
      </c>
      <c r="W8423">
        <v>21</v>
      </c>
      <c r="X8423">
        <v>10047</v>
      </c>
    </row>
    <row r="8424" spans="1:24">
      <c r="A8424">
        <v>508289</v>
      </c>
      <c r="B8424" s="77" t="s">
        <v>86</v>
      </c>
      <c r="C8424" s="77" t="s">
        <v>169</v>
      </c>
      <c r="D8424" s="77" t="s">
        <v>118</v>
      </c>
      <c r="E8424" s="77" t="s">
        <v>823</v>
      </c>
      <c r="F8424" s="77" t="s">
        <v>199</v>
      </c>
      <c r="G8424" s="77" t="s">
        <v>139</v>
      </c>
      <c r="H8424" s="77" t="s">
        <v>353</v>
      </c>
      <c r="I8424" s="77" t="s">
        <v>256</v>
      </c>
      <c r="J8424" s="77" t="s">
        <v>205</v>
      </c>
      <c r="K8424" s="77" t="s">
        <v>42</v>
      </c>
      <c r="L8424" s="77" t="s">
        <v>206</v>
      </c>
      <c r="M8424">
        <v>655775</v>
      </c>
      <c r="N8424" s="77" t="s">
        <v>126</v>
      </c>
      <c r="O8424" s="77" t="s">
        <v>217</v>
      </c>
      <c r="P8424" s="77" t="s">
        <v>108</v>
      </c>
      <c r="Q8424" s="77" t="s">
        <v>191</v>
      </c>
      <c r="R8424">
        <v>92052</v>
      </c>
      <c r="S8424">
        <v>0.16569999999999999</v>
      </c>
      <c r="T8424">
        <v>202.22</v>
      </c>
      <c r="U8424">
        <v>7.51E-2</v>
      </c>
      <c r="V8424">
        <v>6500</v>
      </c>
      <c r="W8424">
        <v>52</v>
      </c>
      <c r="X8424">
        <v>7224</v>
      </c>
    </row>
    <row r="8425" spans="1:24">
      <c r="A8425">
        <v>999708</v>
      </c>
      <c r="B8425" s="77" t="s">
        <v>89</v>
      </c>
      <c r="C8425" s="77" t="s">
        <v>169</v>
      </c>
      <c r="D8425" s="77" t="s">
        <v>118</v>
      </c>
      <c r="E8425" s="77" t="s">
        <v>7564</v>
      </c>
      <c r="F8425" s="77" t="s">
        <v>199</v>
      </c>
      <c r="G8425" s="77" t="s">
        <v>139</v>
      </c>
      <c r="H8425" s="77" t="s">
        <v>242</v>
      </c>
      <c r="I8425" s="77" t="s">
        <v>396</v>
      </c>
      <c r="J8425" s="77" t="s">
        <v>295</v>
      </c>
      <c r="K8425" s="77" t="s">
        <v>42</v>
      </c>
      <c r="L8425" s="77" t="s">
        <v>276</v>
      </c>
      <c r="M8425">
        <v>1225105</v>
      </c>
      <c r="N8425" s="77" t="s">
        <v>126</v>
      </c>
      <c r="O8425" s="77" t="s">
        <v>217</v>
      </c>
      <c r="P8425" s="77" t="s">
        <v>108</v>
      </c>
      <c r="Q8425" s="77" t="s">
        <v>191</v>
      </c>
      <c r="R8425">
        <v>58600</v>
      </c>
      <c r="S8425">
        <v>7.4200000000000002E-2</v>
      </c>
      <c r="T8425">
        <v>244.07</v>
      </c>
      <c r="U8425">
        <v>7.9000000000000001E-2</v>
      </c>
      <c r="V8425">
        <v>7800</v>
      </c>
      <c r="W8425">
        <v>20</v>
      </c>
      <c r="X8425">
        <v>8400</v>
      </c>
    </row>
    <row r="8426" spans="1:24">
      <c r="A8426">
        <v>618470</v>
      </c>
      <c r="B8426" s="77" t="s">
        <v>64</v>
      </c>
      <c r="C8426" s="77" t="s">
        <v>169</v>
      </c>
      <c r="D8426" s="77" t="s">
        <v>118</v>
      </c>
      <c r="E8426" s="77" t="s">
        <v>7565</v>
      </c>
      <c r="F8426" s="77" t="s">
        <v>199</v>
      </c>
      <c r="G8426" s="77" t="s">
        <v>139</v>
      </c>
      <c r="H8426" s="77" t="s">
        <v>292</v>
      </c>
      <c r="I8426" s="77" t="s">
        <v>450</v>
      </c>
      <c r="J8426" s="77" t="s">
        <v>210</v>
      </c>
      <c r="K8426" s="77" t="s">
        <v>42</v>
      </c>
      <c r="L8426" s="77" t="s">
        <v>211</v>
      </c>
      <c r="M8426">
        <v>792814</v>
      </c>
      <c r="N8426" s="77" t="s">
        <v>126</v>
      </c>
      <c r="O8426" s="77" t="s">
        <v>223</v>
      </c>
      <c r="P8426" s="77" t="s">
        <v>108</v>
      </c>
      <c r="Q8426" s="77" t="s">
        <v>191</v>
      </c>
      <c r="R8426">
        <v>70000</v>
      </c>
      <c r="S8426">
        <v>7.9000000000000001E-2</v>
      </c>
      <c r="T8426">
        <v>195.81</v>
      </c>
      <c r="U8426">
        <v>6.9099999999999995E-2</v>
      </c>
      <c r="V8426">
        <v>10200</v>
      </c>
      <c r="W8426">
        <v>17</v>
      </c>
      <c r="X8426">
        <v>7049</v>
      </c>
    </row>
    <row r="8427" spans="1:24">
      <c r="A8427">
        <v>538360</v>
      </c>
      <c r="B8427" s="77" t="s">
        <v>59</v>
      </c>
      <c r="C8427" s="77" t="s">
        <v>169</v>
      </c>
      <c r="D8427" s="77" t="s">
        <v>118</v>
      </c>
      <c r="E8427" s="77" t="s">
        <v>7566</v>
      </c>
      <c r="F8427" s="77" t="s">
        <v>199</v>
      </c>
      <c r="G8427" s="77" t="s">
        <v>139</v>
      </c>
      <c r="H8427" s="77" t="s">
        <v>293</v>
      </c>
      <c r="I8427" s="77" t="s">
        <v>410</v>
      </c>
      <c r="J8427" s="77" t="s">
        <v>206</v>
      </c>
      <c r="K8427" s="77" t="s">
        <v>42</v>
      </c>
      <c r="L8427" s="77" t="s">
        <v>221</v>
      </c>
      <c r="M8427">
        <v>695310</v>
      </c>
      <c r="N8427" s="77" t="s">
        <v>126</v>
      </c>
      <c r="O8427" s="77" t="s">
        <v>223</v>
      </c>
      <c r="P8427" s="77" t="s">
        <v>108</v>
      </c>
      <c r="Q8427" s="77" t="s">
        <v>191</v>
      </c>
      <c r="R8427">
        <v>90084</v>
      </c>
      <c r="S8427">
        <v>0.10349999999999999</v>
      </c>
      <c r="T8427">
        <v>469.22</v>
      </c>
      <c r="U8427">
        <v>7.8799999999999995E-2</v>
      </c>
      <c r="V8427">
        <v>15000</v>
      </c>
      <c r="W8427">
        <v>25</v>
      </c>
      <c r="X8427">
        <v>16479</v>
      </c>
    </row>
    <row r="8428" spans="1:24">
      <c r="A8428">
        <v>442105</v>
      </c>
      <c r="B8428" s="77" t="s">
        <v>91</v>
      </c>
      <c r="C8428" s="77" t="s">
        <v>169</v>
      </c>
      <c r="D8428" s="77" t="s">
        <v>118</v>
      </c>
      <c r="E8428" s="77" t="s">
        <v>7567</v>
      </c>
      <c r="F8428" s="77" t="s">
        <v>199</v>
      </c>
      <c r="G8428" s="77" t="s">
        <v>139</v>
      </c>
      <c r="H8428" s="77" t="s">
        <v>329</v>
      </c>
      <c r="I8428" s="77" t="s">
        <v>206</v>
      </c>
      <c r="J8428" s="77" t="s">
        <v>221</v>
      </c>
      <c r="K8428" s="77" t="s">
        <v>42</v>
      </c>
      <c r="L8428" s="77" t="s">
        <v>222</v>
      </c>
      <c r="M8428">
        <v>536831</v>
      </c>
      <c r="N8428" s="77" t="s">
        <v>126</v>
      </c>
      <c r="O8428" s="77" t="s">
        <v>223</v>
      </c>
      <c r="P8428" s="77" t="s">
        <v>108</v>
      </c>
      <c r="Q8428" s="77" t="s">
        <v>191</v>
      </c>
      <c r="R8428">
        <v>52704</v>
      </c>
      <c r="S8428">
        <v>8.9499999999999996E-2</v>
      </c>
      <c r="T8428">
        <v>349.49</v>
      </c>
      <c r="U8428">
        <v>8.9399999999999993E-2</v>
      </c>
      <c r="V8428">
        <v>11000</v>
      </c>
      <c r="W8428">
        <v>33</v>
      </c>
      <c r="X8428">
        <v>12581</v>
      </c>
    </row>
    <row r="8429" spans="1:24">
      <c r="A8429">
        <v>465537</v>
      </c>
      <c r="B8429" s="77" t="s">
        <v>77</v>
      </c>
      <c r="C8429" s="77" t="s">
        <v>169</v>
      </c>
      <c r="D8429" s="77" t="s">
        <v>118</v>
      </c>
      <c r="E8429" s="77" t="s">
        <v>7568</v>
      </c>
      <c r="F8429" s="77" t="s">
        <v>199</v>
      </c>
      <c r="G8429" s="77" t="s">
        <v>139</v>
      </c>
      <c r="H8429" s="77" t="s">
        <v>271</v>
      </c>
      <c r="I8429" s="77" t="s">
        <v>256</v>
      </c>
      <c r="J8429" s="77" t="s">
        <v>319</v>
      </c>
      <c r="K8429" s="77" t="s">
        <v>42</v>
      </c>
      <c r="L8429" s="77" t="s">
        <v>307</v>
      </c>
      <c r="M8429">
        <v>584194</v>
      </c>
      <c r="N8429" s="77" t="s">
        <v>126</v>
      </c>
      <c r="O8429" s="77" t="s">
        <v>223</v>
      </c>
      <c r="P8429" s="77" t="s">
        <v>108</v>
      </c>
      <c r="Q8429" s="77" t="s">
        <v>191</v>
      </c>
      <c r="R8429">
        <v>32000</v>
      </c>
      <c r="S8429">
        <v>0.126</v>
      </c>
      <c r="T8429">
        <v>389.21</v>
      </c>
      <c r="U8429">
        <v>8.9399999999999993E-2</v>
      </c>
      <c r="V8429">
        <v>12250</v>
      </c>
      <c r="W8429">
        <v>20</v>
      </c>
      <c r="X8429">
        <v>13279</v>
      </c>
    </row>
    <row r="8430" spans="1:24">
      <c r="A8430">
        <v>710444</v>
      </c>
      <c r="B8430" s="77" t="s">
        <v>88</v>
      </c>
      <c r="C8430" s="77" t="s">
        <v>169</v>
      </c>
      <c r="D8430" s="77" t="s">
        <v>118</v>
      </c>
      <c r="E8430" s="77" t="s">
        <v>7569</v>
      </c>
      <c r="F8430" s="77" t="s">
        <v>199</v>
      </c>
      <c r="G8430" s="77" t="s">
        <v>139</v>
      </c>
      <c r="H8430" s="77" t="s">
        <v>307</v>
      </c>
      <c r="I8430" s="77" t="s">
        <v>245</v>
      </c>
      <c r="J8430" s="77" t="s">
        <v>236</v>
      </c>
      <c r="K8430" s="77" t="s">
        <v>42</v>
      </c>
      <c r="L8430" s="77" t="s">
        <v>245</v>
      </c>
      <c r="M8430">
        <v>903199</v>
      </c>
      <c r="N8430" s="77" t="s">
        <v>126</v>
      </c>
      <c r="O8430" s="77" t="s">
        <v>223</v>
      </c>
      <c r="P8430" s="77" t="s">
        <v>108</v>
      </c>
      <c r="Q8430" s="77" t="s">
        <v>191</v>
      </c>
      <c r="R8430">
        <v>104000</v>
      </c>
      <c r="S8430">
        <v>7.9299999999999995E-2</v>
      </c>
      <c r="T8430">
        <v>561.24</v>
      </c>
      <c r="U8430">
        <v>7.6600000000000001E-2</v>
      </c>
      <c r="V8430">
        <v>18000</v>
      </c>
      <c r="W8430">
        <v>28</v>
      </c>
      <c r="X8430">
        <v>20132</v>
      </c>
    </row>
    <row r="8431" spans="1:24">
      <c r="A8431">
        <v>623560</v>
      </c>
      <c r="B8431" s="77" t="s">
        <v>102</v>
      </c>
      <c r="C8431" s="77" t="s">
        <v>169</v>
      </c>
      <c r="D8431" s="77" t="s">
        <v>118</v>
      </c>
      <c r="E8431" s="77" t="s">
        <v>7570</v>
      </c>
      <c r="F8431" s="77" t="s">
        <v>199</v>
      </c>
      <c r="G8431" s="77" t="s">
        <v>139</v>
      </c>
      <c r="H8431" s="77" t="s">
        <v>317</v>
      </c>
      <c r="I8431" s="77" t="s">
        <v>210</v>
      </c>
      <c r="J8431" s="77" t="s">
        <v>210</v>
      </c>
      <c r="K8431" s="77" t="s">
        <v>42</v>
      </c>
      <c r="L8431" s="77" t="s">
        <v>211</v>
      </c>
      <c r="M8431">
        <v>799145</v>
      </c>
      <c r="N8431" s="77" t="s">
        <v>126</v>
      </c>
      <c r="O8431" s="77" t="s">
        <v>223</v>
      </c>
      <c r="P8431" s="77" t="s">
        <v>108</v>
      </c>
      <c r="Q8431" s="77" t="s">
        <v>191</v>
      </c>
      <c r="R8431">
        <v>62000</v>
      </c>
      <c r="S8431">
        <v>0.16739999999999999</v>
      </c>
      <c r="T8431">
        <v>46.26</v>
      </c>
      <c r="U8431">
        <v>6.9099999999999995E-2</v>
      </c>
      <c r="V8431">
        <v>1500</v>
      </c>
      <c r="W8431">
        <v>26</v>
      </c>
      <c r="X8431">
        <v>1665</v>
      </c>
    </row>
    <row r="8432" spans="1:24">
      <c r="A8432">
        <v>652122</v>
      </c>
      <c r="B8432" s="77" t="s">
        <v>89</v>
      </c>
      <c r="C8432" s="77" t="s">
        <v>169</v>
      </c>
      <c r="D8432" s="77" t="s">
        <v>118</v>
      </c>
      <c r="E8432" s="77" t="s">
        <v>7571</v>
      </c>
      <c r="F8432" s="77" t="s">
        <v>199</v>
      </c>
      <c r="G8432" s="77" t="s">
        <v>139</v>
      </c>
      <c r="H8432" s="77" t="s">
        <v>275</v>
      </c>
      <c r="I8432" s="77" t="s">
        <v>372</v>
      </c>
      <c r="J8432" s="77" t="s">
        <v>372</v>
      </c>
      <c r="K8432" s="77" t="s">
        <v>42</v>
      </c>
      <c r="L8432" s="77" t="s">
        <v>244</v>
      </c>
      <c r="M8432">
        <v>834074</v>
      </c>
      <c r="N8432" s="77" t="s">
        <v>126</v>
      </c>
      <c r="O8432" s="77" t="s">
        <v>223</v>
      </c>
      <c r="P8432" s="77" t="s">
        <v>108</v>
      </c>
      <c r="Q8432" s="77" t="s">
        <v>191</v>
      </c>
      <c r="R8432">
        <v>97000</v>
      </c>
      <c r="S8432">
        <v>0.1862</v>
      </c>
      <c r="T8432">
        <v>374.16</v>
      </c>
      <c r="U8432">
        <v>7.6600000000000001E-2</v>
      </c>
      <c r="V8432">
        <v>12000</v>
      </c>
      <c r="W8432">
        <v>32</v>
      </c>
      <c r="X8432">
        <v>13470</v>
      </c>
    </row>
    <row r="8433" spans="1:24">
      <c r="A8433">
        <v>454629</v>
      </c>
      <c r="B8433" s="77" t="s">
        <v>88</v>
      </c>
      <c r="C8433" s="77" t="s">
        <v>169</v>
      </c>
      <c r="D8433" s="77" t="s">
        <v>118</v>
      </c>
      <c r="E8433" s="77" t="s">
        <v>7572</v>
      </c>
      <c r="F8433" s="77" t="s">
        <v>199</v>
      </c>
      <c r="G8433" s="77" t="s">
        <v>139</v>
      </c>
      <c r="H8433" s="77" t="s">
        <v>310</v>
      </c>
      <c r="I8433" s="77" t="s">
        <v>214</v>
      </c>
      <c r="J8433" s="77" t="s">
        <v>214</v>
      </c>
      <c r="K8433" s="77" t="s">
        <v>42</v>
      </c>
      <c r="L8433" s="77" t="s">
        <v>269</v>
      </c>
      <c r="M8433">
        <v>563150</v>
      </c>
      <c r="N8433" s="77" t="s">
        <v>126</v>
      </c>
      <c r="O8433" s="77" t="s">
        <v>223</v>
      </c>
      <c r="P8433" s="77" t="s">
        <v>108</v>
      </c>
      <c r="Q8433" s="77" t="s">
        <v>191</v>
      </c>
      <c r="R8433">
        <v>87000</v>
      </c>
      <c r="S8433">
        <v>0.10539999999999999</v>
      </c>
      <c r="T8433">
        <v>152.51</v>
      </c>
      <c r="U8433">
        <v>8.9399999999999993E-2</v>
      </c>
      <c r="V8433">
        <v>4800</v>
      </c>
      <c r="W8433">
        <v>27</v>
      </c>
      <c r="X8433">
        <v>5339</v>
      </c>
    </row>
    <row r="8434" spans="1:24">
      <c r="A8434">
        <v>784485</v>
      </c>
      <c r="B8434" s="77" t="s">
        <v>65</v>
      </c>
      <c r="C8434" s="77" t="s">
        <v>169</v>
      </c>
      <c r="D8434" s="77" t="s">
        <v>119</v>
      </c>
      <c r="E8434" s="77" t="s">
        <v>7573</v>
      </c>
      <c r="F8434" s="77" t="s">
        <v>199</v>
      </c>
      <c r="G8434" s="77" t="s">
        <v>139</v>
      </c>
      <c r="H8434" s="77" t="s">
        <v>214</v>
      </c>
      <c r="I8434" s="77" t="s">
        <v>225</v>
      </c>
      <c r="J8434" s="77" t="s">
        <v>236</v>
      </c>
      <c r="K8434" s="77" t="s">
        <v>42</v>
      </c>
      <c r="L8434" s="77" t="s">
        <v>245</v>
      </c>
      <c r="M8434">
        <v>987702</v>
      </c>
      <c r="N8434" s="77" t="s">
        <v>126</v>
      </c>
      <c r="O8434" s="77" t="s">
        <v>263</v>
      </c>
      <c r="P8434" s="77" t="s">
        <v>108</v>
      </c>
      <c r="Q8434" s="77" t="s">
        <v>191</v>
      </c>
      <c r="R8434">
        <v>25800</v>
      </c>
      <c r="S8434">
        <v>5.5300000000000002E-2</v>
      </c>
      <c r="T8434">
        <v>182.51</v>
      </c>
      <c r="U8434">
        <v>5.9900000000000002E-2</v>
      </c>
      <c r="V8434">
        <v>6000</v>
      </c>
      <c r="W8434">
        <v>17</v>
      </c>
      <c r="X8434">
        <v>6530</v>
      </c>
    </row>
    <row r="8435" spans="1:24">
      <c r="A8435">
        <v>887533</v>
      </c>
      <c r="B8435" s="77" t="s">
        <v>92</v>
      </c>
      <c r="C8435" s="77" t="s">
        <v>169</v>
      </c>
      <c r="D8435" s="77" t="s">
        <v>119</v>
      </c>
      <c r="E8435" s="77" t="s">
        <v>7574</v>
      </c>
      <c r="F8435" s="77" t="s">
        <v>199</v>
      </c>
      <c r="G8435" s="77" t="s">
        <v>139</v>
      </c>
      <c r="H8435" s="77" t="s">
        <v>231</v>
      </c>
      <c r="I8435" s="77" t="s">
        <v>256</v>
      </c>
      <c r="J8435" s="77" t="s">
        <v>369</v>
      </c>
      <c r="K8435" s="77" t="s">
        <v>42</v>
      </c>
      <c r="L8435" s="77" t="s">
        <v>209</v>
      </c>
      <c r="M8435">
        <v>1103706</v>
      </c>
      <c r="N8435" s="77" t="s">
        <v>126</v>
      </c>
      <c r="O8435" s="77" t="s">
        <v>263</v>
      </c>
      <c r="P8435" s="77" t="s">
        <v>108</v>
      </c>
      <c r="Q8435" s="77" t="s">
        <v>191</v>
      </c>
      <c r="R8435">
        <v>78000</v>
      </c>
      <c r="S8435">
        <v>0.11020000000000001</v>
      </c>
      <c r="T8435">
        <v>221.07</v>
      </c>
      <c r="U8435">
        <v>6.6199999999999995E-2</v>
      </c>
      <c r="V8435">
        <v>7200</v>
      </c>
      <c r="W8435">
        <v>38</v>
      </c>
      <c r="X8435">
        <v>7940</v>
      </c>
    </row>
    <row r="8436" spans="1:24">
      <c r="A8436">
        <v>1026237</v>
      </c>
      <c r="B8436" s="77" t="s">
        <v>60</v>
      </c>
      <c r="C8436" s="77" t="s">
        <v>169</v>
      </c>
      <c r="D8436" s="77" t="s">
        <v>119</v>
      </c>
      <c r="E8436" s="77" t="s">
        <v>7575</v>
      </c>
      <c r="F8436" s="77" t="s">
        <v>199</v>
      </c>
      <c r="G8436" s="77" t="s">
        <v>139</v>
      </c>
      <c r="H8436" s="77" t="s">
        <v>278</v>
      </c>
      <c r="I8436" s="77" t="s">
        <v>366</v>
      </c>
      <c r="J8436" s="77" t="s">
        <v>181</v>
      </c>
      <c r="K8436" s="77" t="s">
        <v>42</v>
      </c>
      <c r="L8436" s="77" t="s">
        <v>240</v>
      </c>
      <c r="M8436">
        <v>1255394</v>
      </c>
      <c r="N8436" s="77" t="s">
        <v>126</v>
      </c>
      <c r="O8436" s="77" t="s">
        <v>281</v>
      </c>
      <c r="P8436" s="77" t="s">
        <v>108</v>
      </c>
      <c r="Q8436" s="77" t="s">
        <v>191</v>
      </c>
      <c r="R8436">
        <v>52000</v>
      </c>
      <c r="S8436">
        <v>9.5299999999999996E-2</v>
      </c>
      <c r="T8436">
        <v>155.56</v>
      </c>
      <c r="U8436">
        <v>7.51E-2</v>
      </c>
      <c r="V8436">
        <v>5000</v>
      </c>
      <c r="W8436">
        <v>12</v>
      </c>
      <c r="X8436">
        <v>5600</v>
      </c>
    </row>
    <row r="8437" spans="1:24">
      <c r="A8437">
        <v>603567</v>
      </c>
      <c r="B8437" s="77" t="s">
        <v>89</v>
      </c>
      <c r="C8437" s="77" t="s">
        <v>169</v>
      </c>
      <c r="D8437" s="77" t="s">
        <v>119</v>
      </c>
      <c r="E8437" s="77" t="s">
        <v>7576</v>
      </c>
      <c r="F8437" s="77" t="s">
        <v>199</v>
      </c>
      <c r="G8437" s="77" t="s">
        <v>139</v>
      </c>
      <c r="H8437" s="77" t="s">
        <v>317</v>
      </c>
      <c r="I8437" s="77" t="s">
        <v>245</v>
      </c>
      <c r="J8437" s="77" t="s">
        <v>280</v>
      </c>
      <c r="K8437" s="77" t="s">
        <v>42</v>
      </c>
      <c r="L8437" s="77" t="s">
        <v>229</v>
      </c>
      <c r="M8437">
        <v>774439</v>
      </c>
      <c r="N8437" s="77" t="s">
        <v>126</v>
      </c>
      <c r="O8437" s="77" t="s">
        <v>281</v>
      </c>
      <c r="P8437" s="77" t="s">
        <v>108</v>
      </c>
      <c r="Q8437" s="77" t="s">
        <v>191</v>
      </c>
      <c r="R8437">
        <v>45000</v>
      </c>
      <c r="S8437">
        <v>0.22989999999999999</v>
      </c>
      <c r="T8437">
        <v>163.16999999999999</v>
      </c>
      <c r="U8437">
        <v>6.1699999999999998E-2</v>
      </c>
      <c r="V8437">
        <v>6800</v>
      </c>
      <c r="W8437">
        <v>29</v>
      </c>
      <c r="X8437">
        <v>5862</v>
      </c>
    </row>
    <row r="8438" spans="1:24">
      <c r="A8438">
        <v>699923</v>
      </c>
      <c r="B8438" s="77" t="s">
        <v>85</v>
      </c>
      <c r="C8438" s="77" t="s">
        <v>169</v>
      </c>
      <c r="D8438" s="77" t="s">
        <v>119</v>
      </c>
      <c r="E8438" s="77" t="s">
        <v>7577</v>
      </c>
      <c r="F8438" s="77" t="s">
        <v>199</v>
      </c>
      <c r="G8438" s="77" t="s">
        <v>139</v>
      </c>
      <c r="H8438" s="77" t="s">
        <v>319</v>
      </c>
      <c r="I8438" s="77" t="s">
        <v>220</v>
      </c>
      <c r="J8438" s="77" t="s">
        <v>312</v>
      </c>
      <c r="K8438" s="77" t="s">
        <v>42</v>
      </c>
      <c r="L8438" s="77" t="s">
        <v>289</v>
      </c>
      <c r="M8438">
        <v>891548</v>
      </c>
      <c r="N8438" s="77" t="s">
        <v>126</v>
      </c>
      <c r="O8438" s="77" t="s">
        <v>281</v>
      </c>
      <c r="P8438" s="77" t="s">
        <v>108</v>
      </c>
      <c r="Q8438" s="77" t="s">
        <v>191</v>
      </c>
      <c r="R8438">
        <v>60000</v>
      </c>
      <c r="S8438">
        <v>8.0199999999999994E-2</v>
      </c>
      <c r="T8438">
        <v>262.14999999999998</v>
      </c>
      <c r="U8438">
        <v>6.9199999999999998E-2</v>
      </c>
      <c r="V8438">
        <v>8500</v>
      </c>
      <c r="W8438">
        <v>35</v>
      </c>
      <c r="X8438">
        <v>9072</v>
      </c>
    </row>
    <row r="8439" spans="1:24">
      <c r="A8439">
        <v>535051</v>
      </c>
      <c r="B8439" s="77" t="s">
        <v>60</v>
      </c>
      <c r="C8439" s="77" t="s">
        <v>169</v>
      </c>
      <c r="D8439" s="77" t="s">
        <v>119</v>
      </c>
      <c r="E8439" s="77" t="s">
        <v>7578</v>
      </c>
      <c r="F8439" s="77" t="s">
        <v>199</v>
      </c>
      <c r="G8439" s="77" t="s">
        <v>139</v>
      </c>
      <c r="H8439" s="77" t="s">
        <v>347</v>
      </c>
      <c r="I8439" s="77" t="s">
        <v>450</v>
      </c>
      <c r="J8439" s="77" t="s">
        <v>269</v>
      </c>
      <c r="K8439" s="77" t="s">
        <v>42</v>
      </c>
      <c r="L8439" s="77" t="s">
        <v>235</v>
      </c>
      <c r="M8439">
        <v>691426</v>
      </c>
      <c r="N8439" s="77" t="s">
        <v>126</v>
      </c>
      <c r="O8439" s="77" t="s">
        <v>281</v>
      </c>
      <c r="P8439" s="77" t="s">
        <v>108</v>
      </c>
      <c r="Q8439" s="77" t="s">
        <v>191</v>
      </c>
      <c r="R8439">
        <v>110000</v>
      </c>
      <c r="S8439">
        <v>0.1273</v>
      </c>
      <c r="T8439">
        <v>247.53</v>
      </c>
      <c r="U8439">
        <v>7.1400000000000005E-2</v>
      </c>
      <c r="V8439">
        <v>8000</v>
      </c>
      <c r="W8439">
        <v>62</v>
      </c>
      <c r="X8439">
        <v>8491</v>
      </c>
    </row>
    <row r="8440" spans="1:24">
      <c r="A8440">
        <v>1001251</v>
      </c>
      <c r="B8440" s="77" t="s">
        <v>59</v>
      </c>
      <c r="C8440" s="77" t="s">
        <v>169</v>
      </c>
      <c r="D8440" s="77" t="s">
        <v>119</v>
      </c>
      <c r="E8440" s="77" t="s">
        <v>7579</v>
      </c>
      <c r="F8440" s="77" t="s">
        <v>199</v>
      </c>
      <c r="G8440" s="77" t="s">
        <v>139</v>
      </c>
      <c r="H8440" s="77" t="s">
        <v>242</v>
      </c>
      <c r="I8440" s="77" t="s">
        <v>221</v>
      </c>
      <c r="J8440" s="77" t="s">
        <v>221</v>
      </c>
      <c r="K8440" s="77" t="s">
        <v>42</v>
      </c>
      <c r="L8440" s="77" t="s">
        <v>222</v>
      </c>
      <c r="M8440">
        <v>1227234</v>
      </c>
      <c r="N8440" s="77" t="s">
        <v>126</v>
      </c>
      <c r="O8440" s="77" t="s">
        <v>217</v>
      </c>
      <c r="P8440" s="77" t="s">
        <v>108</v>
      </c>
      <c r="Q8440" s="77" t="s">
        <v>191</v>
      </c>
      <c r="R8440">
        <v>57886</v>
      </c>
      <c r="S8440">
        <v>6.6000000000000003E-2</v>
      </c>
      <c r="T8440">
        <v>125.17</v>
      </c>
      <c r="U8440">
        <v>7.9000000000000001E-2</v>
      </c>
      <c r="V8440">
        <v>4000</v>
      </c>
      <c r="W8440">
        <v>12</v>
      </c>
      <c r="X8440">
        <v>4269</v>
      </c>
    </row>
    <row r="8441" spans="1:24">
      <c r="A8441">
        <v>772020</v>
      </c>
      <c r="B8441" s="77" t="s">
        <v>87</v>
      </c>
      <c r="C8441" s="77" t="s">
        <v>169</v>
      </c>
      <c r="D8441" s="77" t="s">
        <v>119</v>
      </c>
      <c r="E8441" s="77" t="s">
        <v>7580</v>
      </c>
      <c r="F8441" s="77" t="s">
        <v>199</v>
      </c>
      <c r="G8441" s="77" t="s">
        <v>139</v>
      </c>
      <c r="H8441" s="77" t="s">
        <v>214</v>
      </c>
      <c r="I8441" s="77" t="s">
        <v>209</v>
      </c>
      <c r="J8441" s="77" t="s">
        <v>209</v>
      </c>
      <c r="K8441" s="77" t="s">
        <v>42</v>
      </c>
      <c r="L8441" s="77" t="s">
        <v>215</v>
      </c>
      <c r="M8441">
        <v>973860</v>
      </c>
      <c r="N8441" s="77" t="s">
        <v>126</v>
      </c>
      <c r="O8441" s="77" t="s">
        <v>217</v>
      </c>
      <c r="P8441" s="77" t="s">
        <v>108</v>
      </c>
      <c r="Q8441" s="77" t="s">
        <v>191</v>
      </c>
      <c r="R8441">
        <v>75000</v>
      </c>
      <c r="S8441">
        <v>7.2999999999999995E-2</v>
      </c>
      <c r="T8441">
        <v>311.02</v>
      </c>
      <c r="U8441">
        <v>7.4899999999999994E-2</v>
      </c>
      <c r="V8441">
        <v>10000</v>
      </c>
      <c r="W8441">
        <v>31</v>
      </c>
      <c r="X8441">
        <v>11197</v>
      </c>
    </row>
    <row r="8442" spans="1:24">
      <c r="A8442">
        <v>890232</v>
      </c>
      <c r="B8442" s="77" t="s">
        <v>60</v>
      </c>
      <c r="C8442" s="77" t="s">
        <v>169</v>
      </c>
      <c r="D8442" s="77" t="s">
        <v>119</v>
      </c>
      <c r="E8442" s="77" t="s">
        <v>7581</v>
      </c>
      <c r="F8442" s="77" t="s">
        <v>199</v>
      </c>
      <c r="G8442" s="77" t="s">
        <v>139</v>
      </c>
      <c r="H8442" s="77" t="s">
        <v>231</v>
      </c>
      <c r="I8442" s="77" t="s">
        <v>314</v>
      </c>
      <c r="J8442" s="77" t="s">
        <v>314</v>
      </c>
      <c r="K8442" s="77" t="s">
        <v>42</v>
      </c>
      <c r="L8442" s="77" t="s">
        <v>297</v>
      </c>
      <c r="M8442">
        <v>1106814</v>
      </c>
      <c r="N8442" s="77" t="s">
        <v>126</v>
      </c>
      <c r="O8442" s="77" t="s">
        <v>217</v>
      </c>
      <c r="P8442" s="77" t="s">
        <v>108</v>
      </c>
      <c r="Q8442" s="77" t="s">
        <v>191</v>
      </c>
      <c r="R8442">
        <v>113698</v>
      </c>
      <c r="S8442">
        <v>5.2900000000000003E-2</v>
      </c>
      <c r="T8442">
        <v>469.36</v>
      </c>
      <c r="U8442">
        <v>7.9000000000000001E-2</v>
      </c>
      <c r="V8442">
        <v>15000</v>
      </c>
      <c r="W8442">
        <v>33</v>
      </c>
      <c r="X8442">
        <v>16812</v>
      </c>
    </row>
    <row r="8443" spans="1:24">
      <c r="A8443">
        <v>668941</v>
      </c>
      <c r="B8443" s="77" t="s">
        <v>64</v>
      </c>
      <c r="C8443" s="77" t="s">
        <v>169</v>
      </c>
      <c r="D8443" s="77" t="s">
        <v>119</v>
      </c>
      <c r="E8443" s="77" t="s">
        <v>7582</v>
      </c>
      <c r="F8443" s="77" t="s">
        <v>199</v>
      </c>
      <c r="G8443" s="77" t="s">
        <v>139</v>
      </c>
      <c r="H8443" s="77" t="s">
        <v>172</v>
      </c>
      <c r="I8443" s="77" t="s">
        <v>251</v>
      </c>
      <c r="J8443" s="77" t="s">
        <v>175</v>
      </c>
      <c r="K8443" s="77" t="s">
        <v>42</v>
      </c>
      <c r="L8443" s="77" t="s">
        <v>279</v>
      </c>
      <c r="M8443">
        <v>855336</v>
      </c>
      <c r="N8443" s="77" t="s">
        <v>126</v>
      </c>
      <c r="O8443" s="77" t="s">
        <v>217</v>
      </c>
      <c r="P8443" s="77" t="s">
        <v>108</v>
      </c>
      <c r="Q8443" s="77" t="s">
        <v>191</v>
      </c>
      <c r="R8443">
        <v>48000</v>
      </c>
      <c r="S8443">
        <v>0.14849999999999999</v>
      </c>
      <c r="T8443">
        <v>372.12</v>
      </c>
      <c r="U8443">
        <v>7.2900000000000006E-2</v>
      </c>
      <c r="V8443">
        <v>12000</v>
      </c>
      <c r="W8443">
        <v>29</v>
      </c>
      <c r="X8443">
        <v>13246</v>
      </c>
    </row>
    <row r="8444" spans="1:24">
      <c r="A8444">
        <v>971581</v>
      </c>
      <c r="B8444" s="77" t="s">
        <v>79</v>
      </c>
      <c r="C8444" s="77" t="s">
        <v>169</v>
      </c>
      <c r="D8444" s="77" t="s">
        <v>119</v>
      </c>
      <c r="E8444" s="77" t="s">
        <v>7583</v>
      </c>
      <c r="F8444" s="77" t="s">
        <v>199</v>
      </c>
      <c r="G8444" s="77" t="s">
        <v>139</v>
      </c>
      <c r="H8444" s="77" t="s">
        <v>242</v>
      </c>
      <c r="I8444" s="77" t="s">
        <v>507</v>
      </c>
      <c r="J8444" s="77" t="s">
        <v>381</v>
      </c>
      <c r="K8444" s="77" t="s">
        <v>42</v>
      </c>
      <c r="L8444" s="77" t="s">
        <v>365</v>
      </c>
      <c r="M8444">
        <v>1193109</v>
      </c>
      <c r="N8444" s="77" t="s">
        <v>126</v>
      </c>
      <c r="O8444" s="77" t="s">
        <v>223</v>
      </c>
      <c r="P8444" s="77" t="s">
        <v>108</v>
      </c>
      <c r="Q8444" s="77" t="s">
        <v>191</v>
      </c>
      <c r="R8444">
        <v>52000</v>
      </c>
      <c r="S8444">
        <v>8.9800000000000005E-2</v>
      </c>
      <c r="T8444">
        <v>266.73</v>
      </c>
      <c r="U8444">
        <v>8.8999999999999996E-2</v>
      </c>
      <c r="V8444">
        <v>8400</v>
      </c>
      <c r="W8444">
        <v>19</v>
      </c>
      <c r="X8444">
        <v>9600</v>
      </c>
    </row>
    <row r="8445" spans="1:24">
      <c r="A8445">
        <v>668535</v>
      </c>
      <c r="B8445" s="77" t="s">
        <v>82</v>
      </c>
      <c r="C8445" s="77" t="s">
        <v>169</v>
      </c>
      <c r="D8445" s="77" t="s">
        <v>119</v>
      </c>
      <c r="E8445" s="77" t="s">
        <v>7584</v>
      </c>
      <c r="F8445" s="77" t="s">
        <v>199</v>
      </c>
      <c r="G8445" s="77" t="s">
        <v>139</v>
      </c>
      <c r="H8445" s="77" t="s">
        <v>172</v>
      </c>
      <c r="I8445" s="77" t="s">
        <v>256</v>
      </c>
      <c r="J8445" s="77" t="s">
        <v>196</v>
      </c>
      <c r="K8445" s="77" t="s">
        <v>42</v>
      </c>
      <c r="L8445" s="77" t="s">
        <v>362</v>
      </c>
      <c r="M8445">
        <v>854775</v>
      </c>
      <c r="N8445" s="77" t="s">
        <v>126</v>
      </c>
      <c r="O8445" s="77" t="s">
        <v>223</v>
      </c>
      <c r="P8445" s="77" t="s">
        <v>108</v>
      </c>
      <c r="Q8445" s="77" t="s">
        <v>191</v>
      </c>
      <c r="R8445">
        <v>52000</v>
      </c>
      <c r="S8445">
        <v>5.8599999999999999E-2</v>
      </c>
      <c r="T8445">
        <v>187.08</v>
      </c>
      <c r="U8445">
        <v>7.6600000000000001E-2</v>
      </c>
      <c r="V8445">
        <v>6000</v>
      </c>
      <c r="W8445">
        <v>14</v>
      </c>
      <c r="X8445">
        <v>6422</v>
      </c>
    </row>
    <row r="8446" spans="1:24">
      <c r="A8446">
        <v>750342</v>
      </c>
      <c r="B8446" s="77" t="s">
        <v>66</v>
      </c>
      <c r="C8446" s="77" t="s">
        <v>169</v>
      </c>
      <c r="D8446" s="77" t="s">
        <v>120</v>
      </c>
      <c r="E8446" s="77" t="s">
        <v>7585</v>
      </c>
      <c r="F8446" s="77" t="s">
        <v>199</v>
      </c>
      <c r="G8446" s="77" t="s">
        <v>139</v>
      </c>
      <c r="H8446" s="77" t="s">
        <v>294</v>
      </c>
      <c r="I8446" s="77" t="s">
        <v>242</v>
      </c>
      <c r="J8446" s="77" t="s">
        <v>231</v>
      </c>
      <c r="K8446" s="77" t="s">
        <v>42</v>
      </c>
      <c r="L8446" s="77" t="s">
        <v>242</v>
      </c>
      <c r="M8446">
        <v>949673</v>
      </c>
      <c r="N8446" s="77" t="s">
        <v>126</v>
      </c>
      <c r="O8446" s="77" t="s">
        <v>263</v>
      </c>
      <c r="P8446" s="77" t="s">
        <v>108</v>
      </c>
      <c r="Q8446" s="77" t="s">
        <v>191</v>
      </c>
      <c r="R8446">
        <v>46576</v>
      </c>
      <c r="S8446">
        <v>4.6100000000000002E-2</v>
      </c>
      <c r="T8446">
        <v>146.01</v>
      </c>
      <c r="U8446">
        <v>5.9900000000000002E-2</v>
      </c>
      <c r="V8446">
        <v>4800</v>
      </c>
      <c r="W8446">
        <v>23</v>
      </c>
      <c r="X8446">
        <v>4890</v>
      </c>
    </row>
    <row r="8447" spans="1:24">
      <c r="A8447">
        <v>738194</v>
      </c>
      <c r="B8447" s="77" t="s">
        <v>89</v>
      </c>
      <c r="C8447" s="77" t="s">
        <v>169</v>
      </c>
      <c r="D8447" s="77" t="s">
        <v>120</v>
      </c>
      <c r="E8447" s="77" t="s">
        <v>7586</v>
      </c>
      <c r="F8447" s="77" t="s">
        <v>199</v>
      </c>
      <c r="G8447" s="77" t="s">
        <v>139</v>
      </c>
      <c r="H8447" s="77" t="s">
        <v>307</v>
      </c>
      <c r="I8447" s="77" t="s">
        <v>369</v>
      </c>
      <c r="J8447" s="77" t="s">
        <v>369</v>
      </c>
      <c r="K8447" s="77" t="s">
        <v>42</v>
      </c>
      <c r="L8447" s="77" t="s">
        <v>209</v>
      </c>
      <c r="M8447">
        <v>935526</v>
      </c>
      <c r="N8447" s="77" t="s">
        <v>126</v>
      </c>
      <c r="O8447" s="77" t="s">
        <v>263</v>
      </c>
      <c r="P8447" s="77" t="s">
        <v>108</v>
      </c>
      <c r="Q8447" s="77" t="s">
        <v>191</v>
      </c>
      <c r="R8447">
        <v>47500</v>
      </c>
      <c r="S8447">
        <v>0.1981</v>
      </c>
      <c r="T8447">
        <v>81.89</v>
      </c>
      <c r="U8447">
        <v>5.79E-2</v>
      </c>
      <c r="V8447">
        <v>2700</v>
      </c>
      <c r="W8447">
        <v>32</v>
      </c>
      <c r="X8447">
        <v>2948</v>
      </c>
    </row>
    <row r="8448" spans="1:24">
      <c r="A8448">
        <v>535667</v>
      </c>
      <c r="B8448" s="77" t="s">
        <v>102</v>
      </c>
      <c r="C8448" s="77" t="s">
        <v>169</v>
      </c>
      <c r="D8448" s="77" t="s">
        <v>120</v>
      </c>
      <c r="E8448" s="77" t="s">
        <v>7587</v>
      </c>
      <c r="F8448" s="77" t="s">
        <v>199</v>
      </c>
      <c r="G8448" s="77" t="s">
        <v>139</v>
      </c>
      <c r="H8448" s="77" t="s">
        <v>347</v>
      </c>
      <c r="I8448" s="77" t="s">
        <v>256</v>
      </c>
      <c r="J8448" s="77" t="s">
        <v>280</v>
      </c>
      <c r="K8448" s="77" t="s">
        <v>42</v>
      </c>
      <c r="L8448" s="77" t="s">
        <v>229</v>
      </c>
      <c r="M8448">
        <v>692138</v>
      </c>
      <c r="N8448" s="77" t="s">
        <v>126</v>
      </c>
      <c r="O8448" s="77" t="s">
        <v>281</v>
      </c>
      <c r="P8448" s="77" t="s">
        <v>108</v>
      </c>
      <c r="Q8448" s="77" t="s">
        <v>191</v>
      </c>
      <c r="R8448">
        <v>67000</v>
      </c>
      <c r="S8448">
        <v>0.14080000000000001</v>
      </c>
      <c r="T8448">
        <v>216.59</v>
      </c>
      <c r="U8448">
        <v>7.1400000000000005E-2</v>
      </c>
      <c r="V8448">
        <v>7000</v>
      </c>
      <c r="W8448">
        <v>39</v>
      </c>
      <c r="X8448">
        <v>7798</v>
      </c>
    </row>
    <row r="8449" spans="1:24">
      <c r="A8449">
        <v>432271</v>
      </c>
      <c r="B8449" s="77" t="s">
        <v>71</v>
      </c>
      <c r="C8449" s="77" t="s">
        <v>169</v>
      </c>
      <c r="D8449" s="77" t="s">
        <v>120</v>
      </c>
      <c r="E8449" s="77" t="s">
        <v>7588</v>
      </c>
      <c r="F8449" s="77" t="s">
        <v>199</v>
      </c>
      <c r="G8449" s="77" t="s">
        <v>139</v>
      </c>
      <c r="H8449" s="77" t="s">
        <v>268</v>
      </c>
      <c r="I8449" s="77" t="s">
        <v>256</v>
      </c>
      <c r="J8449" s="77" t="s">
        <v>205</v>
      </c>
      <c r="K8449" s="77" t="s">
        <v>42</v>
      </c>
      <c r="L8449" s="77" t="s">
        <v>206</v>
      </c>
      <c r="M8449">
        <v>513661</v>
      </c>
      <c r="N8449" s="77" t="s">
        <v>126</v>
      </c>
      <c r="O8449" s="77" t="s">
        <v>217</v>
      </c>
      <c r="P8449" s="77" t="s">
        <v>108</v>
      </c>
      <c r="Q8449" s="77" t="s">
        <v>191</v>
      </c>
      <c r="R8449">
        <v>40000</v>
      </c>
      <c r="S8449">
        <v>0.17699999999999999</v>
      </c>
      <c r="T8449">
        <v>252.89</v>
      </c>
      <c r="U8449">
        <v>8.5900000000000004E-2</v>
      </c>
      <c r="V8449">
        <v>8000</v>
      </c>
      <c r="W8449">
        <v>22</v>
      </c>
      <c r="X8449">
        <v>9104</v>
      </c>
    </row>
    <row r="8450" spans="1:24">
      <c r="A8450">
        <v>681341</v>
      </c>
      <c r="B8450" s="77" t="s">
        <v>82</v>
      </c>
      <c r="C8450" s="77" t="s">
        <v>169</v>
      </c>
      <c r="D8450" s="77" t="s">
        <v>120</v>
      </c>
      <c r="E8450" s="77" t="s">
        <v>1837</v>
      </c>
      <c r="F8450" s="77" t="s">
        <v>199</v>
      </c>
      <c r="G8450" s="77" t="s">
        <v>139</v>
      </c>
      <c r="H8450" s="77" t="s">
        <v>172</v>
      </c>
      <c r="I8450" s="77" t="s">
        <v>204</v>
      </c>
      <c r="J8450" s="77" t="s">
        <v>314</v>
      </c>
      <c r="K8450" s="77" t="s">
        <v>42</v>
      </c>
      <c r="L8450" s="77" t="s">
        <v>297</v>
      </c>
      <c r="M8450">
        <v>870345</v>
      </c>
      <c r="N8450" s="77" t="s">
        <v>126</v>
      </c>
      <c r="O8450" s="77" t="s">
        <v>217</v>
      </c>
      <c r="P8450" s="77" t="s">
        <v>108</v>
      </c>
      <c r="Q8450" s="77" t="s">
        <v>191</v>
      </c>
      <c r="R8450">
        <v>103000</v>
      </c>
      <c r="S8450">
        <v>9.8900000000000002E-2</v>
      </c>
      <c r="T8450">
        <v>272.89</v>
      </c>
      <c r="U8450">
        <v>7.2900000000000006E-2</v>
      </c>
      <c r="V8450">
        <v>8800</v>
      </c>
      <c r="W8450">
        <v>24</v>
      </c>
      <c r="X8450">
        <v>9824</v>
      </c>
    </row>
    <row r="8451" spans="1:24">
      <c r="A8451">
        <v>601891</v>
      </c>
      <c r="B8451" s="77" t="s">
        <v>97</v>
      </c>
      <c r="C8451" s="77" t="s">
        <v>169</v>
      </c>
      <c r="D8451" s="77" t="s">
        <v>120</v>
      </c>
      <c r="E8451" s="77" t="s">
        <v>7589</v>
      </c>
      <c r="F8451" s="77" t="s">
        <v>199</v>
      </c>
      <c r="G8451" s="77" t="s">
        <v>139</v>
      </c>
      <c r="H8451" s="77" t="s">
        <v>344</v>
      </c>
      <c r="I8451" s="77" t="s">
        <v>256</v>
      </c>
      <c r="J8451" s="77" t="s">
        <v>245</v>
      </c>
      <c r="K8451" s="77" t="s">
        <v>42</v>
      </c>
      <c r="L8451" s="77" t="s">
        <v>210</v>
      </c>
      <c r="M8451">
        <v>772290</v>
      </c>
      <c r="N8451" s="77" t="s">
        <v>126</v>
      </c>
      <c r="O8451" s="77" t="s">
        <v>223</v>
      </c>
      <c r="P8451" s="77" t="s">
        <v>108</v>
      </c>
      <c r="Q8451" s="77" t="s">
        <v>191</v>
      </c>
      <c r="R8451">
        <v>62000</v>
      </c>
      <c r="S8451">
        <v>0.2069</v>
      </c>
      <c r="T8451">
        <v>524.22</v>
      </c>
      <c r="U8451">
        <v>6.9099999999999995E-2</v>
      </c>
      <c r="V8451">
        <v>17000</v>
      </c>
      <c r="W8451">
        <v>28</v>
      </c>
      <c r="X8451">
        <v>18872</v>
      </c>
    </row>
    <row r="8452" spans="1:24">
      <c r="A8452">
        <v>452378</v>
      </c>
      <c r="B8452" s="77" t="s">
        <v>91</v>
      </c>
      <c r="C8452" s="77" t="s">
        <v>169</v>
      </c>
      <c r="D8452" s="77" t="s">
        <v>120</v>
      </c>
      <c r="E8452" s="77" t="s">
        <v>7590</v>
      </c>
      <c r="F8452" s="77" t="s">
        <v>199</v>
      </c>
      <c r="G8452" s="77" t="s">
        <v>139</v>
      </c>
      <c r="H8452" s="77" t="s">
        <v>250</v>
      </c>
      <c r="I8452" s="77" t="s">
        <v>396</v>
      </c>
      <c r="J8452" s="77" t="s">
        <v>214</v>
      </c>
      <c r="K8452" s="77" t="s">
        <v>42</v>
      </c>
      <c r="L8452" s="77" t="s">
        <v>269</v>
      </c>
      <c r="M8452">
        <v>558260</v>
      </c>
      <c r="N8452" s="77" t="s">
        <v>126</v>
      </c>
      <c r="O8452" s="77" t="s">
        <v>223</v>
      </c>
      <c r="P8452" s="77" t="s">
        <v>108</v>
      </c>
      <c r="Q8452" s="77" t="s">
        <v>191</v>
      </c>
      <c r="R8452">
        <v>101000</v>
      </c>
      <c r="S8452">
        <v>3.0700000000000002E-2</v>
      </c>
      <c r="T8452">
        <v>476.58</v>
      </c>
      <c r="U8452">
        <v>8.9399999999999993E-2</v>
      </c>
      <c r="V8452">
        <v>15000</v>
      </c>
      <c r="W8452">
        <v>31</v>
      </c>
      <c r="X8452">
        <v>16638</v>
      </c>
    </row>
    <row r="8453" spans="1:24">
      <c r="A8453">
        <v>494942</v>
      </c>
      <c r="B8453" s="77" t="s">
        <v>84</v>
      </c>
      <c r="C8453" s="77" t="s">
        <v>169</v>
      </c>
      <c r="D8453" s="77" t="s">
        <v>121</v>
      </c>
      <c r="E8453" s="77" t="s">
        <v>7591</v>
      </c>
      <c r="F8453" s="77" t="s">
        <v>199</v>
      </c>
      <c r="G8453" s="77" t="s">
        <v>139</v>
      </c>
      <c r="H8453" s="77" t="s">
        <v>266</v>
      </c>
      <c r="I8453" s="77" t="s">
        <v>232</v>
      </c>
      <c r="J8453" s="77" t="s">
        <v>174</v>
      </c>
      <c r="K8453" s="77" t="s">
        <v>42</v>
      </c>
      <c r="L8453" s="77" t="s">
        <v>175</v>
      </c>
      <c r="M8453">
        <v>633837</v>
      </c>
      <c r="N8453" s="77" t="s">
        <v>126</v>
      </c>
      <c r="O8453" s="77" t="s">
        <v>281</v>
      </c>
      <c r="P8453" s="77" t="s">
        <v>108</v>
      </c>
      <c r="Q8453" s="77" t="s">
        <v>191</v>
      </c>
      <c r="R8453">
        <v>46873.120000000003</v>
      </c>
      <c r="S8453">
        <v>9.8100000000000007E-2</v>
      </c>
      <c r="T8453">
        <v>346.52</v>
      </c>
      <c r="U8453">
        <v>7.1400000000000005E-2</v>
      </c>
      <c r="V8453">
        <v>11200</v>
      </c>
      <c r="W8453">
        <v>35</v>
      </c>
      <c r="X8453">
        <v>12476</v>
      </c>
    </row>
    <row r="8454" spans="1:24">
      <c r="A8454">
        <v>481073</v>
      </c>
      <c r="B8454" s="77" t="s">
        <v>88</v>
      </c>
      <c r="C8454" s="77" t="s">
        <v>169</v>
      </c>
      <c r="D8454" s="77" t="s">
        <v>121</v>
      </c>
      <c r="E8454" s="77" t="s">
        <v>7592</v>
      </c>
      <c r="F8454" s="77" t="s">
        <v>199</v>
      </c>
      <c r="G8454" s="77" t="s">
        <v>139</v>
      </c>
      <c r="H8454" s="77" t="s">
        <v>265</v>
      </c>
      <c r="I8454" s="77" t="s">
        <v>225</v>
      </c>
      <c r="J8454" s="77" t="s">
        <v>205</v>
      </c>
      <c r="K8454" s="77" t="s">
        <v>42</v>
      </c>
      <c r="L8454" s="77" t="s">
        <v>206</v>
      </c>
      <c r="M8454">
        <v>611743</v>
      </c>
      <c r="N8454" s="77" t="s">
        <v>126</v>
      </c>
      <c r="O8454" s="77" t="s">
        <v>281</v>
      </c>
      <c r="P8454" s="77" t="s">
        <v>108</v>
      </c>
      <c r="Q8454" s="77" t="s">
        <v>191</v>
      </c>
      <c r="R8454">
        <v>99800</v>
      </c>
      <c r="S8454">
        <v>0.1016</v>
      </c>
      <c r="T8454">
        <v>247.52</v>
      </c>
      <c r="U8454">
        <v>7.1400000000000005E-2</v>
      </c>
      <c r="V8454">
        <v>8000</v>
      </c>
      <c r="W8454">
        <v>26</v>
      </c>
      <c r="X8454">
        <v>8870</v>
      </c>
    </row>
    <row r="8455" spans="1:24">
      <c r="A8455">
        <v>692766</v>
      </c>
      <c r="B8455" s="77" t="s">
        <v>92</v>
      </c>
      <c r="C8455" s="77" t="s">
        <v>169</v>
      </c>
      <c r="D8455" s="77" t="s">
        <v>121</v>
      </c>
      <c r="E8455" s="77" t="s">
        <v>7593</v>
      </c>
      <c r="F8455" s="77" t="s">
        <v>199</v>
      </c>
      <c r="G8455" s="77" t="s">
        <v>139</v>
      </c>
      <c r="H8455" s="77" t="s">
        <v>319</v>
      </c>
      <c r="I8455" s="77" t="s">
        <v>232</v>
      </c>
      <c r="J8455" s="77" t="s">
        <v>232</v>
      </c>
      <c r="K8455" s="77" t="s">
        <v>42</v>
      </c>
      <c r="L8455" s="77" t="s">
        <v>174</v>
      </c>
      <c r="M8455">
        <v>883519</v>
      </c>
      <c r="N8455" s="77" t="s">
        <v>126</v>
      </c>
      <c r="O8455" s="77" t="s">
        <v>281</v>
      </c>
      <c r="P8455" s="77" t="s">
        <v>108</v>
      </c>
      <c r="Q8455" s="77" t="s">
        <v>191</v>
      </c>
      <c r="R8455">
        <v>50000</v>
      </c>
      <c r="S8455">
        <v>9.3700000000000006E-2</v>
      </c>
      <c r="T8455">
        <v>209.72</v>
      </c>
      <c r="U8455">
        <v>6.9199999999999998E-2</v>
      </c>
      <c r="V8455">
        <v>6800</v>
      </c>
      <c r="W8455">
        <v>63</v>
      </c>
      <c r="X8455">
        <v>7459</v>
      </c>
    </row>
    <row r="8456" spans="1:24">
      <c r="A8456">
        <v>426845</v>
      </c>
      <c r="B8456" s="77" t="s">
        <v>58</v>
      </c>
      <c r="C8456" s="77" t="s">
        <v>169</v>
      </c>
      <c r="D8456" s="77" t="s">
        <v>121</v>
      </c>
      <c r="E8456" s="77" t="s">
        <v>7594</v>
      </c>
      <c r="F8456" s="77" t="s">
        <v>199</v>
      </c>
      <c r="G8456" s="77" t="s">
        <v>139</v>
      </c>
      <c r="H8456" s="77" t="s">
        <v>309</v>
      </c>
      <c r="I8456" s="77" t="s">
        <v>404</v>
      </c>
      <c r="J8456" s="77" t="s">
        <v>205</v>
      </c>
      <c r="K8456" s="77" t="s">
        <v>42</v>
      </c>
      <c r="L8456" s="77" t="s">
        <v>206</v>
      </c>
      <c r="M8456">
        <v>496537</v>
      </c>
      <c r="N8456" s="77" t="s">
        <v>126</v>
      </c>
      <c r="O8456" s="77" t="s">
        <v>223</v>
      </c>
      <c r="P8456" s="77" t="s">
        <v>108</v>
      </c>
      <c r="Q8456" s="77" t="s">
        <v>191</v>
      </c>
      <c r="R8456">
        <v>35000</v>
      </c>
      <c r="S8456">
        <v>0.15939999999999999</v>
      </c>
      <c r="T8456">
        <v>385.14</v>
      </c>
      <c r="U8456">
        <v>9.6299999999999997E-2</v>
      </c>
      <c r="V8456">
        <v>12000</v>
      </c>
      <c r="W8456">
        <v>27</v>
      </c>
      <c r="X8456">
        <v>13865</v>
      </c>
    </row>
    <row r="8457" spans="1:24">
      <c r="A8457">
        <v>485795</v>
      </c>
      <c r="B8457" s="77" t="s">
        <v>90</v>
      </c>
      <c r="C8457" s="77" t="s">
        <v>169</v>
      </c>
      <c r="D8457" s="77" t="s">
        <v>121</v>
      </c>
      <c r="E8457" s="77" t="s">
        <v>7595</v>
      </c>
      <c r="F8457" s="77" t="s">
        <v>199</v>
      </c>
      <c r="G8457" s="77" t="s">
        <v>139</v>
      </c>
      <c r="H8457" s="77" t="s">
        <v>265</v>
      </c>
      <c r="I8457" s="77" t="s">
        <v>242</v>
      </c>
      <c r="J8457" s="77" t="s">
        <v>242</v>
      </c>
      <c r="K8457" s="77" t="s">
        <v>42</v>
      </c>
      <c r="L8457" s="77" t="s">
        <v>278</v>
      </c>
      <c r="M8457">
        <v>618958</v>
      </c>
      <c r="N8457" s="77" t="s">
        <v>126</v>
      </c>
      <c r="O8457" s="77" t="s">
        <v>223</v>
      </c>
      <c r="P8457" s="77" t="s">
        <v>108</v>
      </c>
      <c r="Q8457" s="77" t="s">
        <v>191</v>
      </c>
      <c r="R8457">
        <v>136240</v>
      </c>
      <c r="S8457">
        <v>8.7499999999999994E-2</v>
      </c>
      <c r="T8457">
        <v>469.21</v>
      </c>
      <c r="U8457">
        <v>7.8799999999999995E-2</v>
      </c>
      <c r="V8457">
        <v>15000</v>
      </c>
      <c r="W8457">
        <v>28</v>
      </c>
      <c r="X8457">
        <v>16439</v>
      </c>
    </row>
    <row r="8458" spans="1:24">
      <c r="A8458">
        <v>484981</v>
      </c>
      <c r="B8458" s="77" t="s">
        <v>59</v>
      </c>
      <c r="C8458" s="77" t="s">
        <v>169</v>
      </c>
      <c r="D8458" s="77" t="s">
        <v>121</v>
      </c>
      <c r="E8458" s="77" t="s">
        <v>7596</v>
      </c>
      <c r="F8458" s="77" t="s">
        <v>199</v>
      </c>
      <c r="G8458" s="77" t="s">
        <v>139</v>
      </c>
      <c r="H8458" s="77" t="s">
        <v>265</v>
      </c>
      <c r="I8458" s="77" t="s">
        <v>232</v>
      </c>
      <c r="J8458" s="77" t="s">
        <v>232</v>
      </c>
      <c r="K8458" s="77" t="s">
        <v>42</v>
      </c>
      <c r="L8458" s="77" t="s">
        <v>174</v>
      </c>
      <c r="M8458">
        <v>617709</v>
      </c>
      <c r="N8458" s="77" t="s">
        <v>126</v>
      </c>
      <c r="O8458" s="77" t="s">
        <v>223</v>
      </c>
      <c r="P8458" s="77" t="s">
        <v>108</v>
      </c>
      <c r="Q8458" s="77" t="s">
        <v>191</v>
      </c>
      <c r="R8458">
        <v>90000</v>
      </c>
      <c r="S8458">
        <v>0.1512</v>
      </c>
      <c r="T8458">
        <v>312.81</v>
      </c>
      <c r="U8458">
        <v>7.8799999999999995E-2</v>
      </c>
      <c r="V8458">
        <v>10000</v>
      </c>
      <c r="W8458">
        <v>33</v>
      </c>
      <c r="X8458">
        <v>11261</v>
      </c>
    </row>
    <row r="8459" spans="1:24">
      <c r="A8459">
        <v>524184</v>
      </c>
      <c r="B8459" s="77" t="s">
        <v>58</v>
      </c>
      <c r="C8459" s="77" t="s">
        <v>169</v>
      </c>
      <c r="D8459" s="77" t="s">
        <v>111</v>
      </c>
      <c r="E8459" s="77" t="s">
        <v>7597</v>
      </c>
      <c r="F8459" s="77" t="s">
        <v>199</v>
      </c>
      <c r="G8459" s="77" t="s">
        <v>139</v>
      </c>
      <c r="H8459" s="77" t="s">
        <v>347</v>
      </c>
      <c r="I8459" s="77" t="s">
        <v>257</v>
      </c>
      <c r="J8459" s="77" t="s">
        <v>206</v>
      </c>
      <c r="K8459" s="77" t="s">
        <v>42</v>
      </c>
      <c r="L8459" s="77" t="s">
        <v>221</v>
      </c>
      <c r="M8459">
        <v>678248</v>
      </c>
      <c r="N8459" s="77" t="s">
        <v>126</v>
      </c>
      <c r="O8459" s="77" t="s">
        <v>263</v>
      </c>
      <c r="P8459" s="77" t="s">
        <v>108</v>
      </c>
      <c r="Q8459" s="77" t="s">
        <v>191</v>
      </c>
      <c r="R8459">
        <v>79000</v>
      </c>
      <c r="S8459">
        <v>0.14949999999999999</v>
      </c>
      <c r="T8459">
        <v>276.91000000000003</v>
      </c>
      <c r="U8459">
        <v>6.7599999999999993E-2</v>
      </c>
      <c r="V8459">
        <v>9000</v>
      </c>
      <c r="W8459">
        <v>26</v>
      </c>
      <c r="X8459">
        <v>9866</v>
      </c>
    </row>
    <row r="8460" spans="1:24">
      <c r="A8460">
        <v>642765</v>
      </c>
      <c r="B8460" s="77" t="s">
        <v>56</v>
      </c>
      <c r="C8460" s="77" t="s">
        <v>169</v>
      </c>
      <c r="D8460" s="77" t="s">
        <v>111</v>
      </c>
      <c r="E8460" s="77" t="s">
        <v>7487</v>
      </c>
      <c r="F8460" s="77" t="s">
        <v>199</v>
      </c>
      <c r="G8460" s="77" t="s">
        <v>139</v>
      </c>
      <c r="H8460" s="77" t="s">
        <v>275</v>
      </c>
      <c r="I8460" s="77" t="s">
        <v>362</v>
      </c>
      <c r="J8460" s="77" t="s">
        <v>362</v>
      </c>
      <c r="K8460" s="77" t="s">
        <v>42</v>
      </c>
      <c r="L8460" s="77" t="s">
        <v>312</v>
      </c>
      <c r="M8460">
        <v>822666</v>
      </c>
      <c r="N8460" s="77" t="s">
        <v>126</v>
      </c>
      <c r="O8460" s="77" t="s">
        <v>281</v>
      </c>
      <c r="P8460" s="77" t="s">
        <v>108</v>
      </c>
      <c r="Q8460" s="77" t="s">
        <v>191</v>
      </c>
      <c r="R8460">
        <v>77237</v>
      </c>
      <c r="S8460">
        <v>1.8499999999999999E-2</v>
      </c>
      <c r="T8460">
        <v>179.19</v>
      </c>
      <c r="U8460">
        <v>6.1699999999999998E-2</v>
      </c>
      <c r="V8460">
        <v>5875</v>
      </c>
      <c r="W8460">
        <v>19</v>
      </c>
      <c r="X8460">
        <v>6265</v>
      </c>
    </row>
    <row r="8461" spans="1:24">
      <c r="A8461">
        <v>642780</v>
      </c>
      <c r="B8461" s="77" t="s">
        <v>89</v>
      </c>
      <c r="C8461" s="77" t="s">
        <v>169</v>
      </c>
      <c r="D8461" s="77" t="s">
        <v>111</v>
      </c>
      <c r="E8461" s="77" t="s">
        <v>7576</v>
      </c>
      <c r="F8461" s="77" t="s">
        <v>199</v>
      </c>
      <c r="G8461" s="77" t="s">
        <v>139</v>
      </c>
      <c r="H8461" s="77" t="s">
        <v>275</v>
      </c>
      <c r="I8461" s="77" t="s">
        <v>245</v>
      </c>
      <c r="J8461" s="77" t="s">
        <v>206</v>
      </c>
      <c r="K8461" s="77" t="s">
        <v>42</v>
      </c>
      <c r="L8461" s="77" t="s">
        <v>221</v>
      </c>
      <c r="M8461">
        <v>822681</v>
      </c>
      <c r="N8461" s="77" t="s">
        <v>126</v>
      </c>
      <c r="O8461" s="77" t="s">
        <v>281</v>
      </c>
      <c r="P8461" s="77" t="s">
        <v>108</v>
      </c>
      <c r="Q8461" s="77" t="s">
        <v>191</v>
      </c>
      <c r="R8461">
        <v>45000</v>
      </c>
      <c r="S8461">
        <v>0.22989999999999999</v>
      </c>
      <c r="T8461">
        <v>44.23</v>
      </c>
      <c r="U8461">
        <v>6.1699999999999998E-2</v>
      </c>
      <c r="V8461">
        <v>1450</v>
      </c>
      <c r="W8461">
        <v>29</v>
      </c>
      <c r="X8461">
        <v>1562</v>
      </c>
    </row>
    <row r="8462" spans="1:24">
      <c r="A8462">
        <v>486922</v>
      </c>
      <c r="B8462" s="77" t="s">
        <v>89</v>
      </c>
      <c r="C8462" s="77" t="s">
        <v>169</v>
      </c>
      <c r="D8462" s="77" t="s">
        <v>111</v>
      </c>
      <c r="E8462" s="77" t="s">
        <v>4080</v>
      </c>
      <c r="F8462" s="77" t="s">
        <v>199</v>
      </c>
      <c r="G8462" s="77" t="s">
        <v>139</v>
      </c>
      <c r="H8462" s="77" t="s">
        <v>266</v>
      </c>
      <c r="I8462" s="77" t="s">
        <v>450</v>
      </c>
      <c r="J8462" s="77" t="s">
        <v>214</v>
      </c>
      <c r="K8462" s="77" t="s">
        <v>42</v>
      </c>
      <c r="L8462" s="77" t="s">
        <v>269</v>
      </c>
      <c r="M8462">
        <v>620631</v>
      </c>
      <c r="N8462" s="77" t="s">
        <v>126</v>
      </c>
      <c r="O8462" s="77" t="s">
        <v>281</v>
      </c>
      <c r="P8462" s="77" t="s">
        <v>108</v>
      </c>
      <c r="Q8462" s="77" t="s">
        <v>191</v>
      </c>
      <c r="R8462">
        <v>16000</v>
      </c>
      <c r="S8462">
        <v>7.6499999999999999E-2</v>
      </c>
      <c r="T8462">
        <v>185.64</v>
      </c>
      <c r="U8462">
        <v>7.1400000000000005E-2</v>
      </c>
      <c r="V8462">
        <v>6000</v>
      </c>
      <c r="W8462">
        <v>18</v>
      </c>
      <c r="X8462">
        <v>6439</v>
      </c>
    </row>
    <row r="8463" spans="1:24">
      <c r="A8463">
        <v>476939</v>
      </c>
      <c r="B8463" s="77" t="s">
        <v>64</v>
      </c>
      <c r="C8463" s="77" t="s">
        <v>169</v>
      </c>
      <c r="D8463" s="77" t="s">
        <v>111</v>
      </c>
      <c r="E8463" s="77" t="s">
        <v>253</v>
      </c>
      <c r="F8463" s="77" t="s">
        <v>199</v>
      </c>
      <c r="G8463" s="77" t="s">
        <v>139</v>
      </c>
      <c r="H8463" s="77" t="s">
        <v>291</v>
      </c>
      <c r="I8463" s="77" t="s">
        <v>245</v>
      </c>
      <c r="J8463" s="77" t="s">
        <v>196</v>
      </c>
      <c r="K8463" s="77" t="s">
        <v>42</v>
      </c>
      <c r="L8463" s="77" t="s">
        <v>362</v>
      </c>
      <c r="M8463">
        <v>604392</v>
      </c>
      <c r="N8463" s="77" t="s">
        <v>126</v>
      </c>
      <c r="O8463" s="77" t="s">
        <v>281</v>
      </c>
      <c r="P8463" s="77" t="s">
        <v>108</v>
      </c>
      <c r="Q8463" s="77" t="s">
        <v>191</v>
      </c>
      <c r="R8463">
        <v>40800</v>
      </c>
      <c r="S8463">
        <v>6.0600000000000001E-2</v>
      </c>
      <c r="T8463">
        <v>62.44</v>
      </c>
      <c r="U8463">
        <v>7.7399999999999997E-2</v>
      </c>
      <c r="V8463">
        <v>2000</v>
      </c>
      <c r="W8463">
        <v>42</v>
      </c>
      <c r="X8463">
        <v>2226</v>
      </c>
    </row>
    <row r="8464" spans="1:24">
      <c r="A8464">
        <v>474730</v>
      </c>
      <c r="B8464" s="77" t="s">
        <v>60</v>
      </c>
      <c r="C8464" s="77" t="s">
        <v>169</v>
      </c>
      <c r="D8464" s="77" t="s">
        <v>111</v>
      </c>
      <c r="E8464" s="77" t="s">
        <v>253</v>
      </c>
      <c r="F8464" s="77" t="s">
        <v>199</v>
      </c>
      <c r="G8464" s="77" t="s">
        <v>139</v>
      </c>
      <c r="H8464" s="77" t="s">
        <v>291</v>
      </c>
      <c r="I8464" s="77" t="s">
        <v>206</v>
      </c>
      <c r="J8464" s="77" t="s">
        <v>206</v>
      </c>
      <c r="K8464" s="77" t="s">
        <v>42</v>
      </c>
      <c r="L8464" s="77" t="s">
        <v>221</v>
      </c>
      <c r="M8464">
        <v>600614</v>
      </c>
      <c r="N8464" s="77" t="s">
        <v>126</v>
      </c>
      <c r="O8464" s="77" t="s">
        <v>217</v>
      </c>
      <c r="P8464" s="77" t="s">
        <v>108</v>
      </c>
      <c r="Q8464" s="77" t="s">
        <v>191</v>
      </c>
      <c r="R8464">
        <v>50000</v>
      </c>
      <c r="S8464">
        <v>8.0199999999999994E-2</v>
      </c>
      <c r="T8464">
        <v>158.06</v>
      </c>
      <c r="U8464">
        <v>8.5900000000000004E-2</v>
      </c>
      <c r="V8464">
        <v>5000</v>
      </c>
      <c r="W8464">
        <v>34</v>
      </c>
      <c r="X8464">
        <v>5692</v>
      </c>
    </row>
    <row r="8465" spans="1:24">
      <c r="A8465">
        <v>478762</v>
      </c>
      <c r="B8465" s="77" t="s">
        <v>88</v>
      </c>
      <c r="C8465" s="77" t="s">
        <v>169</v>
      </c>
      <c r="D8465" s="77" t="s">
        <v>111</v>
      </c>
      <c r="E8465" s="77" t="s">
        <v>7598</v>
      </c>
      <c r="F8465" s="77" t="s">
        <v>199</v>
      </c>
      <c r="G8465" s="77" t="s">
        <v>139</v>
      </c>
      <c r="H8465" s="77" t="s">
        <v>265</v>
      </c>
      <c r="I8465" s="77" t="s">
        <v>391</v>
      </c>
      <c r="J8465" s="77" t="s">
        <v>262</v>
      </c>
      <c r="K8465" s="77" t="s">
        <v>42</v>
      </c>
      <c r="L8465" s="77" t="s">
        <v>344</v>
      </c>
      <c r="M8465">
        <v>607961</v>
      </c>
      <c r="N8465" s="77" t="s">
        <v>126</v>
      </c>
      <c r="O8465" s="77" t="s">
        <v>217</v>
      </c>
      <c r="P8465" s="77" t="s">
        <v>108</v>
      </c>
      <c r="Q8465" s="77" t="s">
        <v>191</v>
      </c>
      <c r="R8465">
        <v>95000</v>
      </c>
      <c r="S8465">
        <v>2.93E-2</v>
      </c>
      <c r="T8465">
        <v>311.10000000000002</v>
      </c>
      <c r="U8465">
        <v>7.51E-2</v>
      </c>
      <c r="V8465">
        <v>10000</v>
      </c>
      <c r="W8465">
        <v>17</v>
      </c>
      <c r="X8465">
        <v>10173</v>
      </c>
    </row>
    <row r="8466" spans="1:24">
      <c r="A8466">
        <v>642865</v>
      </c>
      <c r="B8466" s="77" t="s">
        <v>97</v>
      </c>
      <c r="C8466" s="77" t="s">
        <v>169</v>
      </c>
      <c r="D8466" s="77" t="s">
        <v>111</v>
      </c>
      <c r="E8466" s="77" t="s">
        <v>7599</v>
      </c>
      <c r="F8466" s="77" t="s">
        <v>199</v>
      </c>
      <c r="G8466" s="77" t="s">
        <v>139</v>
      </c>
      <c r="H8466" s="77" t="s">
        <v>275</v>
      </c>
      <c r="I8466" s="77" t="s">
        <v>256</v>
      </c>
      <c r="J8466" s="77" t="s">
        <v>297</v>
      </c>
      <c r="K8466" s="77" t="s">
        <v>42</v>
      </c>
      <c r="L8466" s="77" t="s">
        <v>369</v>
      </c>
      <c r="M8466">
        <v>822766</v>
      </c>
      <c r="N8466" s="77" t="s">
        <v>126</v>
      </c>
      <c r="O8466" s="77" t="s">
        <v>217</v>
      </c>
      <c r="P8466" s="77" t="s">
        <v>108</v>
      </c>
      <c r="Q8466" s="77" t="s">
        <v>191</v>
      </c>
      <c r="R8466">
        <v>35000</v>
      </c>
      <c r="S8466">
        <v>0.1797</v>
      </c>
      <c r="T8466">
        <v>116.54</v>
      </c>
      <c r="U8466">
        <v>6.54E-2</v>
      </c>
      <c r="V8466">
        <v>3800</v>
      </c>
      <c r="W8466">
        <v>20</v>
      </c>
      <c r="X8466">
        <v>4198</v>
      </c>
    </row>
    <row r="8467" spans="1:24">
      <c r="A8467">
        <v>642562</v>
      </c>
      <c r="B8467" s="77" t="s">
        <v>59</v>
      </c>
      <c r="C8467" s="77" t="s">
        <v>169</v>
      </c>
      <c r="D8467" s="77" t="s">
        <v>111</v>
      </c>
      <c r="E8467" s="77" t="s">
        <v>7600</v>
      </c>
      <c r="F8467" s="77" t="s">
        <v>199</v>
      </c>
      <c r="G8467" s="77" t="s">
        <v>139</v>
      </c>
      <c r="H8467" s="77" t="s">
        <v>275</v>
      </c>
      <c r="I8467" s="77" t="s">
        <v>256</v>
      </c>
      <c r="J8467" s="77" t="s">
        <v>279</v>
      </c>
      <c r="K8467" s="77" t="s">
        <v>42</v>
      </c>
      <c r="L8467" s="77" t="s">
        <v>280</v>
      </c>
      <c r="M8467">
        <v>822463</v>
      </c>
      <c r="N8467" s="77" t="s">
        <v>126</v>
      </c>
      <c r="O8467" s="77" t="s">
        <v>217</v>
      </c>
      <c r="P8467" s="77" t="s">
        <v>108</v>
      </c>
      <c r="Q8467" s="77" t="s">
        <v>191</v>
      </c>
      <c r="R8467">
        <v>81500</v>
      </c>
      <c r="S8467">
        <v>0.14460000000000001</v>
      </c>
      <c r="T8467">
        <v>232.31</v>
      </c>
      <c r="U8467">
        <v>6.54E-2</v>
      </c>
      <c r="V8467">
        <v>7575</v>
      </c>
      <c r="W8467">
        <v>30</v>
      </c>
      <c r="X8467">
        <v>8329</v>
      </c>
    </row>
    <row r="8468" spans="1:24">
      <c r="A8468">
        <v>463376</v>
      </c>
      <c r="B8468" s="77" t="s">
        <v>75</v>
      </c>
      <c r="C8468" s="77" t="s">
        <v>169</v>
      </c>
      <c r="D8468" s="77" t="s">
        <v>111</v>
      </c>
      <c r="E8468" s="77" t="s">
        <v>7601</v>
      </c>
      <c r="F8468" s="77" t="s">
        <v>199</v>
      </c>
      <c r="G8468" s="77" t="s">
        <v>139</v>
      </c>
      <c r="H8468" s="77" t="s">
        <v>271</v>
      </c>
      <c r="I8468" s="77" t="s">
        <v>256</v>
      </c>
      <c r="J8468" s="77" t="s">
        <v>187</v>
      </c>
      <c r="K8468" s="77" t="s">
        <v>42</v>
      </c>
      <c r="L8468" s="77" t="s">
        <v>399</v>
      </c>
      <c r="M8468">
        <v>580131</v>
      </c>
      <c r="N8468" s="77" t="s">
        <v>126</v>
      </c>
      <c r="O8468" s="77" t="s">
        <v>217</v>
      </c>
      <c r="P8468" s="77" t="s">
        <v>108</v>
      </c>
      <c r="Q8468" s="77" t="s">
        <v>191</v>
      </c>
      <c r="R8468">
        <v>80000</v>
      </c>
      <c r="S8468">
        <v>0.22520000000000001</v>
      </c>
      <c r="T8468">
        <v>189.67</v>
      </c>
      <c r="U8468">
        <v>8.5900000000000004E-2</v>
      </c>
      <c r="V8468">
        <v>6000</v>
      </c>
      <c r="W8468">
        <v>29</v>
      </c>
      <c r="X8468">
        <v>6828</v>
      </c>
    </row>
    <row r="8469" spans="1:24">
      <c r="A8469">
        <v>460790</v>
      </c>
      <c r="B8469" s="77" t="s">
        <v>84</v>
      </c>
      <c r="C8469" s="77" t="s">
        <v>169</v>
      </c>
      <c r="D8469" s="77" t="s">
        <v>111</v>
      </c>
      <c r="E8469" s="77" t="s">
        <v>7602</v>
      </c>
      <c r="F8469" s="77" t="s">
        <v>199</v>
      </c>
      <c r="G8469" s="77" t="s">
        <v>139</v>
      </c>
      <c r="H8469" s="77" t="s">
        <v>310</v>
      </c>
      <c r="I8469" s="77" t="s">
        <v>381</v>
      </c>
      <c r="J8469" s="77" t="s">
        <v>172</v>
      </c>
      <c r="K8469" s="77" t="s">
        <v>42</v>
      </c>
      <c r="L8469" s="77" t="s">
        <v>319</v>
      </c>
      <c r="M8469">
        <v>575480</v>
      </c>
      <c r="N8469" s="77" t="s">
        <v>126</v>
      </c>
      <c r="O8469" s="77" t="s">
        <v>217</v>
      </c>
      <c r="P8469" s="77" t="s">
        <v>108</v>
      </c>
      <c r="Q8469" s="77" t="s">
        <v>191</v>
      </c>
      <c r="R8469">
        <v>66500</v>
      </c>
      <c r="S8469">
        <v>0.1429</v>
      </c>
      <c r="T8469">
        <v>278.17</v>
      </c>
      <c r="U8469">
        <v>8.5900000000000004E-2</v>
      </c>
      <c r="V8469">
        <v>8800</v>
      </c>
      <c r="W8469">
        <v>52</v>
      </c>
      <c r="X8469">
        <v>9496</v>
      </c>
    </row>
    <row r="8470" spans="1:24">
      <c r="A8470">
        <v>571347</v>
      </c>
      <c r="B8470" s="77" t="s">
        <v>97</v>
      </c>
      <c r="C8470" s="77" t="s">
        <v>169</v>
      </c>
      <c r="D8470" s="77" t="s">
        <v>111</v>
      </c>
      <c r="E8470" s="77" t="s">
        <v>7603</v>
      </c>
      <c r="F8470" s="77" t="s">
        <v>199</v>
      </c>
      <c r="G8470" s="77" t="s">
        <v>139</v>
      </c>
      <c r="H8470" s="77" t="s">
        <v>261</v>
      </c>
      <c r="I8470" s="77" t="s">
        <v>256</v>
      </c>
      <c r="J8470" s="77" t="s">
        <v>173</v>
      </c>
      <c r="K8470" s="77" t="s">
        <v>42</v>
      </c>
      <c r="L8470" s="77" t="s">
        <v>236</v>
      </c>
      <c r="M8470">
        <v>734940</v>
      </c>
      <c r="N8470" s="77" t="s">
        <v>126</v>
      </c>
      <c r="O8470" s="77" t="s">
        <v>217</v>
      </c>
      <c r="P8470" s="77" t="s">
        <v>108</v>
      </c>
      <c r="Q8470" s="77" t="s">
        <v>191</v>
      </c>
      <c r="R8470">
        <v>85000</v>
      </c>
      <c r="S8470">
        <v>0.1045</v>
      </c>
      <c r="T8470">
        <v>311.11</v>
      </c>
      <c r="U8470">
        <v>7.51E-2</v>
      </c>
      <c r="V8470">
        <v>10000</v>
      </c>
      <c r="W8470">
        <v>41</v>
      </c>
      <c r="X8470">
        <v>11200</v>
      </c>
    </row>
    <row r="8471" spans="1:24">
      <c r="A8471">
        <v>469341</v>
      </c>
      <c r="B8471" s="77" t="s">
        <v>69</v>
      </c>
      <c r="C8471" s="77" t="s">
        <v>169</v>
      </c>
      <c r="D8471" s="77" t="s">
        <v>111</v>
      </c>
      <c r="E8471" s="77" t="s">
        <v>1125</v>
      </c>
      <c r="F8471" s="77" t="s">
        <v>199</v>
      </c>
      <c r="G8471" s="77" t="s">
        <v>139</v>
      </c>
      <c r="H8471" s="77" t="s">
        <v>271</v>
      </c>
      <c r="I8471" s="77" t="s">
        <v>206</v>
      </c>
      <c r="J8471" s="77" t="s">
        <v>206</v>
      </c>
      <c r="K8471" s="77" t="s">
        <v>42</v>
      </c>
      <c r="L8471" s="77" t="s">
        <v>221</v>
      </c>
      <c r="M8471">
        <v>591836</v>
      </c>
      <c r="N8471" s="77" t="s">
        <v>126</v>
      </c>
      <c r="O8471" s="77" t="s">
        <v>223</v>
      </c>
      <c r="P8471" s="77" t="s">
        <v>108</v>
      </c>
      <c r="Q8471" s="77" t="s">
        <v>191</v>
      </c>
      <c r="R8471">
        <v>75000</v>
      </c>
      <c r="S8471">
        <v>0.1048</v>
      </c>
      <c r="T8471">
        <v>171.57</v>
      </c>
      <c r="U8471">
        <v>8.9399999999999993E-2</v>
      </c>
      <c r="V8471">
        <v>5400</v>
      </c>
      <c r="W8471">
        <v>14</v>
      </c>
      <c r="X8471">
        <v>6164</v>
      </c>
    </row>
    <row r="8472" spans="1:24">
      <c r="A8472">
        <v>642837</v>
      </c>
      <c r="B8472" s="77" t="s">
        <v>92</v>
      </c>
      <c r="C8472" s="77" t="s">
        <v>169</v>
      </c>
      <c r="D8472" s="77" t="s">
        <v>111</v>
      </c>
      <c r="E8472" s="77" t="s">
        <v>7604</v>
      </c>
      <c r="F8472" s="77" t="s">
        <v>199</v>
      </c>
      <c r="G8472" s="77" t="s">
        <v>139</v>
      </c>
      <c r="H8472" s="77" t="s">
        <v>275</v>
      </c>
      <c r="I8472" s="77" t="s">
        <v>256</v>
      </c>
      <c r="J8472" s="77" t="s">
        <v>175</v>
      </c>
      <c r="K8472" s="77" t="s">
        <v>42</v>
      </c>
      <c r="L8472" s="77" t="s">
        <v>279</v>
      </c>
      <c r="M8472">
        <v>822738</v>
      </c>
      <c r="N8472" s="77" t="s">
        <v>126</v>
      </c>
      <c r="O8472" s="77" t="s">
        <v>223</v>
      </c>
      <c r="P8472" s="77" t="s">
        <v>108</v>
      </c>
      <c r="Q8472" s="77" t="s">
        <v>191</v>
      </c>
      <c r="R8472">
        <v>79000</v>
      </c>
      <c r="S8472">
        <v>0.15049999999999999</v>
      </c>
      <c r="T8472">
        <v>240.53</v>
      </c>
      <c r="U8472">
        <v>6.9099999999999995E-2</v>
      </c>
      <c r="V8472">
        <v>7800</v>
      </c>
      <c r="W8472">
        <v>32</v>
      </c>
      <c r="X8472">
        <v>8611</v>
      </c>
    </row>
    <row r="8473" spans="1:24">
      <c r="A8473">
        <v>408833</v>
      </c>
      <c r="B8473" s="77" t="s">
        <v>75</v>
      </c>
      <c r="C8473" s="77" t="s">
        <v>169</v>
      </c>
      <c r="D8473" s="77" t="s">
        <v>111</v>
      </c>
      <c r="E8473" s="77" t="s">
        <v>7605</v>
      </c>
      <c r="F8473" s="77" t="s">
        <v>199</v>
      </c>
      <c r="G8473" s="77" t="s">
        <v>139</v>
      </c>
      <c r="H8473" s="77" t="s">
        <v>283</v>
      </c>
      <c r="I8473" s="77" t="s">
        <v>256</v>
      </c>
      <c r="J8473" s="77" t="s">
        <v>344</v>
      </c>
      <c r="K8473" s="77" t="s">
        <v>42</v>
      </c>
      <c r="L8473" s="77" t="s">
        <v>292</v>
      </c>
      <c r="M8473">
        <v>459185</v>
      </c>
      <c r="N8473" s="77" t="s">
        <v>126</v>
      </c>
      <c r="O8473" s="77" t="s">
        <v>223</v>
      </c>
      <c r="P8473" s="77" t="s">
        <v>108</v>
      </c>
      <c r="Q8473" s="77" t="s">
        <v>191</v>
      </c>
      <c r="R8473">
        <v>92800</v>
      </c>
      <c r="S8473">
        <v>2.8299999999999999E-2</v>
      </c>
      <c r="T8473">
        <v>401.18</v>
      </c>
      <c r="U8473">
        <v>9.6299999999999997E-2</v>
      </c>
      <c r="V8473">
        <v>12500</v>
      </c>
      <c r="W8473">
        <v>25</v>
      </c>
      <c r="X8473">
        <v>13805</v>
      </c>
    </row>
    <row r="8474" spans="1:24">
      <c r="A8474">
        <v>600275</v>
      </c>
      <c r="B8474" s="77" t="s">
        <v>64</v>
      </c>
      <c r="C8474" s="77" t="s">
        <v>169</v>
      </c>
      <c r="D8474" s="77" t="s">
        <v>113</v>
      </c>
      <c r="E8474" s="77" t="s">
        <v>7606</v>
      </c>
      <c r="F8474" s="77" t="s">
        <v>199</v>
      </c>
      <c r="G8474" s="77" t="s">
        <v>139</v>
      </c>
      <c r="H8474" s="77" t="s">
        <v>344</v>
      </c>
      <c r="I8474" s="77" t="s">
        <v>245</v>
      </c>
      <c r="J8474" s="77" t="s">
        <v>245</v>
      </c>
      <c r="K8474" s="77" t="s">
        <v>42</v>
      </c>
      <c r="L8474" s="77" t="s">
        <v>210</v>
      </c>
      <c r="M8474">
        <v>770436</v>
      </c>
      <c r="N8474" s="77" t="s">
        <v>126</v>
      </c>
      <c r="O8474" s="77" t="s">
        <v>217</v>
      </c>
      <c r="P8474" s="77" t="s">
        <v>108</v>
      </c>
      <c r="Q8474" s="77" t="s">
        <v>191</v>
      </c>
      <c r="R8474">
        <v>114996</v>
      </c>
      <c r="S8474">
        <v>6.8400000000000002E-2</v>
      </c>
      <c r="T8474">
        <v>383.35</v>
      </c>
      <c r="U8474">
        <v>6.54E-2</v>
      </c>
      <c r="V8474">
        <v>12500</v>
      </c>
      <c r="W8474">
        <v>22</v>
      </c>
      <c r="X8474">
        <v>13800</v>
      </c>
    </row>
    <row r="8475" spans="1:24">
      <c r="A8475">
        <v>563669</v>
      </c>
      <c r="B8475" s="77" t="s">
        <v>102</v>
      </c>
      <c r="C8475" s="77" t="s">
        <v>169</v>
      </c>
      <c r="D8475" s="77" t="s">
        <v>113</v>
      </c>
      <c r="E8475" s="77" t="s">
        <v>7607</v>
      </c>
      <c r="F8475" s="77" t="s">
        <v>199</v>
      </c>
      <c r="G8475" s="77" t="s">
        <v>139</v>
      </c>
      <c r="H8475" s="77" t="s">
        <v>261</v>
      </c>
      <c r="I8475" s="77" t="s">
        <v>256</v>
      </c>
      <c r="J8475" s="77" t="s">
        <v>173</v>
      </c>
      <c r="K8475" s="77" t="s">
        <v>42</v>
      </c>
      <c r="L8475" s="77" t="s">
        <v>236</v>
      </c>
      <c r="M8475">
        <v>725319</v>
      </c>
      <c r="N8475" s="77" t="s">
        <v>126</v>
      </c>
      <c r="O8475" s="77" t="s">
        <v>217</v>
      </c>
      <c r="P8475" s="77" t="s">
        <v>108</v>
      </c>
      <c r="Q8475" s="77" t="s">
        <v>191</v>
      </c>
      <c r="R8475">
        <v>35000</v>
      </c>
      <c r="S8475">
        <v>0.1042</v>
      </c>
      <c r="T8475">
        <v>186.67</v>
      </c>
      <c r="U8475">
        <v>7.51E-2</v>
      </c>
      <c r="V8475">
        <v>6000</v>
      </c>
      <c r="W8475">
        <v>23</v>
      </c>
      <c r="X8475">
        <v>6720</v>
      </c>
    </row>
    <row r="8476" spans="1:24">
      <c r="A8476">
        <v>573861</v>
      </c>
      <c r="B8476" s="77" t="s">
        <v>89</v>
      </c>
      <c r="C8476" s="77" t="s">
        <v>169</v>
      </c>
      <c r="D8476" s="77" t="s">
        <v>113</v>
      </c>
      <c r="E8476" s="77" t="s">
        <v>5990</v>
      </c>
      <c r="F8476" s="77" t="s">
        <v>199</v>
      </c>
      <c r="G8476" s="77" t="s">
        <v>139</v>
      </c>
      <c r="H8476" s="77" t="s">
        <v>262</v>
      </c>
      <c r="I8476" s="77" t="s">
        <v>173</v>
      </c>
      <c r="J8476" s="77" t="s">
        <v>173</v>
      </c>
      <c r="K8476" s="77" t="s">
        <v>42</v>
      </c>
      <c r="L8476" s="77" t="s">
        <v>236</v>
      </c>
      <c r="M8476">
        <v>738265</v>
      </c>
      <c r="N8476" s="77" t="s">
        <v>126</v>
      </c>
      <c r="O8476" s="77" t="s">
        <v>217</v>
      </c>
      <c r="P8476" s="77" t="s">
        <v>108</v>
      </c>
      <c r="Q8476" s="77" t="s">
        <v>191</v>
      </c>
      <c r="R8476">
        <v>87000</v>
      </c>
      <c r="S8476">
        <v>0.16830000000000001</v>
      </c>
      <c r="T8476">
        <v>217.78</v>
      </c>
      <c r="U8476">
        <v>7.51E-2</v>
      </c>
      <c r="V8476">
        <v>7000</v>
      </c>
      <c r="W8476">
        <v>29</v>
      </c>
      <c r="X8476">
        <v>7840</v>
      </c>
    </row>
    <row r="8477" spans="1:24">
      <c r="A8477">
        <v>580636</v>
      </c>
      <c r="B8477" s="77" t="s">
        <v>56</v>
      </c>
      <c r="C8477" s="77" t="s">
        <v>169</v>
      </c>
      <c r="D8477" s="77" t="s">
        <v>113</v>
      </c>
      <c r="E8477" s="77" t="s">
        <v>7608</v>
      </c>
      <c r="F8477" s="77" t="s">
        <v>199</v>
      </c>
      <c r="G8477" s="77" t="s">
        <v>139</v>
      </c>
      <c r="H8477" s="77" t="s">
        <v>262</v>
      </c>
      <c r="I8477" s="77" t="s">
        <v>360</v>
      </c>
      <c r="J8477" s="77" t="s">
        <v>236</v>
      </c>
      <c r="K8477" s="77" t="s">
        <v>42</v>
      </c>
      <c r="L8477" s="77" t="s">
        <v>245</v>
      </c>
      <c r="M8477">
        <v>746398</v>
      </c>
      <c r="N8477" s="77" t="s">
        <v>126</v>
      </c>
      <c r="O8477" s="77" t="s">
        <v>223</v>
      </c>
      <c r="P8477" s="77" t="s">
        <v>108</v>
      </c>
      <c r="Q8477" s="77" t="s">
        <v>191</v>
      </c>
      <c r="R8477">
        <v>60000</v>
      </c>
      <c r="S8477">
        <v>0.1014</v>
      </c>
      <c r="T8477">
        <v>375.38</v>
      </c>
      <c r="U8477">
        <v>7.8799999999999995E-2</v>
      </c>
      <c r="V8477">
        <v>12000</v>
      </c>
      <c r="W8477">
        <v>52</v>
      </c>
      <c r="X8477">
        <v>13514</v>
      </c>
    </row>
    <row r="8478" spans="1:24">
      <c r="A8478">
        <v>972601</v>
      </c>
      <c r="B8478" s="77" t="s">
        <v>64</v>
      </c>
      <c r="C8478" s="77" t="s">
        <v>169</v>
      </c>
      <c r="D8478" s="77" t="s">
        <v>117</v>
      </c>
      <c r="E8478" s="77" t="s">
        <v>7609</v>
      </c>
      <c r="F8478" s="77" t="s">
        <v>199</v>
      </c>
      <c r="G8478" s="77" t="s">
        <v>139</v>
      </c>
      <c r="H8478" s="77" t="s">
        <v>242</v>
      </c>
      <c r="I8478" s="77" t="s">
        <v>256</v>
      </c>
      <c r="J8478" s="77" t="s">
        <v>365</v>
      </c>
      <c r="K8478" s="77" t="s">
        <v>42</v>
      </c>
      <c r="L8478" s="77" t="s">
        <v>366</v>
      </c>
      <c r="M8478">
        <v>1194558</v>
      </c>
      <c r="N8478" s="77" t="s">
        <v>126</v>
      </c>
      <c r="O8478" s="77" t="s">
        <v>217</v>
      </c>
      <c r="P8478" s="77" t="s">
        <v>108</v>
      </c>
      <c r="Q8478" s="77" t="s">
        <v>191</v>
      </c>
      <c r="R8478">
        <v>36000</v>
      </c>
      <c r="S8478">
        <v>6.4299999999999996E-2</v>
      </c>
      <c r="T8478">
        <v>78.23</v>
      </c>
      <c r="U8478">
        <v>7.9000000000000001E-2</v>
      </c>
      <c r="V8478">
        <v>2500</v>
      </c>
      <c r="W8478">
        <v>16</v>
      </c>
      <c r="X8478">
        <v>2816</v>
      </c>
    </row>
    <row r="8479" spans="1:24">
      <c r="A8479">
        <v>853561</v>
      </c>
      <c r="B8479" s="77" t="s">
        <v>99</v>
      </c>
      <c r="C8479" s="77" t="s">
        <v>169</v>
      </c>
      <c r="D8479" s="77" t="s">
        <v>120</v>
      </c>
      <c r="E8479" s="77" t="s">
        <v>7610</v>
      </c>
      <c r="F8479" s="77" t="s">
        <v>199</v>
      </c>
      <c r="G8479" s="77" t="s">
        <v>139</v>
      </c>
      <c r="H8479" s="77" t="s">
        <v>235</v>
      </c>
      <c r="I8479" s="77" t="s">
        <v>365</v>
      </c>
      <c r="J8479" s="77" t="s">
        <v>206</v>
      </c>
      <c r="K8479" s="77" t="s">
        <v>42</v>
      </c>
      <c r="L8479" s="77" t="s">
        <v>221</v>
      </c>
      <c r="M8479">
        <v>1065735</v>
      </c>
      <c r="N8479" s="77" t="s">
        <v>126</v>
      </c>
      <c r="O8479" s="77" t="s">
        <v>217</v>
      </c>
      <c r="P8479" s="77" t="s">
        <v>108</v>
      </c>
      <c r="Q8479" s="77" t="s">
        <v>191</v>
      </c>
      <c r="R8479">
        <v>35500</v>
      </c>
      <c r="S8479">
        <v>0.23799999999999999</v>
      </c>
      <c r="T8479">
        <v>279.92</v>
      </c>
      <c r="U8479">
        <v>7.4899999999999994E-2</v>
      </c>
      <c r="V8479">
        <v>9000</v>
      </c>
      <c r="W8479">
        <v>28</v>
      </c>
      <c r="X8479">
        <v>9580</v>
      </c>
    </row>
    <row r="8480" spans="1:24">
      <c r="A8480">
        <v>515540</v>
      </c>
      <c r="B8480" s="77" t="s">
        <v>89</v>
      </c>
      <c r="C8480" s="77" t="s">
        <v>169</v>
      </c>
      <c r="D8480" s="77" t="s">
        <v>113</v>
      </c>
      <c r="E8480" s="77" t="s">
        <v>7611</v>
      </c>
      <c r="F8480" s="77" t="s">
        <v>199</v>
      </c>
      <c r="G8480" s="77" t="s">
        <v>139</v>
      </c>
      <c r="H8480" s="77" t="s">
        <v>301</v>
      </c>
      <c r="I8480" s="77" t="s">
        <v>221</v>
      </c>
      <c r="J8480" s="77" t="s">
        <v>221</v>
      </c>
      <c r="K8480" s="77" t="s">
        <v>42</v>
      </c>
      <c r="L8480" s="77" t="s">
        <v>222</v>
      </c>
      <c r="M8480">
        <v>666394</v>
      </c>
      <c r="N8480" s="77" t="s">
        <v>126</v>
      </c>
      <c r="O8480" s="77" t="s">
        <v>223</v>
      </c>
      <c r="P8480" s="77" t="s">
        <v>108</v>
      </c>
      <c r="Q8480" s="77" t="s">
        <v>191</v>
      </c>
      <c r="R8480">
        <v>46000</v>
      </c>
      <c r="S8480">
        <v>9.0300000000000005E-2</v>
      </c>
      <c r="T8480">
        <v>218.97</v>
      </c>
      <c r="U8480">
        <v>7.8799999999999995E-2</v>
      </c>
      <c r="V8480">
        <v>7000</v>
      </c>
      <c r="W8480">
        <v>30</v>
      </c>
      <c r="X8480">
        <v>7832</v>
      </c>
    </row>
    <row r="8481" spans="1:24">
      <c r="A8481">
        <v>521139</v>
      </c>
      <c r="B8481" s="77" t="s">
        <v>79</v>
      </c>
      <c r="C8481" s="77" t="s">
        <v>169</v>
      </c>
      <c r="D8481" s="77" t="s">
        <v>112</v>
      </c>
      <c r="E8481" s="77" t="s">
        <v>7612</v>
      </c>
      <c r="F8481" s="77" t="s">
        <v>199</v>
      </c>
      <c r="G8481" s="77" t="s">
        <v>139</v>
      </c>
      <c r="H8481" s="77" t="s">
        <v>301</v>
      </c>
      <c r="I8481" s="77" t="s">
        <v>209</v>
      </c>
      <c r="J8481" s="77" t="s">
        <v>312</v>
      </c>
      <c r="K8481" s="77" t="s">
        <v>42</v>
      </c>
      <c r="L8481" s="77" t="s">
        <v>289</v>
      </c>
      <c r="M8481">
        <v>673869</v>
      </c>
      <c r="N8481" s="77" t="s">
        <v>126</v>
      </c>
      <c r="O8481" s="77" t="s">
        <v>263</v>
      </c>
      <c r="P8481" s="77" t="s">
        <v>108</v>
      </c>
      <c r="Q8481" s="77" t="s">
        <v>191</v>
      </c>
      <c r="R8481">
        <v>74000</v>
      </c>
      <c r="S8481">
        <v>5.0799999999999998E-2</v>
      </c>
      <c r="T8481">
        <v>92.31</v>
      </c>
      <c r="U8481">
        <v>6.7599999999999993E-2</v>
      </c>
      <c r="V8481">
        <v>3000</v>
      </c>
      <c r="W8481">
        <v>25</v>
      </c>
      <c r="X8481">
        <v>3213</v>
      </c>
    </row>
    <row r="8482" spans="1:24">
      <c r="A8482">
        <v>393264</v>
      </c>
      <c r="B8482" s="77" t="s">
        <v>89</v>
      </c>
      <c r="C8482" s="77" t="s">
        <v>169</v>
      </c>
      <c r="D8482" s="77" t="s">
        <v>112</v>
      </c>
      <c r="E8482" s="77" t="s">
        <v>7613</v>
      </c>
      <c r="F8482" s="77" t="s">
        <v>199</v>
      </c>
      <c r="G8482" s="77" t="s">
        <v>139</v>
      </c>
      <c r="H8482" s="77" t="s">
        <v>403</v>
      </c>
      <c r="I8482" s="77" t="s">
        <v>216</v>
      </c>
      <c r="J8482" s="77" t="s">
        <v>269</v>
      </c>
      <c r="K8482" s="77" t="s">
        <v>42</v>
      </c>
      <c r="L8482" s="77" t="s">
        <v>235</v>
      </c>
      <c r="M8482">
        <v>430915</v>
      </c>
      <c r="N8482" s="77" t="s">
        <v>126</v>
      </c>
      <c r="O8482" s="77" t="s">
        <v>263</v>
      </c>
      <c r="P8482" s="77" t="s">
        <v>108</v>
      </c>
      <c r="Q8482" s="77" t="s">
        <v>191</v>
      </c>
      <c r="R8482">
        <v>50000</v>
      </c>
      <c r="S8482">
        <v>0.1159</v>
      </c>
      <c r="T8482">
        <v>249.53</v>
      </c>
      <c r="U8482">
        <v>7.6799999999999993E-2</v>
      </c>
      <c r="V8482">
        <v>8000</v>
      </c>
      <c r="W8482">
        <v>20</v>
      </c>
      <c r="X8482">
        <v>8897</v>
      </c>
    </row>
    <row r="8483" spans="1:24">
      <c r="A8483">
        <v>487738</v>
      </c>
      <c r="B8483" s="77" t="s">
        <v>74</v>
      </c>
      <c r="C8483" s="77" t="s">
        <v>169</v>
      </c>
      <c r="D8483" s="77" t="s">
        <v>112</v>
      </c>
      <c r="E8483" s="77" t="s">
        <v>7614</v>
      </c>
      <c r="F8483" s="77" t="s">
        <v>199</v>
      </c>
      <c r="G8483" s="77" t="s">
        <v>139</v>
      </c>
      <c r="H8483" s="77" t="s">
        <v>266</v>
      </c>
      <c r="I8483" s="77" t="s">
        <v>210</v>
      </c>
      <c r="J8483" s="77" t="s">
        <v>232</v>
      </c>
      <c r="K8483" s="77" t="s">
        <v>42</v>
      </c>
      <c r="L8483" s="77" t="s">
        <v>174</v>
      </c>
      <c r="M8483">
        <v>621857</v>
      </c>
      <c r="N8483" s="77" t="s">
        <v>126</v>
      </c>
      <c r="O8483" s="77" t="s">
        <v>281</v>
      </c>
      <c r="P8483" s="77" t="s">
        <v>108</v>
      </c>
      <c r="Q8483" s="77" t="s">
        <v>191</v>
      </c>
      <c r="R8483">
        <v>74000</v>
      </c>
      <c r="S8483">
        <v>0.1542</v>
      </c>
      <c r="T8483">
        <v>309.39999999999998</v>
      </c>
      <c r="U8483">
        <v>7.1400000000000005E-2</v>
      </c>
      <c r="V8483">
        <v>10000</v>
      </c>
      <c r="W8483">
        <v>41</v>
      </c>
      <c r="X8483">
        <v>11139</v>
      </c>
    </row>
    <row r="8484" spans="1:24">
      <c r="A8484">
        <v>572697</v>
      </c>
      <c r="B8484" s="77" t="s">
        <v>85</v>
      </c>
      <c r="C8484" s="77" t="s">
        <v>169</v>
      </c>
      <c r="D8484" s="77" t="s">
        <v>112</v>
      </c>
      <c r="E8484" s="77" t="s">
        <v>7615</v>
      </c>
      <c r="F8484" s="77" t="s">
        <v>199</v>
      </c>
      <c r="G8484" s="77" t="s">
        <v>139</v>
      </c>
      <c r="H8484" s="77" t="s">
        <v>262</v>
      </c>
      <c r="I8484" s="77" t="s">
        <v>256</v>
      </c>
      <c r="J8484" s="77" t="s">
        <v>236</v>
      </c>
      <c r="K8484" s="77" t="s">
        <v>42</v>
      </c>
      <c r="L8484" s="77" t="s">
        <v>245</v>
      </c>
      <c r="M8484">
        <v>736657</v>
      </c>
      <c r="N8484" s="77" t="s">
        <v>126</v>
      </c>
      <c r="O8484" s="77" t="s">
        <v>217</v>
      </c>
      <c r="P8484" s="77" t="s">
        <v>108</v>
      </c>
      <c r="Q8484" s="77" t="s">
        <v>191</v>
      </c>
      <c r="R8484">
        <v>1200000</v>
      </c>
      <c r="S8484">
        <v>9.1700000000000004E-2</v>
      </c>
      <c r="T8484">
        <v>373.33</v>
      </c>
      <c r="U8484">
        <v>7.51E-2</v>
      </c>
      <c r="V8484">
        <v>12000</v>
      </c>
      <c r="W8484">
        <v>26</v>
      </c>
      <c r="X8484">
        <v>13440</v>
      </c>
    </row>
    <row r="8485" spans="1:24">
      <c r="A8485">
        <v>792397</v>
      </c>
      <c r="B8485" s="77" t="s">
        <v>97</v>
      </c>
      <c r="C8485" s="77" t="s">
        <v>169</v>
      </c>
      <c r="D8485" s="77" t="s">
        <v>112</v>
      </c>
      <c r="E8485" s="77" t="s">
        <v>7616</v>
      </c>
      <c r="F8485" s="77" t="s">
        <v>199</v>
      </c>
      <c r="G8485" s="77" t="s">
        <v>139</v>
      </c>
      <c r="H8485" s="77" t="s">
        <v>214</v>
      </c>
      <c r="I8485" s="77" t="s">
        <v>182</v>
      </c>
      <c r="J8485" s="77" t="s">
        <v>276</v>
      </c>
      <c r="K8485" s="77" t="s">
        <v>42</v>
      </c>
      <c r="L8485" s="77" t="s">
        <v>232</v>
      </c>
      <c r="M8485">
        <v>996816</v>
      </c>
      <c r="N8485" s="77" t="s">
        <v>126</v>
      </c>
      <c r="O8485" s="77" t="s">
        <v>217</v>
      </c>
      <c r="P8485" s="77" t="s">
        <v>108</v>
      </c>
      <c r="Q8485" s="77" t="s">
        <v>191</v>
      </c>
      <c r="R8485">
        <v>90000</v>
      </c>
      <c r="S8485">
        <v>0.26529999999999998</v>
      </c>
      <c r="T8485">
        <v>425.32</v>
      </c>
      <c r="U8485">
        <v>7.4899999999999994E-2</v>
      </c>
      <c r="V8485">
        <v>13675</v>
      </c>
      <c r="W8485">
        <v>48</v>
      </c>
      <c r="X8485">
        <v>14921</v>
      </c>
    </row>
    <row r="8486" spans="1:24">
      <c r="A8486">
        <v>374666</v>
      </c>
      <c r="B8486" s="77" t="s">
        <v>59</v>
      </c>
      <c r="C8486" s="77" t="s">
        <v>169</v>
      </c>
      <c r="D8486" s="77" t="s">
        <v>112</v>
      </c>
      <c r="E8486" s="77" t="s">
        <v>7617</v>
      </c>
      <c r="F8486" s="77" t="s">
        <v>199</v>
      </c>
      <c r="G8486" s="77" t="s">
        <v>139</v>
      </c>
      <c r="H8486" s="77" t="s">
        <v>188</v>
      </c>
      <c r="I8486" s="77" t="s">
        <v>268</v>
      </c>
      <c r="J8486" s="77" t="s">
        <v>268</v>
      </c>
      <c r="K8486" s="77" t="s">
        <v>42</v>
      </c>
      <c r="L8486" s="77" t="s">
        <v>329</v>
      </c>
      <c r="M8486">
        <v>396089</v>
      </c>
      <c r="N8486" s="77" t="s">
        <v>126</v>
      </c>
      <c r="O8486" s="77" t="s">
        <v>223</v>
      </c>
      <c r="P8486" s="77" t="s">
        <v>108</v>
      </c>
      <c r="Q8486" s="77" t="s">
        <v>191</v>
      </c>
      <c r="R8486">
        <v>51150</v>
      </c>
      <c r="S8486">
        <v>0.12529999999999999</v>
      </c>
      <c r="T8486">
        <v>231.08</v>
      </c>
      <c r="U8486">
        <v>9.6299999999999997E-2</v>
      </c>
      <c r="V8486">
        <v>7200</v>
      </c>
      <c r="W8486">
        <v>11</v>
      </c>
      <c r="X8486">
        <v>7468</v>
      </c>
    </row>
    <row r="8487" spans="1:24">
      <c r="A8487">
        <v>448110</v>
      </c>
      <c r="B8487" s="77" t="s">
        <v>74</v>
      </c>
      <c r="C8487" s="77" t="s">
        <v>169</v>
      </c>
      <c r="D8487" s="77" t="s">
        <v>112</v>
      </c>
      <c r="E8487" s="77" t="s">
        <v>7618</v>
      </c>
      <c r="F8487" s="77" t="s">
        <v>199</v>
      </c>
      <c r="G8487" s="77" t="s">
        <v>139</v>
      </c>
      <c r="H8487" s="77" t="s">
        <v>250</v>
      </c>
      <c r="I8487" s="77" t="s">
        <v>225</v>
      </c>
      <c r="J8487" s="77" t="s">
        <v>235</v>
      </c>
      <c r="K8487" s="77" t="s">
        <v>42</v>
      </c>
      <c r="L8487" s="77" t="s">
        <v>231</v>
      </c>
      <c r="M8487">
        <v>549441</v>
      </c>
      <c r="N8487" s="77" t="s">
        <v>126</v>
      </c>
      <c r="O8487" s="77" t="s">
        <v>223</v>
      </c>
      <c r="P8487" s="77" t="s">
        <v>108</v>
      </c>
      <c r="Q8487" s="77" t="s">
        <v>191</v>
      </c>
      <c r="R8487">
        <v>110000</v>
      </c>
      <c r="S8487">
        <v>8.9499999999999996E-2</v>
      </c>
      <c r="T8487">
        <v>381.26</v>
      </c>
      <c r="U8487">
        <v>8.9399999999999993E-2</v>
      </c>
      <c r="V8487">
        <v>12000</v>
      </c>
      <c r="W8487">
        <v>35</v>
      </c>
      <c r="X8487">
        <v>13399</v>
      </c>
    </row>
    <row r="8488" spans="1:24">
      <c r="A8488">
        <v>760726</v>
      </c>
      <c r="B8488" s="77" t="s">
        <v>89</v>
      </c>
      <c r="C8488" s="77" t="s">
        <v>169</v>
      </c>
      <c r="D8488" s="77" t="s">
        <v>113</v>
      </c>
      <c r="E8488" s="77" t="s">
        <v>4687</v>
      </c>
      <c r="F8488" s="77" t="s">
        <v>199</v>
      </c>
      <c r="G8488" s="77" t="s">
        <v>139</v>
      </c>
      <c r="H8488" s="77" t="s">
        <v>294</v>
      </c>
      <c r="I8488" s="77" t="s">
        <v>256</v>
      </c>
      <c r="J8488" s="77" t="s">
        <v>236</v>
      </c>
      <c r="K8488" s="77" t="s">
        <v>42</v>
      </c>
      <c r="L8488" s="77" t="s">
        <v>245</v>
      </c>
      <c r="M8488">
        <v>961036</v>
      </c>
      <c r="N8488" s="77" t="s">
        <v>126</v>
      </c>
      <c r="O8488" s="77" t="s">
        <v>200</v>
      </c>
      <c r="P8488" s="77" t="s">
        <v>108</v>
      </c>
      <c r="Q8488" s="77" t="s">
        <v>191</v>
      </c>
      <c r="R8488">
        <v>63996</v>
      </c>
      <c r="S8488">
        <v>0.14829999999999999</v>
      </c>
      <c r="T8488">
        <v>120.64</v>
      </c>
      <c r="U8488">
        <v>5.4199999999999998E-2</v>
      </c>
      <c r="V8488">
        <v>4000</v>
      </c>
      <c r="W8488">
        <v>28</v>
      </c>
      <c r="X8488">
        <v>4278</v>
      </c>
    </row>
    <row r="8489" spans="1:24">
      <c r="A8489">
        <v>1050914</v>
      </c>
      <c r="B8489" s="77" t="s">
        <v>78</v>
      </c>
      <c r="C8489" s="77" t="s">
        <v>169</v>
      </c>
      <c r="D8489" s="77" t="s">
        <v>113</v>
      </c>
      <c r="E8489" s="77" t="s">
        <v>7619</v>
      </c>
      <c r="F8489" s="77" t="s">
        <v>199</v>
      </c>
      <c r="G8489" s="77" t="s">
        <v>139</v>
      </c>
      <c r="H8489" s="77" t="s">
        <v>239</v>
      </c>
      <c r="I8489" s="77" t="s">
        <v>302</v>
      </c>
      <c r="J8489" s="77" t="s">
        <v>302</v>
      </c>
      <c r="K8489" s="77" t="s">
        <v>42</v>
      </c>
      <c r="L8489" s="77" t="s">
        <v>286</v>
      </c>
      <c r="M8489">
        <v>1282193</v>
      </c>
      <c r="N8489" s="77" t="s">
        <v>126</v>
      </c>
      <c r="O8489" s="77" t="s">
        <v>263</v>
      </c>
      <c r="P8489" s="77" t="s">
        <v>108</v>
      </c>
      <c r="Q8489" s="77" t="s">
        <v>191</v>
      </c>
      <c r="R8489">
        <v>38000</v>
      </c>
      <c r="S8489">
        <v>4.2299999999999997E-2</v>
      </c>
      <c r="T8489">
        <v>184.23</v>
      </c>
      <c r="U8489">
        <v>6.6199999999999995E-2</v>
      </c>
      <c r="V8489">
        <v>6000</v>
      </c>
      <c r="W8489">
        <v>15</v>
      </c>
      <c r="X8489">
        <v>6033</v>
      </c>
    </row>
    <row r="8490" spans="1:24">
      <c r="A8490">
        <v>892985</v>
      </c>
      <c r="B8490" s="77" t="s">
        <v>78</v>
      </c>
      <c r="C8490" s="77" t="s">
        <v>169</v>
      </c>
      <c r="D8490" s="77" t="s">
        <v>113</v>
      </c>
      <c r="E8490" s="77" t="s">
        <v>1657</v>
      </c>
      <c r="F8490" s="77" t="s">
        <v>199</v>
      </c>
      <c r="G8490" s="77" t="s">
        <v>139</v>
      </c>
      <c r="H8490" s="77" t="s">
        <v>242</v>
      </c>
      <c r="I8490" s="77" t="s">
        <v>256</v>
      </c>
      <c r="J8490" s="77" t="s">
        <v>210</v>
      </c>
      <c r="K8490" s="77" t="s">
        <v>42</v>
      </c>
      <c r="L8490" s="77" t="s">
        <v>211</v>
      </c>
      <c r="M8490">
        <v>1110028</v>
      </c>
      <c r="N8490" s="77" t="s">
        <v>126</v>
      </c>
      <c r="O8490" s="77" t="s">
        <v>263</v>
      </c>
      <c r="P8490" s="77" t="s">
        <v>108</v>
      </c>
      <c r="Q8490" s="77" t="s">
        <v>191</v>
      </c>
      <c r="R8490">
        <v>74004</v>
      </c>
      <c r="S8490">
        <v>0.21940000000000001</v>
      </c>
      <c r="T8490">
        <v>218.77</v>
      </c>
      <c r="U8490">
        <v>6.6199999999999995E-2</v>
      </c>
      <c r="V8490">
        <v>7125</v>
      </c>
      <c r="W8490">
        <v>17</v>
      </c>
      <c r="X8490">
        <v>7811</v>
      </c>
    </row>
    <row r="8491" spans="1:24">
      <c r="A8491">
        <v>610523</v>
      </c>
      <c r="B8491" s="77" t="s">
        <v>85</v>
      </c>
      <c r="C8491" s="77" t="s">
        <v>169</v>
      </c>
      <c r="D8491" s="77" t="s">
        <v>113</v>
      </c>
      <c r="E8491" s="77" t="s">
        <v>7620</v>
      </c>
      <c r="F8491" s="77" t="s">
        <v>199</v>
      </c>
      <c r="G8491" s="77" t="s">
        <v>139</v>
      </c>
      <c r="H8491" s="77" t="s">
        <v>292</v>
      </c>
      <c r="I8491" s="77" t="s">
        <v>256</v>
      </c>
      <c r="J8491" s="77" t="s">
        <v>276</v>
      </c>
      <c r="K8491" s="77" t="s">
        <v>42</v>
      </c>
      <c r="L8491" s="77" t="s">
        <v>232</v>
      </c>
      <c r="M8491">
        <v>782945</v>
      </c>
      <c r="N8491" s="77" t="s">
        <v>126</v>
      </c>
      <c r="O8491" s="77" t="s">
        <v>263</v>
      </c>
      <c r="P8491" s="77" t="s">
        <v>108</v>
      </c>
      <c r="Q8491" s="77" t="s">
        <v>191</v>
      </c>
      <c r="R8491">
        <v>115000</v>
      </c>
      <c r="S8491">
        <v>0.10150000000000001</v>
      </c>
      <c r="T8491">
        <v>181.97</v>
      </c>
      <c r="U8491">
        <v>5.79E-2</v>
      </c>
      <c r="V8491">
        <v>6000</v>
      </c>
      <c r="W8491">
        <v>23</v>
      </c>
      <c r="X8491">
        <v>6512</v>
      </c>
    </row>
    <row r="8492" spans="1:24">
      <c r="A8492">
        <v>821750</v>
      </c>
      <c r="B8492" s="77" t="s">
        <v>64</v>
      </c>
      <c r="C8492" s="77" t="s">
        <v>169</v>
      </c>
      <c r="D8492" s="77" t="s">
        <v>113</v>
      </c>
      <c r="E8492" s="77" t="s">
        <v>7621</v>
      </c>
      <c r="F8492" s="77" t="s">
        <v>199</v>
      </c>
      <c r="G8492" s="77" t="s">
        <v>139</v>
      </c>
      <c r="H8492" s="77" t="s">
        <v>269</v>
      </c>
      <c r="I8492" s="77" t="s">
        <v>220</v>
      </c>
      <c r="J8492" s="77" t="s">
        <v>297</v>
      </c>
      <c r="K8492" s="77" t="s">
        <v>42</v>
      </c>
      <c r="L8492" s="77" t="s">
        <v>369</v>
      </c>
      <c r="M8492">
        <v>1030133</v>
      </c>
      <c r="N8492" s="77" t="s">
        <v>126</v>
      </c>
      <c r="O8492" s="77" t="s">
        <v>263</v>
      </c>
      <c r="P8492" s="77" t="s">
        <v>108</v>
      </c>
      <c r="Q8492" s="77" t="s">
        <v>191</v>
      </c>
      <c r="R8492">
        <v>115000</v>
      </c>
      <c r="S8492">
        <v>1.5900000000000001E-2</v>
      </c>
      <c r="T8492">
        <v>365.01</v>
      </c>
      <c r="U8492">
        <v>5.9900000000000002E-2</v>
      </c>
      <c r="V8492">
        <v>12000</v>
      </c>
      <c r="W8492">
        <v>16</v>
      </c>
      <c r="X8492">
        <v>13122</v>
      </c>
    </row>
    <row r="8493" spans="1:24">
      <c r="A8493">
        <v>1037146</v>
      </c>
      <c r="B8493" s="77" t="s">
        <v>77</v>
      </c>
      <c r="C8493" s="77" t="s">
        <v>169</v>
      </c>
      <c r="D8493" s="77" t="s">
        <v>113</v>
      </c>
      <c r="E8493" s="77" t="s">
        <v>7622</v>
      </c>
      <c r="F8493" s="77" t="s">
        <v>199</v>
      </c>
      <c r="G8493" s="77" t="s">
        <v>139</v>
      </c>
      <c r="H8493" s="77" t="s">
        <v>278</v>
      </c>
      <c r="I8493" s="77" t="s">
        <v>181</v>
      </c>
      <c r="J8493" s="77" t="s">
        <v>181</v>
      </c>
      <c r="K8493" s="77" t="s">
        <v>42</v>
      </c>
      <c r="L8493" s="77" t="s">
        <v>240</v>
      </c>
      <c r="M8493">
        <v>1267038</v>
      </c>
      <c r="N8493" s="77" t="s">
        <v>126</v>
      </c>
      <c r="O8493" s="77" t="s">
        <v>263</v>
      </c>
      <c r="P8493" s="77" t="s">
        <v>108</v>
      </c>
      <c r="Q8493" s="77" t="s">
        <v>191</v>
      </c>
      <c r="R8493">
        <v>54000</v>
      </c>
      <c r="S8493">
        <v>0.1391</v>
      </c>
      <c r="T8493">
        <v>153.52000000000001</v>
      </c>
      <c r="U8493">
        <v>6.6199999999999995E-2</v>
      </c>
      <c r="V8493">
        <v>5000</v>
      </c>
      <c r="W8493">
        <v>35</v>
      </c>
      <c r="X8493">
        <v>5527</v>
      </c>
    </row>
    <row r="8494" spans="1:24">
      <c r="A8494">
        <v>678700</v>
      </c>
      <c r="B8494" s="77" t="s">
        <v>61</v>
      </c>
      <c r="C8494" s="77" t="s">
        <v>169</v>
      </c>
      <c r="D8494" s="77" t="s">
        <v>113</v>
      </c>
      <c r="E8494" s="77" t="s">
        <v>7623</v>
      </c>
      <c r="F8494" s="77" t="s">
        <v>199</v>
      </c>
      <c r="G8494" s="77" t="s">
        <v>139</v>
      </c>
      <c r="H8494" s="77" t="s">
        <v>172</v>
      </c>
      <c r="I8494" s="77" t="s">
        <v>314</v>
      </c>
      <c r="J8494" s="77" t="s">
        <v>314</v>
      </c>
      <c r="K8494" s="77" t="s">
        <v>42</v>
      </c>
      <c r="L8494" s="77" t="s">
        <v>297</v>
      </c>
      <c r="M8494">
        <v>867062</v>
      </c>
      <c r="N8494" s="77" t="s">
        <v>126</v>
      </c>
      <c r="O8494" s="77" t="s">
        <v>281</v>
      </c>
      <c r="P8494" s="77" t="s">
        <v>108</v>
      </c>
      <c r="Q8494" s="77" t="s">
        <v>191</v>
      </c>
      <c r="R8494">
        <v>55000</v>
      </c>
      <c r="S8494">
        <v>0.115</v>
      </c>
      <c r="T8494">
        <v>154.21</v>
      </c>
      <c r="U8494">
        <v>6.9199999999999998E-2</v>
      </c>
      <c r="V8494">
        <v>5000</v>
      </c>
      <c r="W8494">
        <v>16</v>
      </c>
      <c r="X8494">
        <v>5551</v>
      </c>
    </row>
    <row r="8495" spans="1:24">
      <c r="A8495">
        <v>599423</v>
      </c>
      <c r="B8495" s="77" t="s">
        <v>101</v>
      </c>
      <c r="C8495" s="77" t="s">
        <v>169</v>
      </c>
      <c r="D8495" s="77" t="s">
        <v>113</v>
      </c>
      <c r="E8495" s="77" t="s">
        <v>7624</v>
      </c>
      <c r="F8495" s="77" t="s">
        <v>199</v>
      </c>
      <c r="G8495" s="77" t="s">
        <v>139</v>
      </c>
      <c r="H8495" s="77" t="s">
        <v>344</v>
      </c>
      <c r="I8495" s="77" t="s">
        <v>256</v>
      </c>
      <c r="J8495" s="77" t="s">
        <v>280</v>
      </c>
      <c r="K8495" s="77" t="s">
        <v>42</v>
      </c>
      <c r="L8495" s="77" t="s">
        <v>229</v>
      </c>
      <c r="M8495">
        <v>769362</v>
      </c>
      <c r="N8495" s="77" t="s">
        <v>126</v>
      </c>
      <c r="O8495" s="77" t="s">
        <v>281</v>
      </c>
      <c r="P8495" s="77" t="s">
        <v>108</v>
      </c>
      <c r="Q8495" s="77" t="s">
        <v>191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</row>
    <row r="8496" spans="1:24">
      <c r="A8496">
        <v>977914</v>
      </c>
      <c r="B8496" s="77" t="s">
        <v>87</v>
      </c>
      <c r="C8496" s="77" t="s">
        <v>169</v>
      </c>
      <c r="D8496" s="77" t="s">
        <v>113</v>
      </c>
      <c r="E8496" s="77" t="s">
        <v>274</v>
      </c>
      <c r="F8496" s="77" t="s">
        <v>199</v>
      </c>
      <c r="G8496" s="77" t="s">
        <v>139</v>
      </c>
      <c r="H8496" s="77" t="s">
        <v>242</v>
      </c>
      <c r="I8496" s="77" t="s">
        <v>204</v>
      </c>
      <c r="J8496" s="77" t="s">
        <v>239</v>
      </c>
      <c r="K8496" s="77" t="s">
        <v>42</v>
      </c>
      <c r="L8496" s="77" t="s">
        <v>325</v>
      </c>
      <c r="M8496">
        <v>1200945</v>
      </c>
      <c r="N8496" s="77" t="s">
        <v>126</v>
      </c>
      <c r="O8496" s="77" t="s">
        <v>281</v>
      </c>
      <c r="P8496" s="77" t="s">
        <v>108</v>
      </c>
      <c r="Q8496" s="77" t="s">
        <v>191</v>
      </c>
      <c r="R8496">
        <v>82000</v>
      </c>
      <c r="S8496">
        <v>0.15160000000000001</v>
      </c>
      <c r="T8496">
        <v>311.11</v>
      </c>
      <c r="U8496">
        <v>7.51E-2</v>
      </c>
      <c r="V8496">
        <v>10000</v>
      </c>
      <c r="W8496">
        <v>47</v>
      </c>
      <c r="X8496">
        <v>10124</v>
      </c>
    </row>
    <row r="8497" spans="1:24">
      <c r="A8497">
        <v>893208</v>
      </c>
      <c r="B8497" s="77" t="s">
        <v>92</v>
      </c>
      <c r="C8497" s="77" t="s">
        <v>169</v>
      </c>
      <c r="D8497" s="77" t="s">
        <v>113</v>
      </c>
      <c r="E8497" s="77" t="s">
        <v>7625</v>
      </c>
      <c r="F8497" s="77" t="s">
        <v>199</v>
      </c>
      <c r="G8497" s="77" t="s">
        <v>139</v>
      </c>
      <c r="H8497" s="77" t="s">
        <v>231</v>
      </c>
      <c r="I8497" s="77" t="s">
        <v>369</v>
      </c>
      <c r="J8497" s="77" t="s">
        <v>372</v>
      </c>
      <c r="K8497" s="77" t="s">
        <v>42</v>
      </c>
      <c r="L8497" s="77" t="s">
        <v>244</v>
      </c>
      <c r="M8497">
        <v>1110279</v>
      </c>
      <c r="N8497" s="77" t="s">
        <v>126</v>
      </c>
      <c r="O8497" s="77" t="s">
        <v>281</v>
      </c>
      <c r="P8497" s="77" t="s">
        <v>108</v>
      </c>
      <c r="Q8497" s="77" t="s">
        <v>191</v>
      </c>
      <c r="R8497">
        <v>72000</v>
      </c>
      <c r="S8497">
        <v>0.19270000000000001</v>
      </c>
      <c r="T8497">
        <v>59.12</v>
      </c>
      <c r="U8497">
        <v>7.51E-2</v>
      </c>
      <c r="V8497">
        <v>1900</v>
      </c>
      <c r="W8497">
        <v>20</v>
      </c>
      <c r="X8497">
        <v>2129</v>
      </c>
    </row>
    <row r="8498" spans="1:24">
      <c r="A8498">
        <v>501474</v>
      </c>
      <c r="B8498" s="77" t="s">
        <v>69</v>
      </c>
      <c r="C8498" s="77" t="s">
        <v>169</v>
      </c>
      <c r="D8498" s="77" t="s">
        <v>113</v>
      </c>
      <c r="E8498" s="77" t="s">
        <v>7626</v>
      </c>
      <c r="F8498" s="77" t="s">
        <v>199</v>
      </c>
      <c r="G8498" s="77" t="s">
        <v>139</v>
      </c>
      <c r="H8498" s="77" t="s">
        <v>353</v>
      </c>
      <c r="I8498" s="77" t="s">
        <v>360</v>
      </c>
      <c r="J8498" s="77" t="s">
        <v>175</v>
      </c>
      <c r="K8498" s="77" t="s">
        <v>42</v>
      </c>
      <c r="L8498" s="77" t="s">
        <v>279</v>
      </c>
      <c r="M8498">
        <v>644533</v>
      </c>
      <c r="N8498" s="77" t="s">
        <v>126</v>
      </c>
      <c r="O8498" s="77" t="s">
        <v>281</v>
      </c>
      <c r="P8498" s="77" t="s">
        <v>108</v>
      </c>
      <c r="Q8498" s="77" t="s">
        <v>191</v>
      </c>
      <c r="R8498">
        <v>100000</v>
      </c>
      <c r="S8498">
        <v>0.1321</v>
      </c>
      <c r="T8498">
        <v>148.51</v>
      </c>
      <c r="U8498">
        <v>7.1400000000000005E-2</v>
      </c>
      <c r="V8498">
        <v>4800</v>
      </c>
      <c r="W8498">
        <v>31</v>
      </c>
      <c r="X8498">
        <v>5347</v>
      </c>
    </row>
    <row r="8499" spans="1:24">
      <c r="A8499">
        <v>1041025</v>
      </c>
      <c r="B8499" s="77" t="s">
        <v>88</v>
      </c>
      <c r="C8499" s="77" t="s">
        <v>169</v>
      </c>
      <c r="D8499" s="77" t="s">
        <v>113</v>
      </c>
      <c r="E8499" s="77" t="s">
        <v>2306</v>
      </c>
      <c r="F8499" s="77" t="s">
        <v>199</v>
      </c>
      <c r="G8499" s="77" t="s">
        <v>139</v>
      </c>
      <c r="H8499" s="77" t="s">
        <v>239</v>
      </c>
      <c r="I8499" s="77" t="s">
        <v>256</v>
      </c>
      <c r="J8499" s="77" t="s">
        <v>276</v>
      </c>
      <c r="K8499" s="77" t="s">
        <v>42</v>
      </c>
      <c r="L8499" s="77" t="s">
        <v>232</v>
      </c>
      <c r="M8499">
        <v>1271023</v>
      </c>
      <c r="N8499" s="77" t="s">
        <v>126</v>
      </c>
      <c r="O8499" s="77" t="s">
        <v>281</v>
      </c>
      <c r="P8499" s="77" t="s">
        <v>108</v>
      </c>
      <c r="Q8499" s="77" t="s">
        <v>191</v>
      </c>
      <c r="R8499">
        <v>90000</v>
      </c>
      <c r="S8499">
        <v>8.6900000000000005E-2</v>
      </c>
      <c r="T8499">
        <v>241.11</v>
      </c>
      <c r="U8499">
        <v>7.51E-2</v>
      </c>
      <c r="V8499">
        <v>7750</v>
      </c>
      <c r="W8499">
        <v>43</v>
      </c>
      <c r="X8499">
        <v>8317</v>
      </c>
    </row>
    <row r="8500" spans="1:24">
      <c r="A8500">
        <v>473413</v>
      </c>
      <c r="B8500" s="77" t="s">
        <v>97</v>
      </c>
      <c r="C8500" s="77" t="s">
        <v>169</v>
      </c>
      <c r="D8500" s="77" t="s">
        <v>113</v>
      </c>
      <c r="E8500" s="77" t="s">
        <v>7627</v>
      </c>
      <c r="F8500" s="77" t="s">
        <v>199</v>
      </c>
      <c r="G8500" s="77" t="s">
        <v>139</v>
      </c>
      <c r="H8500" s="77" t="s">
        <v>291</v>
      </c>
      <c r="I8500" s="77" t="s">
        <v>265</v>
      </c>
      <c r="J8500" s="77" t="s">
        <v>265</v>
      </c>
      <c r="K8500" s="77" t="s">
        <v>42</v>
      </c>
      <c r="L8500" s="77" t="s">
        <v>266</v>
      </c>
      <c r="M8500">
        <v>598290</v>
      </c>
      <c r="N8500" s="77" t="s">
        <v>126</v>
      </c>
      <c r="O8500" s="77" t="s">
        <v>217</v>
      </c>
      <c r="P8500" s="77" t="s">
        <v>108</v>
      </c>
      <c r="Q8500" s="77" t="s">
        <v>191</v>
      </c>
      <c r="R8500">
        <v>110000</v>
      </c>
      <c r="S8500">
        <v>6.4299999999999996E-2</v>
      </c>
      <c r="T8500">
        <v>189.67</v>
      </c>
      <c r="U8500">
        <v>8.5900000000000004E-2</v>
      </c>
      <c r="V8500">
        <v>6000</v>
      </c>
      <c r="W8500">
        <v>29</v>
      </c>
      <c r="X8500">
        <v>6043</v>
      </c>
    </row>
    <row r="8501" spans="1:24">
      <c r="A8501">
        <v>670403</v>
      </c>
      <c r="B8501" s="77" t="s">
        <v>65</v>
      </c>
      <c r="C8501" s="77" t="s">
        <v>169</v>
      </c>
      <c r="D8501" s="77" t="s">
        <v>113</v>
      </c>
      <c r="E8501" s="77" t="s">
        <v>7628</v>
      </c>
      <c r="F8501" s="77" t="s">
        <v>199</v>
      </c>
      <c r="G8501" s="77" t="s">
        <v>139</v>
      </c>
      <c r="H8501" s="77" t="s">
        <v>172</v>
      </c>
      <c r="I8501" s="77" t="s">
        <v>174</v>
      </c>
      <c r="J8501" s="77" t="s">
        <v>195</v>
      </c>
      <c r="K8501" s="77" t="s">
        <v>42</v>
      </c>
      <c r="L8501" s="77" t="s">
        <v>196</v>
      </c>
      <c r="M8501">
        <v>857056</v>
      </c>
      <c r="N8501" s="77" t="s">
        <v>126</v>
      </c>
      <c r="O8501" s="77" t="s">
        <v>217</v>
      </c>
      <c r="P8501" s="77" t="s">
        <v>108</v>
      </c>
      <c r="Q8501" s="77" t="s">
        <v>191</v>
      </c>
      <c r="R8501">
        <v>80000</v>
      </c>
      <c r="S8501">
        <v>7.0900000000000005E-2</v>
      </c>
      <c r="T8501">
        <v>310.10000000000002</v>
      </c>
      <c r="U8501">
        <v>7.2900000000000006E-2</v>
      </c>
      <c r="V8501">
        <v>10000</v>
      </c>
      <c r="W8501">
        <v>18</v>
      </c>
      <c r="X8501">
        <v>10669</v>
      </c>
    </row>
    <row r="8502" spans="1:24">
      <c r="A8502">
        <v>689768</v>
      </c>
      <c r="B8502" s="77" t="s">
        <v>92</v>
      </c>
      <c r="C8502" s="77" t="s">
        <v>169</v>
      </c>
      <c r="D8502" s="77" t="s">
        <v>113</v>
      </c>
      <c r="E8502" s="77" t="s">
        <v>7629</v>
      </c>
      <c r="F8502" s="77" t="s">
        <v>199</v>
      </c>
      <c r="G8502" s="77" t="s">
        <v>139</v>
      </c>
      <c r="H8502" s="77" t="s">
        <v>319</v>
      </c>
      <c r="I8502" s="77" t="s">
        <v>286</v>
      </c>
      <c r="J8502" s="77" t="s">
        <v>286</v>
      </c>
      <c r="K8502" s="77" t="s">
        <v>42</v>
      </c>
      <c r="L8502" s="77" t="s">
        <v>195</v>
      </c>
      <c r="M8502">
        <v>880079</v>
      </c>
      <c r="N8502" s="77" t="s">
        <v>126</v>
      </c>
      <c r="O8502" s="77" t="s">
        <v>217</v>
      </c>
      <c r="P8502" s="77" t="s">
        <v>108</v>
      </c>
      <c r="Q8502" s="77" t="s">
        <v>191</v>
      </c>
      <c r="R8502">
        <v>52000</v>
      </c>
      <c r="S8502">
        <v>0.26469999999999999</v>
      </c>
      <c r="T8502">
        <v>449.65</v>
      </c>
      <c r="U8502">
        <v>7.2900000000000006E-2</v>
      </c>
      <c r="V8502">
        <v>14500</v>
      </c>
      <c r="W8502">
        <v>32</v>
      </c>
      <c r="X8502">
        <v>15281</v>
      </c>
    </row>
    <row r="8503" spans="1:24">
      <c r="A8503">
        <v>589515</v>
      </c>
      <c r="B8503" s="77" t="s">
        <v>85</v>
      </c>
      <c r="C8503" s="77" t="s">
        <v>169</v>
      </c>
      <c r="D8503" s="77" t="s">
        <v>113</v>
      </c>
      <c r="E8503" s="77" t="s">
        <v>7630</v>
      </c>
      <c r="F8503" s="77" t="s">
        <v>199</v>
      </c>
      <c r="G8503" s="77" t="s">
        <v>139</v>
      </c>
      <c r="H8503" s="77" t="s">
        <v>262</v>
      </c>
      <c r="I8503" s="77" t="s">
        <v>256</v>
      </c>
      <c r="J8503" s="77" t="s">
        <v>231</v>
      </c>
      <c r="K8503" s="77" t="s">
        <v>42</v>
      </c>
      <c r="L8503" s="77" t="s">
        <v>242</v>
      </c>
      <c r="M8503">
        <v>757303</v>
      </c>
      <c r="N8503" s="77" t="s">
        <v>126</v>
      </c>
      <c r="O8503" s="77" t="s">
        <v>217</v>
      </c>
      <c r="P8503" s="77" t="s">
        <v>108</v>
      </c>
      <c r="Q8503" s="77" t="s">
        <v>191</v>
      </c>
      <c r="R8503">
        <v>84000</v>
      </c>
      <c r="S8503">
        <v>6.3100000000000003E-2</v>
      </c>
      <c r="T8503">
        <v>248.89</v>
      </c>
      <c r="U8503">
        <v>7.51E-2</v>
      </c>
      <c r="V8503">
        <v>8000</v>
      </c>
      <c r="W8503">
        <v>26</v>
      </c>
      <c r="X8503">
        <v>8481</v>
      </c>
    </row>
    <row r="8504" spans="1:24">
      <c r="A8504">
        <v>587170</v>
      </c>
      <c r="B8504" s="77" t="s">
        <v>88</v>
      </c>
      <c r="C8504" s="77" t="s">
        <v>169</v>
      </c>
      <c r="D8504" s="77" t="s">
        <v>113</v>
      </c>
      <c r="E8504" s="77" t="s">
        <v>7631</v>
      </c>
      <c r="F8504" s="77" t="s">
        <v>199</v>
      </c>
      <c r="G8504" s="77" t="s">
        <v>139</v>
      </c>
      <c r="H8504" s="77" t="s">
        <v>262</v>
      </c>
      <c r="I8504" s="77" t="s">
        <v>175</v>
      </c>
      <c r="J8504" s="77" t="s">
        <v>231</v>
      </c>
      <c r="K8504" s="77" t="s">
        <v>42</v>
      </c>
      <c r="L8504" s="77" t="s">
        <v>242</v>
      </c>
      <c r="M8504">
        <v>754287</v>
      </c>
      <c r="N8504" s="77" t="s">
        <v>126</v>
      </c>
      <c r="O8504" s="77" t="s">
        <v>217</v>
      </c>
      <c r="P8504" s="77" t="s">
        <v>108</v>
      </c>
      <c r="Q8504" s="77" t="s">
        <v>191</v>
      </c>
      <c r="R8504">
        <v>65000</v>
      </c>
      <c r="S8504">
        <v>3.9100000000000003E-2</v>
      </c>
      <c r="T8504">
        <v>241.11</v>
      </c>
      <c r="U8504">
        <v>7.51E-2</v>
      </c>
      <c r="V8504">
        <v>7750</v>
      </c>
      <c r="W8504">
        <v>25</v>
      </c>
      <c r="X8504">
        <v>8216</v>
      </c>
    </row>
    <row r="8505" spans="1:24">
      <c r="A8505">
        <v>477972</v>
      </c>
      <c r="B8505" s="77" t="s">
        <v>77</v>
      </c>
      <c r="C8505" s="77" t="s">
        <v>169</v>
      </c>
      <c r="D8505" s="77" t="s">
        <v>113</v>
      </c>
      <c r="E8505" s="77" t="s">
        <v>7632</v>
      </c>
      <c r="F8505" s="77" t="s">
        <v>199</v>
      </c>
      <c r="G8505" s="77" t="s">
        <v>139</v>
      </c>
      <c r="H8505" s="77" t="s">
        <v>291</v>
      </c>
      <c r="I8505" s="77" t="s">
        <v>312</v>
      </c>
      <c r="J8505" s="77" t="s">
        <v>294</v>
      </c>
      <c r="K8505" s="77" t="s">
        <v>42</v>
      </c>
      <c r="L8505" s="77" t="s">
        <v>214</v>
      </c>
      <c r="M8505">
        <v>606660</v>
      </c>
      <c r="N8505" s="77" t="s">
        <v>126</v>
      </c>
      <c r="O8505" s="77" t="s">
        <v>217</v>
      </c>
      <c r="P8505" s="77" t="s">
        <v>108</v>
      </c>
      <c r="Q8505" s="77" t="s">
        <v>191</v>
      </c>
      <c r="R8505">
        <v>100000</v>
      </c>
      <c r="S8505">
        <v>0.1835</v>
      </c>
      <c r="T8505">
        <v>410.94</v>
      </c>
      <c r="U8505">
        <v>8.5900000000000004E-2</v>
      </c>
      <c r="V8505">
        <v>13000</v>
      </c>
      <c r="W8505">
        <v>47</v>
      </c>
      <c r="X8505">
        <v>14035</v>
      </c>
    </row>
    <row r="8506" spans="1:24">
      <c r="A8506">
        <v>732259</v>
      </c>
      <c r="B8506" s="77" t="s">
        <v>78</v>
      </c>
      <c r="C8506" s="77" t="s">
        <v>169</v>
      </c>
      <c r="D8506" s="77" t="s">
        <v>113</v>
      </c>
      <c r="E8506" s="77" t="s">
        <v>7633</v>
      </c>
      <c r="F8506" s="77" t="s">
        <v>199</v>
      </c>
      <c r="G8506" s="77" t="s">
        <v>139</v>
      </c>
      <c r="H8506" s="77" t="s">
        <v>294</v>
      </c>
      <c r="I8506" s="77" t="s">
        <v>187</v>
      </c>
      <c r="J8506" s="77" t="s">
        <v>222</v>
      </c>
      <c r="K8506" s="77" t="s">
        <v>42</v>
      </c>
      <c r="L8506" s="77" t="s">
        <v>187</v>
      </c>
      <c r="M8506">
        <v>928445</v>
      </c>
      <c r="N8506" s="77" t="s">
        <v>126</v>
      </c>
      <c r="O8506" s="77" t="s">
        <v>217</v>
      </c>
      <c r="P8506" s="77" t="s">
        <v>108</v>
      </c>
      <c r="Q8506" s="77" t="s">
        <v>191</v>
      </c>
      <c r="R8506">
        <v>85000</v>
      </c>
      <c r="S8506">
        <v>0.1729</v>
      </c>
      <c r="T8506">
        <v>311.02</v>
      </c>
      <c r="U8506">
        <v>7.4899999999999994E-2</v>
      </c>
      <c r="V8506">
        <v>10000</v>
      </c>
      <c r="W8506">
        <v>48</v>
      </c>
      <c r="X8506">
        <v>10878</v>
      </c>
    </row>
    <row r="8507" spans="1:24">
      <c r="A8507">
        <v>409925</v>
      </c>
      <c r="B8507" s="77" t="s">
        <v>85</v>
      </c>
      <c r="C8507" s="77" t="s">
        <v>169</v>
      </c>
      <c r="D8507" s="77" t="s">
        <v>113</v>
      </c>
      <c r="E8507" s="77" t="s">
        <v>7634</v>
      </c>
      <c r="F8507" s="77" t="s">
        <v>199</v>
      </c>
      <c r="G8507" s="77" t="s">
        <v>139</v>
      </c>
      <c r="H8507" s="77" t="s">
        <v>283</v>
      </c>
      <c r="I8507" s="77" t="s">
        <v>225</v>
      </c>
      <c r="J8507" s="77" t="s">
        <v>172</v>
      </c>
      <c r="K8507" s="77" t="s">
        <v>42</v>
      </c>
      <c r="L8507" s="77" t="s">
        <v>319</v>
      </c>
      <c r="M8507">
        <v>170750</v>
      </c>
      <c r="N8507" s="77" t="s">
        <v>126</v>
      </c>
      <c r="O8507" s="77" t="s">
        <v>223</v>
      </c>
      <c r="P8507" s="77" t="s">
        <v>108</v>
      </c>
      <c r="Q8507" s="77" t="s">
        <v>191</v>
      </c>
      <c r="R8507">
        <v>57000</v>
      </c>
      <c r="S8507">
        <v>0.2074</v>
      </c>
      <c r="T8507">
        <v>417.23</v>
      </c>
      <c r="U8507">
        <v>9.6299999999999997E-2</v>
      </c>
      <c r="V8507">
        <v>13000</v>
      </c>
      <c r="W8507">
        <v>33</v>
      </c>
      <c r="X8507">
        <v>14586</v>
      </c>
    </row>
    <row r="8508" spans="1:24">
      <c r="A8508">
        <v>809785</v>
      </c>
      <c r="B8508" s="77" t="s">
        <v>101</v>
      </c>
      <c r="C8508" s="77" t="s">
        <v>169</v>
      </c>
      <c r="D8508" s="77" t="s">
        <v>113</v>
      </c>
      <c r="E8508" s="77" t="s">
        <v>7635</v>
      </c>
      <c r="F8508" s="77" t="s">
        <v>199</v>
      </c>
      <c r="G8508" s="77" t="s">
        <v>139</v>
      </c>
      <c r="H8508" s="77" t="s">
        <v>269</v>
      </c>
      <c r="I8508" s="77" t="s">
        <v>196</v>
      </c>
      <c r="J8508" s="77" t="s">
        <v>362</v>
      </c>
      <c r="K8508" s="77" t="s">
        <v>42</v>
      </c>
      <c r="L8508" s="77" t="s">
        <v>312</v>
      </c>
      <c r="M8508">
        <v>1016643</v>
      </c>
      <c r="N8508" s="77" t="s">
        <v>126</v>
      </c>
      <c r="O8508" s="77" t="s">
        <v>223</v>
      </c>
      <c r="P8508" s="77" t="s">
        <v>108</v>
      </c>
      <c r="Q8508" s="77" t="s">
        <v>191</v>
      </c>
      <c r="R8508">
        <v>36000</v>
      </c>
      <c r="S8508">
        <v>0.2253</v>
      </c>
      <c r="T8508">
        <v>157.82</v>
      </c>
      <c r="U8508">
        <v>8.4900000000000003E-2</v>
      </c>
      <c r="V8508">
        <v>5000</v>
      </c>
      <c r="W8508">
        <v>17</v>
      </c>
      <c r="X8508">
        <v>5287</v>
      </c>
    </row>
    <row r="8509" spans="1:24">
      <c r="A8509">
        <v>448517</v>
      </c>
      <c r="B8509" s="77" t="s">
        <v>102</v>
      </c>
      <c r="C8509" s="77" t="s">
        <v>169</v>
      </c>
      <c r="D8509" s="77" t="s">
        <v>113</v>
      </c>
      <c r="E8509" s="77" t="s">
        <v>1701</v>
      </c>
      <c r="F8509" s="77" t="s">
        <v>199</v>
      </c>
      <c r="G8509" s="77" t="s">
        <v>139</v>
      </c>
      <c r="H8509" s="77" t="s">
        <v>250</v>
      </c>
      <c r="I8509" s="77" t="s">
        <v>225</v>
      </c>
      <c r="J8509" s="77" t="s">
        <v>286</v>
      </c>
      <c r="K8509" s="77" t="s">
        <v>42</v>
      </c>
      <c r="L8509" s="77" t="s">
        <v>195</v>
      </c>
      <c r="M8509">
        <v>550379</v>
      </c>
      <c r="N8509" s="77" t="s">
        <v>126</v>
      </c>
      <c r="O8509" s="77" t="s">
        <v>223</v>
      </c>
      <c r="P8509" s="77" t="s">
        <v>108</v>
      </c>
      <c r="Q8509" s="77" t="s">
        <v>191</v>
      </c>
      <c r="R8509">
        <v>70000</v>
      </c>
      <c r="S8509">
        <v>0.14660000000000001</v>
      </c>
      <c r="T8509">
        <v>381.26</v>
      </c>
      <c r="U8509">
        <v>8.9399999999999993E-2</v>
      </c>
      <c r="V8509">
        <v>12000</v>
      </c>
      <c r="W8509">
        <v>43</v>
      </c>
      <c r="X8509">
        <v>13612</v>
      </c>
    </row>
    <row r="8510" spans="1:24">
      <c r="A8510">
        <v>392017</v>
      </c>
      <c r="B8510" s="77" t="s">
        <v>84</v>
      </c>
      <c r="C8510" s="77" t="s">
        <v>169</v>
      </c>
      <c r="D8510" s="77" t="s">
        <v>113</v>
      </c>
      <c r="E8510" s="77" t="s">
        <v>601</v>
      </c>
      <c r="F8510" s="77" t="s">
        <v>199</v>
      </c>
      <c r="G8510" s="77" t="s">
        <v>139</v>
      </c>
      <c r="H8510" s="77" t="s">
        <v>265</v>
      </c>
      <c r="I8510" s="77" t="s">
        <v>181</v>
      </c>
      <c r="J8510" s="77" t="s">
        <v>276</v>
      </c>
      <c r="K8510" s="77" t="s">
        <v>42</v>
      </c>
      <c r="L8510" s="77" t="s">
        <v>232</v>
      </c>
      <c r="M8510">
        <v>428603</v>
      </c>
      <c r="N8510" s="77" t="s">
        <v>126</v>
      </c>
      <c r="O8510" s="77" t="s">
        <v>223</v>
      </c>
      <c r="P8510" s="77" t="s">
        <v>108</v>
      </c>
      <c r="Q8510" s="77" t="s">
        <v>191</v>
      </c>
      <c r="R8510">
        <v>110000</v>
      </c>
      <c r="S8510">
        <v>0.16270000000000001</v>
      </c>
      <c r="T8510">
        <v>375.37</v>
      </c>
      <c r="U8510">
        <v>7.8799999999999995E-2</v>
      </c>
      <c r="V8510">
        <v>12000</v>
      </c>
      <c r="W8510">
        <v>63</v>
      </c>
      <c r="X8510">
        <v>13513</v>
      </c>
    </row>
    <row r="8511" spans="1:24">
      <c r="A8511">
        <v>647746</v>
      </c>
      <c r="B8511" s="77" t="s">
        <v>102</v>
      </c>
      <c r="C8511" s="77" t="s">
        <v>169</v>
      </c>
      <c r="D8511" s="77" t="s">
        <v>113</v>
      </c>
      <c r="E8511" s="77" t="s">
        <v>7636</v>
      </c>
      <c r="F8511" s="77" t="s">
        <v>199</v>
      </c>
      <c r="G8511" s="77" t="s">
        <v>139</v>
      </c>
      <c r="H8511" s="77" t="s">
        <v>172</v>
      </c>
      <c r="I8511" s="77" t="s">
        <v>256</v>
      </c>
      <c r="J8511" s="77" t="s">
        <v>232</v>
      </c>
      <c r="K8511" s="77" t="s">
        <v>42</v>
      </c>
      <c r="L8511" s="77" t="s">
        <v>174</v>
      </c>
      <c r="M8511">
        <v>828701</v>
      </c>
      <c r="N8511" s="77" t="s">
        <v>126</v>
      </c>
      <c r="O8511" s="77" t="s">
        <v>223</v>
      </c>
      <c r="P8511" s="77" t="s">
        <v>108</v>
      </c>
      <c r="Q8511" s="77" t="s">
        <v>191</v>
      </c>
      <c r="R8511">
        <v>88824</v>
      </c>
      <c r="S8511">
        <v>0.14119999999999999</v>
      </c>
      <c r="T8511">
        <v>392.87</v>
      </c>
      <c r="U8511">
        <v>7.6600000000000001E-2</v>
      </c>
      <c r="V8511">
        <v>12600</v>
      </c>
      <c r="W8511">
        <v>28</v>
      </c>
      <c r="X8511">
        <v>13955</v>
      </c>
    </row>
    <row r="8512" spans="1:24">
      <c r="A8512">
        <v>479074</v>
      </c>
      <c r="B8512" s="77" t="s">
        <v>59</v>
      </c>
      <c r="C8512" s="77" t="s">
        <v>169</v>
      </c>
      <c r="D8512" s="77" t="s">
        <v>113</v>
      </c>
      <c r="E8512" s="77" t="s">
        <v>7637</v>
      </c>
      <c r="F8512" s="77" t="s">
        <v>199</v>
      </c>
      <c r="G8512" s="77" t="s">
        <v>139</v>
      </c>
      <c r="H8512" s="77" t="s">
        <v>265</v>
      </c>
      <c r="I8512" s="77" t="s">
        <v>276</v>
      </c>
      <c r="J8512" s="77" t="s">
        <v>276</v>
      </c>
      <c r="K8512" s="77" t="s">
        <v>42</v>
      </c>
      <c r="L8512" s="77" t="s">
        <v>232</v>
      </c>
      <c r="M8512">
        <v>608583</v>
      </c>
      <c r="N8512" s="77" t="s">
        <v>126</v>
      </c>
      <c r="O8512" s="77" t="s">
        <v>223</v>
      </c>
      <c r="P8512" s="77" t="s">
        <v>108</v>
      </c>
      <c r="Q8512" s="77" t="s">
        <v>191</v>
      </c>
      <c r="R8512">
        <v>72000</v>
      </c>
      <c r="S8512">
        <v>0.12230000000000001</v>
      </c>
      <c r="T8512">
        <v>256.5</v>
      </c>
      <c r="U8512">
        <v>7.8799999999999995E-2</v>
      </c>
      <c r="V8512">
        <v>8200</v>
      </c>
      <c r="W8512">
        <v>26</v>
      </c>
      <c r="X8512">
        <v>9246</v>
      </c>
    </row>
    <row r="8513" spans="1:24">
      <c r="A8513">
        <v>848727</v>
      </c>
      <c r="B8513" s="77" t="s">
        <v>69</v>
      </c>
      <c r="C8513" s="77" t="s">
        <v>169</v>
      </c>
      <c r="D8513" s="77" t="s">
        <v>113</v>
      </c>
      <c r="E8513" s="77" t="s">
        <v>2689</v>
      </c>
      <c r="F8513" s="77" t="s">
        <v>199</v>
      </c>
      <c r="G8513" s="77" t="s">
        <v>139</v>
      </c>
      <c r="H8513" s="77" t="s">
        <v>235</v>
      </c>
      <c r="I8513" s="77" t="s">
        <v>216</v>
      </c>
      <c r="J8513" s="77" t="s">
        <v>381</v>
      </c>
      <c r="K8513" s="77" t="s">
        <v>42</v>
      </c>
      <c r="L8513" s="77" t="s">
        <v>365</v>
      </c>
      <c r="M8513">
        <v>1060371</v>
      </c>
      <c r="N8513" s="77" t="s">
        <v>126</v>
      </c>
      <c r="O8513" s="77" t="s">
        <v>223</v>
      </c>
      <c r="P8513" s="77" t="s">
        <v>108</v>
      </c>
      <c r="Q8513" s="77" t="s">
        <v>191</v>
      </c>
      <c r="R8513">
        <v>70000</v>
      </c>
      <c r="S8513">
        <v>0.125</v>
      </c>
      <c r="T8513">
        <v>307.74</v>
      </c>
      <c r="U8513">
        <v>8.4900000000000003E-2</v>
      </c>
      <c r="V8513">
        <v>9750</v>
      </c>
      <c r="W8513">
        <v>35</v>
      </c>
      <c r="X8513">
        <v>11079</v>
      </c>
    </row>
    <row r="8514" spans="1:24">
      <c r="A8514">
        <v>585697</v>
      </c>
      <c r="B8514" s="77" t="s">
        <v>97</v>
      </c>
      <c r="C8514" s="77" t="s">
        <v>169</v>
      </c>
      <c r="D8514" s="77" t="s">
        <v>113</v>
      </c>
      <c r="E8514" s="77" t="s">
        <v>7638</v>
      </c>
      <c r="F8514" s="77" t="s">
        <v>199</v>
      </c>
      <c r="G8514" s="77" t="s">
        <v>139</v>
      </c>
      <c r="H8514" s="77" t="s">
        <v>344</v>
      </c>
      <c r="I8514" s="77" t="s">
        <v>391</v>
      </c>
      <c r="J8514" s="77" t="s">
        <v>289</v>
      </c>
      <c r="K8514" s="77" t="s">
        <v>42</v>
      </c>
      <c r="L8514" s="77" t="s">
        <v>205</v>
      </c>
      <c r="M8514">
        <v>752490</v>
      </c>
      <c r="N8514" s="77" t="s">
        <v>126</v>
      </c>
      <c r="O8514" s="77" t="s">
        <v>223</v>
      </c>
      <c r="P8514" s="77" t="s">
        <v>108</v>
      </c>
      <c r="Q8514" s="77" t="s">
        <v>191</v>
      </c>
      <c r="R8514">
        <v>54000</v>
      </c>
      <c r="S8514">
        <v>0.18690000000000001</v>
      </c>
      <c r="T8514">
        <v>359.74</v>
      </c>
      <c r="U8514">
        <v>7.8799999999999995E-2</v>
      </c>
      <c r="V8514">
        <v>11500</v>
      </c>
      <c r="W8514">
        <v>32</v>
      </c>
      <c r="X8514">
        <v>12677</v>
      </c>
    </row>
    <row r="8515" spans="1:24">
      <c r="A8515">
        <v>595659</v>
      </c>
      <c r="B8515" s="77" t="s">
        <v>64</v>
      </c>
      <c r="C8515" s="77" t="s">
        <v>169</v>
      </c>
      <c r="D8515" s="77" t="s">
        <v>113</v>
      </c>
      <c r="E8515" s="77" t="s">
        <v>3049</v>
      </c>
      <c r="F8515" s="77" t="s">
        <v>199</v>
      </c>
      <c r="G8515" s="77" t="s">
        <v>139</v>
      </c>
      <c r="H8515" s="77" t="s">
        <v>344</v>
      </c>
      <c r="I8515" s="77" t="s">
        <v>257</v>
      </c>
      <c r="J8515" s="77" t="s">
        <v>195</v>
      </c>
      <c r="K8515" s="77" t="s">
        <v>42</v>
      </c>
      <c r="L8515" s="77" t="s">
        <v>196</v>
      </c>
      <c r="M8515">
        <v>764725</v>
      </c>
      <c r="N8515" s="77" t="s">
        <v>126</v>
      </c>
      <c r="O8515" s="77" t="s">
        <v>223</v>
      </c>
      <c r="P8515" s="77" t="s">
        <v>108</v>
      </c>
      <c r="Q8515" s="77" t="s">
        <v>191</v>
      </c>
      <c r="R8515">
        <v>60000</v>
      </c>
      <c r="S8515">
        <v>0.1666</v>
      </c>
      <c r="T8515">
        <v>469.22</v>
      </c>
      <c r="U8515">
        <v>7.8799999999999995E-2</v>
      </c>
      <c r="V8515">
        <v>15000</v>
      </c>
      <c r="W8515">
        <v>49</v>
      </c>
      <c r="X8515">
        <v>16332</v>
      </c>
    </row>
    <row r="8516" spans="1:24">
      <c r="A8516">
        <v>637246</v>
      </c>
      <c r="B8516" s="77" t="s">
        <v>72</v>
      </c>
      <c r="C8516" s="77" t="s">
        <v>169</v>
      </c>
      <c r="D8516" s="77" t="s">
        <v>114</v>
      </c>
      <c r="E8516" s="77" t="s">
        <v>7639</v>
      </c>
      <c r="F8516" s="77" t="s">
        <v>199</v>
      </c>
      <c r="G8516" s="77" t="s">
        <v>139</v>
      </c>
      <c r="H8516" s="77" t="s">
        <v>317</v>
      </c>
      <c r="I8516" s="77" t="s">
        <v>372</v>
      </c>
      <c r="J8516" s="77" t="s">
        <v>372</v>
      </c>
      <c r="K8516" s="77" t="s">
        <v>42</v>
      </c>
      <c r="L8516" s="77" t="s">
        <v>244</v>
      </c>
      <c r="M8516">
        <v>816312</v>
      </c>
      <c r="N8516" s="77" t="s">
        <v>126</v>
      </c>
      <c r="O8516" s="77" t="s">
        <v>263</v>
      </c>
      <c r="P8516" s="77" t="s">
        <v>108</v>
      </c>
      <c r="Q8516" s="77" t="s">
        <v>191</v>
      </c>
      <c r="R8516">
        <v>53000</v>
      </c>
      <c r="S8516">
        <v>0.15939999999999999</v>
      </c>
      <c r="T8516">
        <v>181.97</v>
      </c>
      <c r="U8516">
        <v>5.79E-2</v>
      </c>
      <c r="V8516">
        <v>6000</v>
      </c>
      <c r="W8516">
        <v>31</v>
      </c>
      <c r="X8516">
        <v>6551</v>
      </c>
    </row>
    <row r="8517" spans="1:24">
      <c r="A8517">
        <v>621250</v>
      </c>
      <c r="B8517" s="77" t="s">
        <v>71</v>
      </c>
      <c r="C8517" s="77" t="s">
        <v>169</v>
      </c>
      <c r="D8517" s="77" t="s">
        <v>114</v>
      </c>
      <c r="E8517" s="77" t="s">
        <v>7640</v>
      </c>
      <c r="F8517" s="77" t="s">
        <v>199</v>
      </c>
      <c r="G8517" s="77" t="s">
        <v>139</v>
      </c>
      <c r="H8517" s="77" t="s">
        <v>292</v>
      </c>
      <c r="I8517" s="77" t="s">
        <v>381</v>
      </c>
      <c r="J8517" s="77" t="s">
        <v>210</v>
      </c>
      <c r="K8517" s="77" t="s">
        <v>42</v>
      </c>
      <c r="L8517" s="77" t="s">
        <v>211</v>
      </c>
      <c r="M8517">
        <v>796206</v>
      </c>
      <c r="N8517" s="77" t="s">
        <v>126</v>
      </c>
      <c r="O8517" s="77" t="s">
        <v>281</v>
      </c>
      <c r="P8517" s="77" t="s">
        <v>108</v>
      </c>
      <c r="Q8517" s="77" t="s">
        <v>191</v>
      </c>
      <c r="R8517">
        <v>33000</v>
      </c>
      <c r="S8517">
        <v>0.1913</v>
      </c>
      <c r="T8517">
        <v>152.5</v>
      </c>
      <c r="U8517">
        <v>6.1699999999999998E-2</v>
      </c>
      <c r="V8517">
        <v>5000</v>
      </c>
      <c r="W8517">
        <v>22</v>
      </c>
      <c r="X8517">
        <v>5490</v>
      </c>
    </row>
    <row r="8518" spans="1:24">
      <c r="A8518">
        <v>669340</v>
      </c>
      <c r="B8518" s="77" t="s">
        <v>85</v>
      </c>
      <c r="C8518" s="77" t="s">
        <v>169</v>
      </c>
      <c r="D8518" s="77" t="s">
        <v>114</v>
      </c>
      <c r="E8518" s="77" t="s">
        <v>7641</v>
      </c>
      <c r="F8518" s="77" t="s">
        <v>199</v>
      </c>
      <c r="G8518" s="77" t="s">
        <v>139</v>
      </c>
      <c r="H8518" s="77" t="s">
        <v>172</v>
      </c>
      <c r="I8518" s="77" t="s">
        <v>256</v>
      </c>
      <c r="J8518" s="77" t="s">
        <v>279</v>
      </c>
      <c r="K8518" s="77" t="s">
        <v>42</v>
      </c>
      <c r="L8518" s="77" t="s">
        <v>280</v>
      </c>
      <c r="M8518">
        <v>855813</v>
      </c>
      <c r="N8518" s="77" t="s">
        <v>126</v>
      </c>
      <c r="O8518" s="77" t="s">
        <v>281</v>
      </c>
      <c r="P8518" s="77" t="s">
        <v>108</v>
      </c>
      <c r="Q8518" s="77" t="s">
        <v>191</v>
      </c>
      <c r="R8518">
        <v>44004</v>
      </c>
      <c r="S8518">
        <v>0.1145</v>
      </c>
      <c r="T8518">
        <v>308.41000000000003</v>
      </c>
      <c r="U8518">
        <v>6.9199999999999998E-2</v>
      </c>
      <c r="V8518">
        <v>10000</v>
      </c>
      <c r="W8518">
        <v>22</v>
      </c>
      <c r="X8518">
        <v>11041</v>
      </c>
    </row>
    <row r="8519" spans="1:24">
      <c r="A8519">
        <v>459067</v>
      </c>
      <c r="B8519" s="77" t="s">
        <v>65</v>
      </c>
      <c r="C8519" s="77" t="s">
        <v>169</v>
      </c>
      <c r="D8519" s="77" t="s">
        <v>114</v>
      </c>
      <c r="E8519" s="77" t="s">
        <v>7642</v>
      </c>
      <c r="F8519" s="77" t="s">
        <v>199</v>
      </c>
      <c r="G8519" s="77" t="s">
        <v>139</v>
      </c>
      <c r="H8519" s="77" t="s">
        <v>271</v>
      </c>
      <c r="I8519" s="77" t="s">
        <v>204</v>
      </c>
      <c r="J8519" s="77" t="s">
        <v>319</v>
      </c>
      <c r="K8519" s="77" t="s">
        <v>42</v>
      </c>
      <c r="L8519" s="77" t="s">
        <v>307</v>
      </c>
      <c r="M8519">
        <v>571979</v>
      </c>
      <c r="N8519" s="77" t="s">
        <v>126</v>
      </c>
      <c r="O8519" s="77" t="s">
        <v>217</v>
      </c>
      <c r="P8519" s="77" t="s">
        <v>108</v>
      </c>
      <c r="Q8519" s="77" t="s">
        <v>191</v>
      </c>
      <c r="R8519">
        <v>30000</v>
      </c>
      <c r="S8519">
        <v>0.12280000000000001</v>
      </c>
      <c r="T8519">
        <v>205.47</v>
      </c>
      <c r="U8519">
        <v>8.5900000000000004E-2</v>
      </c>
      <c r="V8519">
        <v>6500</v>
      </c>
      <c r="W8519">
        <v>18</v>
      </c>
      <c r="X8519">
        <v>7076</v>
      </c>
    </row>
    <row r="8520" spans="1:24">
      <c r="A8520">
        <v>648952</v>
      </c>
      <c r="B8520" s="77" t="s">
        <v>85</v>
      </c>
      <c r="C8520" s="77" t="s">
        <v>169</v>
      </c>
      <c r="D8520" s="77" t="s">
        <v>114</v>
      </c>
      <c r="E8520" s="77" t="s">
        <v>7643</v>
      </c>
      <c r="F8520" s="77" t="s">
        <v>199</v>
      </c>
      <c r="G8520" s="77" t="s">
        <v>139</v>
      </c>
      <c r="H8520" s="77" t="s">
        <v>307</v>
      </c>
      <c r="I8520" s="77" t="s">
        <v>256</v>
      </c>
      <c r="J8520" s="77" t="s">
        <v>231</v>
      </c>
      <c r="K8520" s="77" t="s">
        <v>42</v>
      </c>
      <c r="L8520" s="77" t="s">
        <v>242</v>
      </c>
      <c r="M8520">
        <v>830234</v>
      </c>
      <c r="N8520" s="77" t="s">
        <v>126</v>
      </c>
      <c r="O8520" s="77" t="s">
        <v>217</v>
      </c>
      <c r="P8520" s="77" t="s">
        <v>108</v>
      </c>
      <c r="Q8520" s="77" t="s">
        <v>191</v>
      </c>
      <c r="R8520">
        <v>110000</v>
      </c>
      <c r="S8520">
        <v>0.1875</v>
      </c>
      <c r="T8520">
        <v>310.10000000000002</v>
      </c>
      <c r="U8520">
        <v>7.2900000000000006E-2</v>
      </c>
      <c r="V8520">
        <v>10000</v>
      </c>
      <c r="W8520">
        <v>64</v>
      </c>
      <c r="X8520">
        <v>10234</v>
      </c>
    </row>
    <row r="8521" spans="1:24">
      <c r="A8521">
        <v>1041157</v>
      </c>
      <c r="B8521" s="77" t="s">
        <v>59</v>
      </c>
      <c r="C8521" s="77" t="s">
        <v>169</v>
      </c>
      <c r="D8521" s="77" t="s">
        <v>114</v>
      </c>
      <c r="E8521" s="77" t="s">
        <v>3782</v>
      </c>
      <c r="F8521" s="77" t="s">
        <v>199</v>
      </c>
      <c r="G8521" s="77" t="s">
        <v>139</v>
      </c>
      <c r="H8521" s="77" t="s">
        <v>239</v>
      </c>
      <c r="I8521" s="77" t="s">
        <v>251</v>
      </c>
      <c r="J8521" s="77" t="s">
        <v>229</v>
      </c>
      <c r="K8521" s="77" t="s">
        <v>42</v>
      </c>
      <c r="L8521" s="77" t="s">
        <v>173</v>
      </c>
      <c r="M8521">
        <v>1271372</v>
      </c>
      <c r="N8521" s="77" t="s">
        <v>126</v>
      </c>
      <c r="O8521" s="77" t="s">
        <v>223</v>
      </c>
      <c r="P8521" s="77" t="s">
        <v>108</v>
      </c>
      <c r="Q8521" s="77" t="s">
        <v>191</v>
      </c>
      <c r="R8521">
        <v>31500</v>
      </c>
      <c r="S8521">
        <v>0.13830000000000001</v>
      </c>
      <c r="T8521">
        <v>444.55</v>
      </c>
      <c r="U8521">
        <v>8.8999999999999996E-2</v>
      </c>
      <c r="V8521">
        <v>14000</v>
      </c>
      <c r="W8521">
        <v>20</v>
      </c>
      <c r="X8521">
        <v>15575</v>
      </c>
    </row>
    <row r="8522" spans="1:24">
      <c r="A8522">
        <v>429466</v>
      </c>
      <c r="B8522" s="77" t="s">
        <v>69</v>
      </c>
      <c r="C8522" s="77" t="s">
        <v>169</v>
      </c>
      <c r="D8522" s="77" t="s">
        <v>114</v>
      </c>
      <c r="E8522" s="77" t="s">
        <v>7644</v>
      </c>
      <c r="F8522" s="77" t="s">
        <v>199</v>
      </c>
      <c r="G8522" s="77" t="s">
        <v>139</v>
      </c>
      <c r="H8522" s="77" t="s">
        <v>309</v>
      </c>
      <c r="I8522" s="77" t="s">
        <v>205</v>
      </c>
      <c r="J8522" s="77" t="s">
        <v>205</v>
      </c>
      <c r="K8522" s="77" t="s">
        <v>42</v>
      </c>
      <c r="L8522" s="77" t="s">
        <v>206</v>
      </c>
      <c r="M8522">
        <v>508853</v>
      </c>
      <c r="N8522" s="77" t="s">
        <v>126</v>
      </c>
      <c r="O8522" s="77" t="s">
        <v>223</v>
      </c>
      <c r="P8522" s="77" t="s">
        <v>108</v>
      </c>
      <c r="Q8522" s="77" t="s">
        <v>191</v>
      </c>
      <c r="R8522">
        <v>53004</v>
      </c>
      <c r="S8522">
        <v>0.1087</v>
      </c>
      <c r="T8522">
        <v>481.42</v>
      </c>
      <c r="U8522">
        <v>9.6299999999999997E-2</v>
      </c>
      <c r="V8522">
        <v>15000</v>
      </c>
      <c r="W8522">
        <v>15</v>
      </c>
      <c r="X8522">
        <v>17331</v>
      </c>
    </row>
    <row r="8523" spans="1:24">
      <c r="A8523">
        <v>786552</v>
      </c>
      <c r="B8523" s="77" t="s">
        <v>99</v>
      </c>
      <c r="C8523" s="77" t="s">
        <v>169</v>
      </c>
      <c r="D8523" s="77" t="s">
        <v>114</v>
      </c>
      <c r="E8523" s="77" t="s">
        <v>7645</v>
      </c>
      <c r="F8523" s="77" t="s">
        <v>199</v>
      </c>
      <c r="G8523" s="77" t="s">
        <v>139</v>
      </c>
      <c r="H8523" s="77" t="s">
        <v>214</v>
      </c>
      <c r="I8523" s="77" t="s">
        <v>225</v>
      </c>
      <c r="J8523" s="77" t="s">
        <v>314</v>
      </c>
      <c r="K8523" s="77" t="s">
        <v>42</v>
      </c>
      <c r="L8523" s="77" t="s">
        <v>297</v>
      </c>
      <c r="M8523">
        <v>989954</v>
      </c>
      <c r="N8523" s="77" t="s">
        <v>126</v>
      </c>
      <c r="O8523" s="77" t="s">
        <v>223</v>
      </c>
      <c r="P8523" s="77" t="s">
        <v>108</v>
      </c>
      <c r="Q8523" s="77" t="s">
        <v>191</v>
      </c>
      <c r="R8523">
        <v>67900</v>
      </c>
      <c r="S8523">
        <v>0.217</v>
      </c>
      <c r="T8523">
        <v>75.760000000000005</v>
      </c>
      <c r="U8523">
        <v>8.4900000000000003E-2</v>
      </c>
      <c r="V8523">
        <v>2400</v>
      </c>
      <c r="W8523">
        <v>47</v>
      </c>
      <c r="X8523">
        <v>2724</v>
      </c>
    </row>
    <row r="8524" spans="1:24">
      <c r="A8524">
        <v>831237</v>
      </c>
      <c r="B8524" s="77" t="s">
        <v>93</v>
      </c>
      <c r="C8524" s="77" t="s">
        <v>169</v>
      </c>
      <c r="D8524" s="77" t="s">
        <v>115</v>
      </c>
      <c r="E8524" s="77" t="s">
        <v>7646</v>
      </c>
      <c r="F8524" s="77" t="s">
        <v>199</v>
      </c>
      <c r="G8524" s="77" t="s">
        <v>139</v>
      </c>
      <c r="H8524" s="77" t="s">
        <v>269</v>
      </c>
      <c r="I8524" s="77" t="s">
        <v>365</v>
      </c>
      <c r="J8524" s="77" t="s">
        <v>280</v>
      </c>
      <c r="K8524" s="77" t="s">
        <v>42</v>
      </c>
      <c r="L8524" s="77" t="s">
        <v>229</v>
      </c>
      <c r="M8524">
        <v>1040445</v>
      </c>
      <c r="N8524" s="77" t="s">
        <v>126</v>
      </c>
      <c r="O8524" s="77" t="s">
        <v>281</v>
      </c>
      <c r="P8524" s="77" t="s">
        <v>108</v>
      </c>
      <c r="Q8524" s="77" t="s">
        <v>191</v>
      </c>
      <c r="R8524">
        <v>78000</v>
      </c>
      <c r="S8524">
        <v>0.128</v>
      </c>
      <c r="T8524">
        <v>246.99</v>
      </c>
      <c r="U8524">
        <v>6.9900000000000004E-2</v>
      </c>
      <c r="V8524">
        <v>8000</v>
      </c>
      <c r="W8524">
        <v>26</v>
      </c>
      <c r="X8524">
        <v>8764</v>
      </c>
    </row>
    <row r="8525" spans="1:24">
      <c r="A8525">
        <v>451501</v>
      </c>
      <c r="B8525" s="77" t="s">
        <v>84</v>
      </c>
      <c r="C8525" s="77" t="s">
        <v>169</v>
      </c>
      <c r="D8525" s="77" t="s">
        <v>115</v>
      </c>
      <c r="E8525" s="77" t="s">
        <v>7647</v>
      </c>
      <c r="F8525" s="77" t="s">
        <v>199</v>
      </c>
      <c r="G8525" s="77" t="s">
        <v>139</v>
      </c>
      <c r="H8525" s="77" t="s">
        <v>250</v>
      </c>
      <c r="I8525" s="77" t="s">
        <v>297</v>
      </c>
      <c r="J8525" s="77" t="s">
        <v>235</v>
      </c>
      <c r="K8525" s="77" t="s">
        <v>42</v>
      </c>
      <c r="L8525" s="77" t="s">
        <v>231</v>
      </c>
      <c r="M8525">
        <v>556301</v>
      </c>
      <c r="N8525" s="77" t="s">
        <v>126</v>
      </c>
      <c r="O8525" s="77" t="s">
        <v>281</v>
      </c>
      <c r="P8525" s="77" t="s">
        <v>108</v>
      </c>
      <c r="Q8525" s="77" t="s">
        <v>191</v>
      </c>
      <c r="R8525">
        <v>50000</v>
      </c>
      <c r="S8525">
        <v>4.5100000000000001E-2</v>
      </c>
      <c r="T8525">
        <v>156.1</v>
      </c>
      <c r="U8525">
        <v>7.7399999999999997E-2</v>
      </c>
      <c r="V8525">
        <v>5000</v>
      </c>
      <c r="W8525">
        <v>43</v>
      </c>
      <c r="X8525">
        <v>5496</v>
      </c>
    </row>
    <row r="8526" spans="1:24">
      <c r="A8526">
        <v>729348</v>
      </c>
      <c r="B8526" s="77" t="s">
        <v>94</v>
      </c>
      <c r="C8526" s="77" t="s">
        <v>169</v>
      </c>
      <c r="D8526" s="77" t="s">
        <v>115</v>
      </c>
      <c r="E8526" s="77" t="s">
        <v>7648</v>
      </c>
      <c r="F8526" s="77" t="s">
        <v>199</v>
      </c>
      <c r="G8526" s="77" t="s">
        <v>139</v>
      </c>
      <c r="H8526" s="77" t="s">
        <v>307</v>
      </c>
      <c r="I8526" s="77" t="s">
        <v>297</v>
      </c>
      <c r="J8526" s="77" t="s">
        <v>369</v>
      </c>
      <c r="K8526" s="77" t="s">
        <v>42</v>
      </c>
      <c r="L8526" s="77" t="s">
        <v>209</v>
      </c>
      <c r="M8526">
        <v>925120</v>
      </c>
      <c r="N8526" s="77" t="s">
        <v>126</v>
      </c>
      <c r="O8526" s="77" t="s">
        <v>281</v>
      </c>
      <c r="P8526" s="77" t="s">
        <v>108</v>
      </c>
      <c r="Q8526" s="77" t="s">
        <v>191</v>
      </c>
      <c r="R8526">
        <v>57359</v>
      </c>
      <c r="S8526">
        <v>0.2354</v>
      </c>
      <c r="T8526">
        <v>277.57</v>
      </c>
      <c r="U8526">
        <v>6.9199999999999998E-2</v>
      </c>
      <c r="V8526">
        <v>9000</v>
      </c>
      <c r="W8526">
        <v>44</v>
      </c>
      <c r="X8526">
        <v>9992</v>
      </c>
    </row>
    <row r="8527" spans="1:24">
      <c r="A8527">
        <v>492401</v>
      </c>
      <c r="B8527" s="77" t="s">
        <v>97</v>
      </c>
      <c r="C8527" s="77" t="s">
        <v>169</v>
      </c>
      <c r="D8527" s="77" t="s">
        <v>115</v>
      </c>
      <c r="E8527" s="77" t="s">
        <v>4893</v>
      </c>
      <c r="F8527" s="77" t="s">
        <v>199</v>
      </c>
      <c r="G8527" s="77" t="s">
        <v>139</v>
      </c>
      <c r="H8527" s="77" t="s">
        <v>266</v>
      </c>
      <c r="I8527" s="77" t="s">
        <v>232</v>
      </c>
      <c r="J8527" s="77" t="s">
        <v>232</v>
      </c>
      <c r="K8527" s="77" t="s">
        <v>42</v>
      </c>
      <c r="L8527" s="77" t="s">
        <v>174</v>
      </c>
      <c r="M8527">
        <v>629715</v>
      </c>
      <c r="N8527" s="77" t="s">
        <v>126</v>
      </c>
      <c r="O8527" s="77" t="s">
        <v>217</v>
      </c>
      <c r="P8527" s="77" t="s">
        <v>108</v>
      </c>
      <c r="Q8527" s="77" t="s">
        <v>191</v>
      </c>
      <c r="R8527">
        <v>55000</v>
      </c>
      <c r="S8527">
        <v>7.46E-2</v>
      </c>
      <c r="T8527">
        <v>186.66</v>
      </c>
      <c r="U8527">
        <v>7.51E-2</v>
      </c>
      <c r="V8527">
        <v>6000</v>
      </c>
      <c r="W8527">
        <v>33</v>
      </c>
      <c r="X8527">
        <v>6720</v>
      </c>
    </row>
    <row r="8528" spans="1:24">
      <c r="A8528">
        <v>480425</v>
      </c>
      <c r="B8528" s="77" t="s">
        <v>99</v>
      </c>
      <c r="C8528" s="77" t="s">
        <v>169</v>
      </c>
      <c r="D8528" s="77" t="s">
        <v>115</v>
      </c>
      <c r="E8528" s="77" t="s">
        <v>7649</v>
      </c>
      <c r="F8528" s="77" t="s">
        <v>199</v>
      </c>
      <c r="G8528" s="77" t="s">
        <v>139</v>
      </c>
      <c r="H8528" s="77" t="s">
        <v>262</v>
      </c>
      <c r="I8528" s="77" t="s">
        <v>204</v>
      </c>
      <c r="J8528" s="77" t="s">
        <v>307</v>
      </c>
      <c r="K8528" s="77" t="s">
        <v>42</v>
      </c>
      <c r="L8528" s="77" t="s">
        <v>294</v>
      </c>
      <c r="M8528">
        <v>610749</v>
      </c>
      <c r="N8528" s="77" t="s">
        <v>126</v>
      </c>
      <c r="O8528" s="77" t="s">
        <v>217</v>
      </c>
      <c r="P8528" s="77" t="s">
        <v>108</v>
      </c>
      <c r="Q8528" s="77" t="s">
        <v>191</v>
      </c>
      <c r="R8528">
        <v>73000</v>
      </c>
      <c r="S8528">
        <v>1.15E-2</v>
      </c>
      <c r="T8528">
        <v>311.11</v>
      </c>
      <c r="U8528">
        <v>7.51E-2</v>
      </c>
      <c r="V8528">
        <v>10000</v>
      </c>
      <c r="W8528">
        <v>19</v>
      </c>
      <c r="X8528">
        <v>10352</v>
      </c>
    </row>
    <row r="8529" spans="1:24">
      <c r="A8529">
        <v>669521</v>
      </c>
      <c r="B8529" s="77" t="s">
        <v>88</v>
      </c>
      <c r="C8529" s="77" t="s">
        <v>169</v>
      </c>
      <c r="D8529" s="77" t="s">
        <v>115</v>
      </c>
      <c r="E8529" s="77" t="s">
        <v>7650</v>
      </c>
      <c r="F8529" s="77" t="s">
        <v>199</v>
      </c>
      <c r="G8529" s="77" t="s">
        <v>139</v>
      </c>
      <c r="H8529" s="77" t="s">
        <v>172</v>
      </c>
      <c r="I8529" s="77" t="s">
        <v>222</v>
      </c>
      <c r="J8529" s="77" t="s">
        <v>312</v>
      </c>
      <c r="K8529" s="77" t="s">
        <v>42</v>
      </c>
      <c r="L8529" s="77" t="s">
        <v>289</v>
      </c>
      <c r="M8529">
        <v>856091</v>
      </c>
      <c r="N8529" s="77" t="s">
        <v>126</v>
      </c>
      <c r="O8529" s="77" t="s">
        <v>217</v>
      </c>
      <c r="P8529" s="77" t="s">
        <v>108</v>
      </c>
      <c r="Q8529" s="77" t="s">
        <v>191</v>
      </c>
      <c r="R8529">
        <v>46500</v>
      </c>
      <c r="S8529">
        <v>0.14760000000000001</v>
      </c>
      <c r="T8529">
        <v>403.13</v>
      </c>
      <c r="U8529">
        <v>7.2900000000000006E-2</v>
      </c>
      <c r="V8529">
        <v>13000</v>
      </c>
      <c r="W8529">
        <v>27</v>
      </c>
      <c r="X8529">
        <v>14021</v>
      </c>
    </row>
    <row r="8530" spans="1:24">
      <c r="A8530">
        <v>680238</v>
      </c>
      <c r="B8530" s="77" t="s">
        <v>88</v>
      </c>
      <c r="C8530" s="77" t="s">
        <v>169</v>
      </c>
      <c r="D8530" s="77" t="s">
        <v>115</v>
      </c>
      <c r="E8530" s="77" t="s">
        <v>7651</v>
      </c>
      <c r="F8530" s="77" t="s">
        <v>199</v>
      </c>
      <c r="G8530" s="77" t="s">
        <v>139</v>
      </c>
      <c r="H8530" s="77" t="s">
        <v>319</v>
      </c>
      <c r="I8530" s="77" t="s">
        <v>256</v>
      </c>
      <c r="J8530" s="77" t="s">
        <v>295</v>
      </c>
      <c r="K8530" s="77" t="s">
        <v>42</v>
      </c>
      <c r="L8530" s="77" t="s">
        <v>276</v>
      </c>
      <c r="M8530">
        <v>868969</v>
      </c>
      <c r="N8530" s="77" t="s">
        <v>126</v>
      </c>
      <c r="O8530" s="77" t="s">
        <v>223</v>
      </c>
      <c r="P8530" s="77" t="s">
        <v>108</v>
      </c>
      <c r="Q8530" s="77" t="s">
        <v>191</v>
      </c>
      <c r="R8530">
        <v>65000</v>
      </c>
      <c r="S8530">
        <v>0.1331</v>
      </c>
      <c r="T8530">
        <v>374.16</v>
      </c>
      <c r="U8530">
        <v>7.6600000000000001E-2</v>
      </c>
      <c r="V8530">
        <v>12000</v>
      </c>
      <c r="W8530">
        <v>14</v>
      </c>
      <c r="X8530">
        <v>13229</v>
      </c>
    </row>
    <row r="8531" spans="1:24">
      <c r="A8531">
        <v>363758</v>
      </c>
      <c r="B8531" s="77" t="s">
        <v>85</v>
      </c>
      <c r="C8531" s="77" t="s">
        <v>169</v>
      </c>
      <c r="D8531" s="77" t="s">
        <v>115</v>
      </c>
      <c r="E8531" s="77" t="s">
        <v>5129</v>
      </c>
      <c r="F8531" s="77" t="s">
        <v>199</v>
      </c>
      <c r="G8531" s="77" t="s">
        <v>139</v>
      </c>
      <c r="H8531" s="77" t="s">
        <v>334</v>
      </c>
      <c r="I8531" s="77" t="s">
        <v>256</v>
      </c>
      <c r="J8531" s="77" t="s">
        <v>307</v>
      </c>
      <c r="K8531" s="77" t="s">
        <v>42</v>
      </c>
      <c r="L8531" s="77" t="s">
        <v>294</v>
      </c>
      <c r="M8531">
        <v>373763</v>
      </c>
      <c r="N8531" s="77" t="s">
        <v>126</v>
      </c>
      <c r="O8531" s="77" t="s">
        <v>223</v>
      </c>
      <c r="P8531" s="77" t="s">
        <v>108</v>
      </c>
      <c r="Q8531" s="77" t="s">
        <v>191</v>
      </c>
      <c r="R8531">
        <v>122000</v>
      </c>
      <c r="S8531">
        <v>0.1472</v>
      </c>
      <c r="T8531">
        <v>191.87</v>
      </c>
      <c r="U8531">
        <v>9.3799999999999994E-2</v>
      </c>
      <c r="V8531">
        <v>6000</v>
      </c>
      <c r="W8531">
        <v>30</v>
      </c>
      <c r="X8531">
        <v>6854</v>
      </c>
    </row>
    <row r="8532" spans="1:24">
      <c r="A8532">
        <v>890803</v>
      </c>
      <c r="B8532" s="77" t="s">
        <v>73</v>
      </c>
      <c r="C8532" s="77" t="s">
        <v>169</v>
      </c>
      <c r="D8532" s="77" t="s">
        <v>116</v>
      </c>
      <c r="E8532" s="77" t="s">
        <v>7652</v>
      </c>
      <c r="F8532" s="77" t="s">
        <v>199</v>
      </c>
      <c r="G8532" s="77" t="s">
        <v>139</v>
      </c>
      <c r="H8532" s="77" t="s">
        <v>231</v>
      </c>
      <c r="I8532" s="77" t="s">
        <v>225</v>
      </c>
      <c r="J8532" s="77" t="s">
        <v>314</v>
      </c>
      <c r="K8532" s="77" t="s">
        <v>42</v>
      </c>
      <c r="L8532" s="77" t="s">
        <v>297</v>
      </c>
      <c r="M8532">
        <v>1107577</v>
      </c>
      <c r="N8532" s="77" t="s">
        <v>126</v>
      </c>
      <c r="O8532" s="77" t="s">
        <v>263</v>
      </c>
      <c r="P8532" s="77" t="s">
        <v>108</v>
      </c>
      <c r="Q8532" s="77" t="s">
        <v>191</v>
      </c>
      <c r="R8532">
        <v>80000</v>
      </c>
      <c r="S8532">
        <v>8.0999999999999996E-3</v>
      </c>
      <c r="T8532">
        <v>337.75</v>
      </c>
      <c r="U8532">
        <v>6.6199999999999995E-2</v>
      </c>
      <c r="V8532">
        <v>11000</v>
      </c>
      <c r="W8532">
        <v>24</v>
      </c>
      <c r="X8532">
        <v>12107</v>
      </c>
    </row>
    <row r="8533" spans="1:24">
      <c r="A8533">
        <v>602494</v>
      </c>
      <c r="B8533" s="77" t="s">
        <v>60</v>
      </c>
      <c r="C8533" s="77" t="s">
        <v>169</v>
      </c>
      <c r="D8533" s="77" t="s">
        <v>116</v>
      </c>
      <c r="E8533" s="77" t="s">
        <v>7653</v>
      </c>
      <c r="F8533" s="77" t="s">
        <v>199</v>
      </c>
      <c r="G8533" s="77" t="s">
        <v>139</v>
      </c>
      <c r="H8533" s="77" t="s">
        <v>344</v>
      </c>
      <c r="I8533" s="77" t="s">
        <v>362</v>
      </c>
      <c r="J8533" s="77" t="s">
        <v>362</v>
      </c>
      <c r="K8533" s="77" t="s">
        <v>42</v>
      </c>
      <c r="L8533" s="77" t="s">
        <v>312</v>
      </c>
      <c r="M8533">
        <v>773048</v>
      </c>
      <c r="N8533" s="77" t="s">
        <v>126</v>
      </c>
      <c r="O8533" s="77" t="s">
        <v>263</v>
      </c>
      <c r="P8533" s="77" t="s">
        <v>108</v>
      </c>
      <c r="Q8533" s="77" t="s">
        <v>191</v>
      </c>
      <c r="R8533">
        <v>108000</v>
      </c>
      <c r="S8533">
        <v>0.115</v>
      </c>
      <c r="T8533">
        <v>272.95</v>
      </c>
      <c r="U8533">
        <v>5.79E-2</v>
      </c>
      <c r="V8533">
        <v>9000</v>
      </c>
      <c r="W8533">
        <v>31</v>
      </c>
      <c r="X8533">
        <v>9584</v>
      </c>
    </row>
    <row r="8534" spans="1:24">
      <c r="A8534">
        <v>716399</v>
      </c>
      <c r="B8534" s="77" t="s">
        <v>103</v>
      </c>
      <c r="C8534" s="77" t="s">
        <v>169</v>
      </c>
      <c r="D8534" s="77" t="s">
        <v>116</v>
      </c>
      <c r="E8534" s="77" t="s">
        <v>7654</v>
      </c>
      <c r="F8534" s="77" t="s">
        <v>199</v>
      </c>
      <c r="G8534" s="77" t="s">
        <v>139</v>
      </c>
      <c r="H8534" s="77" t="s">
        <v>307</v>
      </c>
      <c r="I8534" s="77" t="s">
        <v>297</v>
      </c>
      <c r="J8534" s="77" t="s">
        <v>372</v>
      </c>
      <c r="K8534" s="77" t="s">
        <v>42</v>
      </c>
      <c r="L8534" s="77" t="s">
        <v>244</v>
      </c>
      <c r="M8534">
        <v>910257</v>
      </c>
      <c r="N8534" s="77" t="s">
        <v>126</v>
      </c>
      <c r="O8534" s="77" t="s">
        <v>281</v>
      </c>
      <c r="P8534" s="77" t="s">
        <v>108</v>
      </c>
      <c r="Q8534" s="77" t="s">
        <v>191</v>
      </c>
      <c r="R8534">
        <v>55000</v>
      </c>
      <c r="S8534">
        <v>0.13569999999999999</v>
      </c>
      <c r="T8534">
        <v>111.03</v>
      </c>
      <c r="U8534">
        <v>6.9199999999999998E-2</v>
      </c>
      <c r="V8534">
        <v>3600</v>
      </c>
      <c r="W8534">
        <v>30</v>
      </c>
      <c r="X8534">
        <v>3993</v>
      </c>
    </row>
    <row r="8535" spans="1:24">
      <c r="A8535">
        <v>450428</v>
      </c>
      <c r="B8535" s="77" t="s">
        <v>64</v>
      </c>
      <c r="C8535" s="77" t="s">
        <v>169</v>
      </c>
      <c r="D8535" s="77" t="s">
        <v>116</v>
      </c>
      <c r="E8535" s="77" t="s">
        <v>7655</v>
      </c>
      <c r="F8535" s="77" t="s">
        <v>199</v>
      </c>
      <c r="G8535" s="77" t="s">
        <v>139</v>
      </c>
      <c r="H8535" s="77" t="s">
        <v>310</v>
      </c>
      <c r="I8535" s="77" t="s">
        <v>286</v>
      </c>
      <c r="J8535" s="77" t="s">
        <v>286</v>
      </c>
      <c r="K8535" s="77" t="s">
        <v>42</v>
      </c>
      <c r="L8535" s="77" t="s">
        <v>195</v>
      </c>
      <c r="M8535">
        <v>553990</v>
      </c>
      <c r="N8535" s="77" t="s">
        <v>126</v>
      </c>
      <c r="O8535" s="77" t="s">
        <v>217</v>
      </c>
      <c r="P8535" s="77" t="s">
        <v>108</v>
      </c>
      <c r="Q8535" s="77" t="s">
        <v>191</v>
      </c>
      <c r="R8535">
        <v>41000</v>
      </c>
      <c r="S8535">
        <v>0.1323</v>
      </c>
      <c r="T8535">
        <v>189.67</v>
      </c>
      <c r="U8535">
        <v>8.5900000000000004E-2</v>
      </c>
      <c r="V8535">
        <v>6000</v>
      </c>
      <c r="W8535">
        <v>22</v>
      </c>
      <c r="X8535">
        <v>6754</v>
      </c>
    </row>
    <row r="8536" spans="1:24">
      <c r="A8536">
        <v>377281</v>
      </c>
      <c r="B8536" s="77" t="s">
        <v>101</v>
      </c>
      <c r="C8536" s="77" t="s">
        <v>169</v>
      </c>
      <c r="D8536" s="77" t="s">
        <v>116</v>
      </c>
      <c r="E8536" s="77" t="s">
        <v>4577</v>
      </c>
      <c r="F8536" s="77" t="s">
        <v>199</v>
      </c>
      <c r="G8536" s="77" t="s">
        <v>139</v>
      </c>
      <c r="H8536" s="77" t="s">
        <v>189</v>
      </c>
      <c r="I8536" s="77" t="s">
        <v>256</v>
      </c>
      <c r="J8536" s="77" t="s">
        <v>265</v>
      </c>
      <c r="K8536" s="77" t="s">
        <v>42</v>
      </c>
      <c r="L8536" s="77" t="s">
        <v>266</v>
      </c>
      <c r="M8536">
        <v>401317</v>
      </c>
      <c r="N8536" s="77" t="s">
        <v>126</v>
      </c>
      <c r="O8536" s="77" t="s">
        <v>223</v>
      </c>
      <c r="P8536" s="77" t="s">
        <v>108</v>
      </c>
      <c r="Q8536" s="77" t="s">
        <v>191</v>
      </c>
      <c r="R8536">
        <v>50000</v>
      </c>
      <c r="S8536">
        <v>9.0999999999999998E-2</v>
      </c>
      <c r="T8536">
        <v>192.57</v>
      </c>
      <c r="U8536">
        <v>9.6299999999999997E-2</v>
      </c>
      <c r="V8536">
        <v>6000</v>
      </c>
      <c r="W8536">
        <v>19</v>
      </c>
      <c r="X8536">
        <v>6499</v>
      </c>
    </row>
    <row r="8537" spans="1:24">
      <c r="A8537">
        <v>427109</v>
      </c>
      <c r="B8537" s="77" t="s">
        <v>85</v>
      </c>
      <c r="C8537" s="77" t="s">
        <v>169</v>
      </c>
      <c r="D8537" s="77" t="s">
        <v>116</v>
      </c>
      <c r="E8537" s="77" t="s">
        <v>4619</v>
      </c>
      <c r="F8537" s="77" t="s">
        <v>199</v>
      </c>
      <c r="G8537" s="77" t="s">
        <v>139</v>
      </c>
      <c r="H8537" s="77" t="s">
        <v>291</v>
      </c>
      <c r="I8537" s="77" t="s">
        <v>256</v>
      </c>
      <c r="J8537" s="77" t="s">
        <v>294</v>
      </c>
      <c r="K8537" s="77" t="s">
        <v>42</v>
      </c>
      <c r="L8537" s="77" t="s">
        <v>214</v>
      </c>
      <c r="M8537">
        <v>504536</v>
      </c>
      <c r="N8537" s="77" t="s">
        <v>126</v>
      </c>
      <c r="O8537" s="77" t="s">
        <v>223</v>
      </c>
      <c r="P8537" s="77" t="s">
        <v>108</v>
      </c>
      <c r="Q8537" s="77" t="s">
        <v>191</v>
      </c>
      <c r="R8537">
        <v>48500</v>
      </c>
      <c r="S8537">
        <v>0.18090000000000001</v>
      </c>
      <c r="T8537">
        <v>187.69</v>
      </c>
      <c r="U8537">
        <v>7.8799999999999995E-2</v>
      </c>
      <c r="V8537">
        <v>6000</v>
      </c>
      <c r="W8537">
        <v>34</v>
      </c>
      <c r="X8537">
        <v>6486</v>
      </c>
    </row>
    <row r="8538" spans="1:24">
      <c r="A8538">
        <v>408290</v>
      </c>
      <c r="B8538" s="77" t="s">
        <v>61</v>
      </c>
      <c r="C8538" s="77" t="s">
        <v>169</v>
      </c>
      <c r="D8538" s="77" t="s">
        <v>117</v>
      </c>
      <c r="E8538" s="77" t="s">
        <v>7656</v>
      </c>
      <c r="F8538" s="77" t="s">
        <v>199</v>
      </c>
      <c r="G8538" s="77" t="s">
        <v>139</v>
      </c>
      <c r="H8538" s="77" t="s">
        <v>305</v>
      </c>
      <c r="I8538" s="77" t="s">
        <v>220</v>
      </c>
      <c r="J8538" s="77" t="s">
        <v>312</v>
      </c>
      <c r="K8538" s="77" t="s">
        <v>42</v>
      </c>
      <c r="L8538" s="77" t="s">
        <v>289</v>
      </c>
      <c r="M8538">
        <v>458293</v>
      </c>
      <c r="N8538" s="77" t="s">
        <v>126</v>
      </c>
      <c r="O8538" s="77" t="s">
        <v>281</v>
      </c>
      <c r="P8538" s="77" t="s">
        <v>108</v>
      </c>
      <c r="Q8538" s="77" t="s">
        <v>191</v>
      </c>
      <c r="R8538">
        <v>80000</v>
      </c>
      <c r="S8538">
        <v>0.14630000000000001</v>
      </c>
      <c r="T8538">
        <v>94.01</v>
      </c>
      <c r="U8538">
        <v>0.08</v>
      </c>
      <c r="V8538">
        <v>3000</v>
      </c>
      <c r="W8538">
        <v>40</v>
      </c>
      <c r="X8538">
        <v>3384</v>
      </c>
    </row>
    <row r="8539" spans="1:24">
      <c r="A8539">
        <v>631484</v>
      </c>
      <c r="B8539" s="77" t="s">
        <v>69</v>
      </c>
      <c r="C8539" s="77" t="s">
        <v>169</v>
      </c>
      <c r="D8539" s="77" t="s">
        <v>117</v>
      </c>
      <c r="E8539" s="77" t="s">
        <v>7657</v>
      </c>
      <c r="F8539" s="77" t="s">
        <v>199</v>
      </c>
      <c r="G8539" s="77" t="s">
        <v>139</v>
      </c>
      <c r="H8539" s="77" t="s">
        <v>317</v>
      </c>
      <c r="I8539" s="77" t="s">
        <v>210</v>
      </c>
      <c r="J8539" s="77" t="s">
        <v>372</v>
      </c>
      <c r="K8539" s="77" t="s">
        <v>42</v>
      </c>
      <c r="L8539" s="77" t="s">
        <v>244</v>
      </c>
      <c r="M8539">
        <v>808966</v>
      </c>
      <c r="N8539" s="77" t="s">
        <v>126</v>
      </c>
      <c r="O8539" s="77" t="s">
        <v>217</v>
      </c>
      <c r="P8539" s="77" t="s">
        <v>108</v>
      </c>
      <c r="Q8539" s="77" t="s">
        <v>191</v>
      </c>
      <c r="R8539">
        <v>55000</v>
      </c>
      <c r="S8539">
        <v>5.5199999999999999E-2</v>
      </c>
      <c r="T8539">
        <v>416.31</v>
      </c>
      <c r="U8539">
        <v>6.54E-2</v>
      </c>
      <c r="V8539">
        <v>15000</v>
      </c>
      <c r="W8539">
        <v>24</v>
      </c>
      <c r="X8539">
        <v>14987</v>
      </c>
    </row>
    <row r="8540" spans="1:24">
      <c r="A8540">
        <v>421049</v>
      </c>
      <c r="B8540" s="77" t="s">
        <v>56</v>
      </c>
      <c r="C8540" s="77" t="s">
        <v>169</v>
      </c>
      <c r="D8540" s="77" t="s">
        <v>117</v>
      </c>
      <c r="E8540" s="77" t="s">
        <v>7658</v>
      </c>
      <c r="F8540" s="77" t="s">
        <v>199</v>
      </c>
      <c r="G8540" s="77" t="s">
        <v>139</v>
      </c>
      <c r="H8540" s="77" t="s">
        <v>283</v>
      </c>
      <c r="I8540" s="77" t="s">
        <v>286</v>
      </c>
      <c r="J8540" s="77" t="s">
        <v>286</v>
      </c>
      <c r="K8540" s="77" t="s">
        <v>42</v>
      </c>
      <c r="L8540" s="77" t="s">
        <v>195</v>
      </c>
      <c r="M8540">
        <v>494729</v>
      </c>
      <c r="N8540" s="77" t="s">
        <v>126</v>
      </c>
      <c r="O8540" s="77" t="s">
        <v>217</v>
      </c>
      <c r="P8540" s="77" t="s">
        <v>108</v>
      </c>
      <c r="Q8540" s="77" t="s">
        <v>191</v>
      </c>
      <c r="R8540">
        <v>41004</v>
      </c>
      <c r="S8540">
        <v>0.12989999999999999</v>
      </c>
      <c r="T8540">
        <v>127.79</v>
      </c>
      <c r="U8540">
        <v>9.3200000000000005E-2</v>
      </c>
      <c r="V8540">
        <v>4000</v>
      </c>
      <c r="W8540">
        <v>15</v>
      </c>
      <c r="X8540">
        <v>4586</v>
      </c>
    </row>
    <row r="8541" spans="1:24">
      <c r="A8541">
        <v>504534</v>
      </c>
      <c r="B8541" s="77" t="s">
        <v>92</v>
      </c>
      <c r="C8541" s="77" t="s">
        <v>169</v>
      </c>
      <c r="D8541" s="77" t="s">
        <v>117</v>
      </c>
      <c r="E8541" s="77" t="s">
        <v>7659</v>
      </c>
      <c r="F8541" s="77" t="s">
        <v>199</v>
      </c>
      <c r="G8541" s="77" t="s">
        <v>139</v>
      </c>
      <c r="H8541" s="77" t="s">
        <v>353</v>
      </c>
      <c r="I8541" s="77" t="s">
        <v>256</v>
      </c>
      <c r="J8541" s="77" t="s">
        <v>232</v>
      </c>
      <c r="K8541" s="77" t="s">
        <v>42</v>
      </c>
      <c r="L8541" s="77" t="s">
        <v>174</v>
      </c>
      <c r="M8541">
        <v>649689</v>
      </c>
      <c r="N8541" s="77" t="s">
        <v>126</v>
      </c>
      <c r="O8541" s="77" t="s">
        <v>217</v>
      </c>
      <c r="P8541" s="77" t="s">
        <v>108</v>
      </c>
      <c r="Q8541" s="77" t="s">
        <v>191</v>
      </c>
      <c r="R8541">
        <v>44000</v>
      </c>
      <c r="S8541">
        <v>0.1855</v>
      </c>
      <c r="T8541">
        <v>202.22</v>
      </c>
      <c r="U8541">
        <v>7.51E-2</v>
      </c>
      <c r="V8541">
        <v>6500</v>
      </c>
      <c r="W8541">
        <v>51</v>
      </c>
      <c r="X8541">
        <v>7276</v>
      </c>
    </row>
    <row r="8542" spans="1:24">
      <c r="A8542">
        <v>591265</v>
      </c>
      <c r="B8542" s="77" t="s">
        <v>92</v>
      </c>
      <c r="C8542" s="77" t="s">
        <v>169</v>
      </c>
      <c r="D8542" s="77" t="s">
        <v>117</v>
      </c>
      <c r="E8542" s="77" t="s">
        <v>7660</v>
      </c>
      <c r="F8542" s="77" t="s">
        <v>199</v>
      </c>
      <c r="G8542" s="77" t="s">
        <v>139</v>
      </c>
      <c r="H8542" s="77" t="s">
        <v>344</v>
      </c>
      <c r="I8542" s="77" t="s">
        <v>365</v>
      </c>
      <c r="J8542" s="77" t="s">
        <v>206</v>
      </c>
      <c r="K8542" s="77" t="s">
        <v>42</v>
      </c>
      <c r="L8542" s="77" t="s">
        <v>221</v>
      </c>
      <c r="M8542">
        <v>759436</v>
      </c>
      <c r="N8542" s="77" t="s">
        <v>126</v>
      </c>
      <c r="O8542" s="77" t="s">
        <v>223</v>
      </c>
      <c r="P8542" s="77" t="s">
        <v>108</v>
      </c>
      <c r="Q8542" s="77" t="s">
        <v>191</v>
      </c>
      <c r="R8542">
        <v>52000</v>
      </c>
      <c r="S8542">
        <v>0.22020000000000001</v>
      </c>
      <c r="T8542">
        <v>375.38</v>
      </c>
      <c r="U8542">
        <v>7.8799999999999995E-2</v>
      </c>
      <c r="V8542">
        <v>12000</v>
      </c>
      <c r="W8542">
        <v>28</v>
      </c>
      <c r="X8542">
        <v>13296</v>
      </c>
    </row>
    <row r="8543" spans="1:24">
      <c r="A8543">
        <v>499788</v>
      </c>
      <c r="B8543" s="77" t="s">
        <v>89</v>
      </c>
      <c r="C8543" s="77" t="s">
        <v>169</v>
      </c>
      <c r="D8543" s="77" t="s">
        <v>117</v>
      </c>
      <c r="E8543" s="77" t="s">
        <v>7661</v>
      </c>
      <c r="F8543" s="77" t="s">
        <v>199</v>
      </c>
      <c r="G8543" s="77" t="s">
        <v>139</v>
      </c>
      <c r="H8543" s="77" t="s">
        <v>353</v>
      </c>
      <c r="I8543" s="77" t="s">
        <v>256</v>
      </c>
      <c r="J8543" s="77" t="s">
        <v>175</v>
      </c>
      <c r="K8543" s="77" t="s">
        <v>42</v>
      </c>
      <c r="L8543" s="77" t="s">
        <v>279</v>
      </c>
      <c r="M8543">
        <v>641647</v>
      </c>
      <c r="N8543" s="77" t="s">
        <v>126</v>
      </c>
      <c r="O8543" s="77" t="s">
        <v>223</v>
      </c>
      <c r="P8543" s="77" t="s">
        <v>108</v>
      </c>
      <c r="Q8543" s="77" t="s">
        <v>191</v>
      </c>
      <c r="R8543">
        <v>56864</v>
      </c>
      <c r="S8543">
        <v>0.22140000000000001</v>
      </c>
      <c r="T8543">
        <v>384.75</v>
      </c>
      <c r="U8543">
        <v>7.8799999999999995E-2</v>
      </c>
      <c r="V8543">
        <v>12300</v>
      </c>
      <c r="W8543">
        <v>47</v>
      </c>
      <c r="X8543">
        <v>13852</v>
      </c>
    </row>
    <row r="8544" spans="1:24">
      <c r="A8544">
        <v>431200</v>
      </c>
      <c r="B8544" s="77" t="s">
        <v>92</v>
      </c>
      <c r="C8544" s="77" t="s">
        <v>169</v>
      </c>
      <c r="D8544" s="77" t="s">
        <v>118</v>
      </c>
      <c r="E8544" s="77" t="s">
        <v>7662</v>
      </c>
      <c r="F8544" s="77" t="s">
        <v>199</v>
      </c>
      <c r="G8544" s="77" t="s">
        <v>139</v>
      </c>
      <c r="H8544" s="77" t="s">
        <v>268</v>
      </c>
      <c r="I8544" s="77" t="s">
        <v>276</v>
      </c>
      <c r="J8544" s="77" t="s">
        <v>362</v>
      </c>
      <c r="K8544" s="77" t="s">
        <v>42</v>
      </c>
      <c r="L8544" s="77" t="s">
        <v>312</v>
      </c>
      <c r="M8544">
        <v>511679</v>
      </c>
      <c r="N8544" s="77" t="s">
        <v>126</v>
      </c>
      <c r="O8544" s="77" t="s">
        <v>281</v>
      </c>
      <c r="P8544" s="77" t="s">
        <v>108</v>
      </c>
      <c r="Q8544" s="77" t="s">
        <v>191</v>
      </c>
      <c r="R8544">
        <v>37000</v>
      </c>
      <c r="S8544">
        <v>0.1343</v>
      </c>
      <c r="T8544">
        <v>231.89</v>
      </c>
      <c r="U8544">
        <v>0.08</v>
      </c>
      <c r="V8544">
        <v>7400</v>
      </c>
      <c r="W8544">
        <v>24</v>
      </c>
      <c r="X8544">
        <v>8333</v>
      </c>
    </row>
    <row r="8545" spans="1:24">
      <c r="A8545">
        <v>452383</v>
      </c>
      <c r="B8545" s="77" t="s">
        <v>69</v>
      </c>
      <c r="C8545" s="77" t="s">
        <v>169</v>
      </c>
      <c r="D8545" s="77" t="s">
        <v>118</v>
      </c>
      <c r="E8545" s="77" t="s">
        <v>7663</v>
      </c>
      <c r="F8545" s="77" t="s">
        <v>199</v>
      </c>
      <c r="G8545" s="77" t="s">
        <v>139</v>
      </c>
      <c r="H8545" s="77" t="s">
        <v>250</v>
      </c>
      <c r="I8545" s="77" t="s">
        <v>221</v>
      </c>
      <c r="J8545" s="77" t="s">
        <v>222</v>
      </c>
      <c r="K8545" s="77" t="s">
        <v>42</v>
      </c>
      <c r="L8545" s="77" t="s">
        <v>187</v>
      </c>
      <c r="M8545">
        <v>558318</v>
      </c>
      <c r="N8545" s="77" t="s">
        <v>126</v>
      </c>
      <c r="O8545" s="77" t="s">
        <v>281</v>
      </c>
      <c r="P8545" s="77" t="s">
        <v>108</v>
      </c>
      <c r="Q8545" s="77" t="s">
        <v>191</v>
      </c>
      <c r="R8545">
        <v>200000</v>
      </c>
      <c r="S8545">
        <v>2.52E-2</v>
      </c>
      <c r="T8545">
        <v>156.1</v>
      </c>
      <c r="U8545">
        <v>7.7399999999999997E-2</v>
      </c>
      <c r="V8545">
        <v>5000</v>
      </c>
      <c r="W8545">
        <v>38</v>
      </c>
      <c r="X8545">
        <v>5620</v>
      </c>
    </row>
    <row r="8546" spans="1:24">
      <c r="A8546">
        <v>786901</v>
      </c>
      <c r="B8546" s="77" t="s">
        <v>99</v>
      </c>
      <c r="C8546" s="77" t="s">
        <v>169</v>
      </c>
      <c r="D8546" s="77" t="s">
        <v>118</v>
      </c>
      <c r="E8546" s="77" t="s">
        <v>7664</v>
      </c>
      <c r="F8546" s="77" t="s">
        <v>199</v>
      </c>
      <c r="G8546" s="77" t="s">
        <v>139</v>
      </c>
      <c r="H8546" s="77" t="s">
        <v>214</v>
      </c>
      <c r="I8546" s="77" t="s">
        <v>256</v>
      </c>
      <c r="J8546" s="77" t="s">
        <v>232</v>
      </c>
      <c r="K8546" s="77" t="s">
        <v>42</v>
      </c>
      <c r="L8546" s="77" t="s">
        <v>174</v>
      </c>
      <c r="M8546">
        <v>990382</v>
      </c>
      <c r="N8546" s="77" t="s">
        <v>126</v>
      </c>
      <c r="O8546" s="77" t="s">
        <v>281</v>
      </c>
      <c r="P8546" s="77" t="s">
        <v>108</v>
      </c>
      <c r="Q8546" s="77" t="s">
        <v>191</v>
      </c>
      <c r="R8546">
        <v>65000</v>
      </c>
      <c r="S8546">
        <v>0.16500000000000001</v>
      </c>
      <c r="T8546">
        <v>246.99</v>
      </c>
      <c r="U8546">
        <v>6.9900000000000004E-2</v>
      </c>
      <c r="V8546">
        <v>8000</v>
      </c>
      <c r="W8546">
        <v>53</v>
      </c>
      <c r="X8546">
        <v>8708</v>
      </c>
    </row>
    <row r="8547" spans="1:24">
      <c r="A8547">
        <v>540622</v>
      </c>
      <c r="B8547" s="77" t="s">
        <v>78</v>
      </c>
      <c r="C8547" s="77" t="s">
        <v>169</v>
      </c>
      <c r="D8547" s="77" t="s">
        <v>118</v>
      </c>
      <c r="E8547" s="77" t="s">
        <v>7665</v>
      </c>
      <c r="F8547" s="77" t="s">
        <v>199</v>
      </c>
      <c r="G8547" s="77" t="s">
        <v>139</v>
      </c>
      <c r="H8547" s="77" t="s">
        <v>293</v>
      </c>
      <c r="I8547" s="77" t="s">
        <v>225</v>
      </c>
      <c r="J8547" s="77" t="s">
        <v>221</v>
      </c>
      <c r="K8547" s="77" t="s">
        <v>42</v>
      </c>
      <c r="L8547" s="77" t="s">
        <v>222</v>
      </c>
      <c r="M8547">
        <v>697953</v>
      </c>
      <c r="N8547" s="77" t="s">
        <v>126</v>
      </c>
      <c r="O8547" s="77" t="s">
        <v>281</v>
      </c>
      <c r="P8547" s="77" t="s">
        <v>108</v>
      </c>
      <c r="Q8547" s="77" t="s">
        <v>191</v>
      </c>
      <c r="R8547">
        <v>52000</v>
      </c>
      <c r="S8547">
        <v>0.19040000000000001</v>
      </c>
      <c r="T8547">
        <v>355.83</v>
      </c>
      <c r="U8547">
        <v>7.1400000000000005E-2</v>
      </c>
      <c r="V8547">
        <v>11500</v>
      </c>
      <c r="W8547">
        <v>48</v>
      </c>
      <c r="X8547">
        <v>12782</v>
      </c>
    </row>
    <row r="8548" spans="1:24">
      <c r="A8548">
        <v>835163</v>
      </c>
      <c r="B8548" s="77" t="s">
        <v>59</v>
      </c>
      <c r="C8548" s="77" t="s">
        <v>169</v>
      </c>
      <c r="D8548" s="77" t="s">
        <v>118</v>
      </c>
      <c r="E8548" s="77" t="s">
        <v>7666</v>
      </c>
      <c r="F8548" s="77" t="s">
        <v>199</v>
      </c>
      <c r="G8548" s="77" t="s">
        <v>139</v>
      </c>
      <c r="H8548" s="77" t="s">
        <v>235</v>
      </c>
      <c r="I8548" s="77" t="s">
        <v>256</v>
      </c>
      <c r="J8548" s="77" t="s">
        <v>216</v>
      </c>
      <c r="K8548" s="77" t="s">
        <v>42</v>
      </c>
      <c r="L8548" s="77" t="s">
        <v>381</v>
      </c>
      <c r="M8548">
        <v>1045076</v>
      </c>
      <c r="N8548" s="77" t="s">
        <v>126</v>
      </c>
      <c r="O8548" s="77" t="s">
        <v>217</v>
      </c>
      <c r="P8548" s="77" t="s">
        <v>108</v>
      </c>
      <c r="Q8548" s="77" t="s">
        <v>191</v>
      </c>
      <c r="R8548">
        <v>84000</v>
      </c>
      <c r="S8548">
        <v>0.1016</v>
      </c>
      <c r="T8548">
        <v>74.650000000000006</v>
      </c>
      <c r="U8548">
        <v>7.4899999999999994E-2</v>
      </c>
      <c r="V8548">
        <v>2400</v>
      </c>
      <c r="W8548">
        <v>50</v>
      </c>
      <c r="X8548">
        <v>2687</v>
      </c>
    </row>
    <row r="8549" spans="1:24">
      <c r="A8549">
        <v>561530</v>
      </c>
      <c r="B8549" s="77" t="s">
        <v>60</v>
      </c>
      <c r="C8549" s="77" t="s">
        <v>169</v>
      </c>
      <c r="D8549" s="77" t="s">
        <v>118</v>
      </c>
      <c r="E8549" s="77" t="s">
        <v>7667</v>
      </c>
      <c r="F8549" s="77" t="s">
        <v>199</v>
      </c>
      <c r="G8549" s="77" t="s">
        <v>139</v>
      </c>
      <c r="H8549" s="77" t="s">
        <v>261</v>
      </c>
      <c r="I8549" s="77" t="s">
        <v>297</v>
      </c>
      <c r="J8549" s="77" t="s">
        <v>205</v>
      </c>
      <c r="K8549" s="77" t="s">
        <v>42</v>
      </c>
      <c r="L8549" s="77" t="s">
        <v>206</v>
      </c>
      <c r="M8549">
        <v>722664</v>
      </c>
      <c r="N8549" s="77" t="s">
        <v>126</v>
      </c>
      <c r="O8549" s="77" t="s">
        <v>217</v>
      </c>
      <c r="P8549" s="77" t="s">
        <v>108</v>
      </c>
      <c r="Q8549" s="77" t="s">
        <v>191</v>
      </c>
      <c r="R8549">
        <v>45000</v>
      </c>
      <c r="S8549">
        <v>0.24410000000000001</v>
      </c>
      <c r="T8549">
        <v>198.34</v>
      </c>
      <c r="U8549">
        <v>7.51E-2</v>
      </c>
      <c r="V8549">
        <v>6375</v>
      </c>
      <c r="W8549">
        <v>40</v>
      </c>
      <c r="X8549">
        <v>7046</v>
      </c>
    </row>
    <row r="8550" spans="1:24">
      <c r="A8550">
        <v>522292</v>
      </c>
      <c r="B8550" s="77" t="s">
        <v>64</v>
      </c>
      <c r="C8550" s="77" t="s">
        <v>169</v>
      </c>
      <c r="D8550" s="77" t="s">
        <v>118</v>
      </c>
      <c r="E8550" s="77" t="s">
        <v>7668</v>
      </c>
      <c r="F8550" s="77" t="s">
        <v>199</v>
      </c>
      <c r="G8550" s="77" t="s">
        <v>139</v>
      </c>
      <c r="H8550" s="77" t="s">
        <v>347</v>
      </c>
      <c r="I8550" s="77" t="s">
        <v>231</v>
      </c>
      <c r="J8550" s="77" t="s">
        <v>231</v>
      </c>
      <c r="K8550" s="77" t="s">
        <v>42</v>
      </c>
      <c r="L8550" s="77" t="s">
        <v>242</v>
      </c>
      <c r="M8550">
        <v>675583</v>
      </c>
      <c r="N8550" s="77" t="s">
        <v>126</v>
      </c>
      <c r="O8550" s="77" t="s">
        <v>223</v>
      </c>
      <c r="P8550" s="77" t="s">
        <v>108</v>
      </c>
      <c r="Q8550" s="77" t="s">
        <v>191</v>
      </c>
      <c r="R8550">
        <v>101000</v>
      </c>
      <c r="S8550">
        <v>6.4199999999999993E-2</v>
      </c>
      <c r="T8550">
        <v>332.37</v>
      </c>
      <c r="U8550">
        <v>7.8799999999999995E-2</v>
      </c>
      <c r="V8550">
        <v>16000</v>
      </c>
      <c r="W8550">
        <v>15</v>
      </c>
      <c r="X8550">
        <v>11446</v>
      </c>
    </row>
    <row r="8551" spans="1:24">
      <c r="A8551">
        <v>456941</v>
      </c>
      <c r="B8551" s="77" t="s">
        <v>85</v>
      </c>
      <c r="C8551" s="77" t="s">
        <v>169</v>
      </c>
      <c r="D8551" s="77" t="s">
        <v>118</v>
      </c>
      <c r="E8551" s="77" t="s">
        <v>7669</v>
      </c>
      <c r="F8551" s="77" t="s">
        <v>199</v>
      </c>
      <c r="G8551" s="77" t="s">
        <v>139</v>
      </c>
      <c r="H8551" s="77" t="s">
        <v>310</v>
      </c>
      <c r="I8551" s="77" t="s">
        <v>220</v>
      </c>
      <c r="J8551" s="77" t="s">
        <v>222</v>
      </c>
      <c r="K8551" s="77" t="s">
        <v>42</v>
      </c>
      <c r="L8551" s="77" t="s">
        <v>187</v>
      </c>
      <c r="M8551">
        <v>567754</v>
      </c>
      <c r="N8551" s="77" t="s">
        <v>126</v>
      </c>
      <c r="O8551" s="77" t="s">
        <v>223</v>
      </c>
      <c r="P8551" s="77" t="s">
        <v>108</v>
      </c>
      <c r="Q8551" s="77" t="s">
        <v>191</v>
      </c>
      <c r="R8551">
        <v>53000</v>
      </c>
      <c r="S8551">
        <v>0.24340000000000001</v>
      </c>
      <c r="T8551">
        <v>158.86000000000001</v>
      </c>
      <c r="U8551">
        <v>8.9399999999999993E-2</v>
      </c>
      <c r="V8551">
        <v>5000</v>
      </c>
      <c r="W8551">
        <v>44</v>
      </c>
      <c r="X8551">
        <v>5719</v>
      </c>
    </row>
    <row r="8552" spans="1:24">
      <c r="A8552">
        <v>979074</v>
      </c>
      <c r="B8552" s="77" t="s">
        <v>69</v>
      </c>
      <c r="C8552" s="77" t="s">
        <v>169</v>
      </c>
      <c r="D8552" s="77" t="s">
        <v>119</v>
      </c>
      <c r="E8552" s="77" t="s">
        <v>7670</v>
      </c>
      <c r="F8552" s="77" t="s">
        <v>199</v>
      </c>
      <c r="G8552" s="77" t="s">
        <v>139</v>
      </c>
      <c r="H8552" s="77" t="s">
        <v>242</v>
      </c>
      <c r="I8552" s="77" t="s">
        <v>216</v>
      </c>
      <c r="J8552" s="77" t="s">
        <v>216</v>
      </c>
      <c r="K8552" s="77" t="s">
        <v>42</v>
      </c>
      <c r="L8552" s="77" t="s">
        <v>381</v>
      </c>
      <c r="M8552">
        <v>1202165</v>
      </c>
      <c r="N8552" s="77" t="s">
        <v>126</v>
      </c>
      <c r="O8552" s="77" t="s">
        <v>217</v>
      </c>
      <c r="P8552" s="77" t="s">
        <v>108</v>
      </c>
      <c r="Q8552" s="77" t="s">
        <v>191</v>
      </c>
      <c r="R8552">
        <v>60000</v>
      </c>
      <c r="S8552">
        <v>0.11940000000000001</v>
      </c>
      <c r="T8552">
        <v>500.65</v>
      </c>
      <c r="U8552">
        <v>7.9000000000000001E-2</v>
      </c>
      <c r="V8552">
        <v>16000</v>
      </c>
      <c r="W8552">
        <v>50</v>
      </c>
      <c r="X8552">
        <v>18013</v>
      </c>
    </row>
    <row r="8553" spans="1:24">
      <c r="A8553">
        <v>466720</v>
      </c>
      <c r="B8553" s="77" t="s">
        <v>69</v>
      </c>
      <c r="C8553" s="77" t="s">
        <v>169</v>
      </c>
      <c r="D8553" s="77" t="s">
        <v>119</v>
      </c>
      <c r="E8553" s="77" t="s">
        <v>7671</v>
      </c>
      <c r="F8553" s="77" t="s">
        <v>199</v>
      </c>
      <c r="G8553" s="77" t="s">
        <v>139</v>
      </c>
      <c r="H8553" s="77" t="s">
        <v>271</v>
      </c>
      <c r="I8553" s="77" t="s">
        <v>187</v>
      </c>
      <c r="J8553" s="77" t="s">
        <v>187</v>
      </c>
      <c r="K8553" s="77" t="s">
        <v>42</v>
      </c>
      <c r="L8553" s="77" t="s">
        <v>399</v>
      </c>
      <c r="M8553">
        <v>586423</v>
      </c>
      <c r="N8553" s="77" t="s">
        <v>126</v>
      </c>
      <c r="O8553" s="77" t="s">
        <v>223</v>
      </c>
      <c r="P8553" s="77" t="s">
        <v>108</v>
      </c>
      <c r="Q8553" s="77" t="s">
        <v>191</v>
      </c>
      <c r="R8553">
        <v>97000</v>
      </c>
      <c r="S8553">
        <v>7.6200000000000004E-2</v>
      </c>
      <c r="T8553">
        <v>317.72000000000003</v>
      </c>
      <c r="U8553">
        <v>8.9399999999999993E-2</v>
      </c>
      <c r="V8553">
        <v>10000</v>
      </c>
      <c r="W8553">
        <v>20</v>
      </c>
      <c r="X8553">
        <v>11438</v>
      </c>
    </row>
    <row r="8554" spans="1:24">
      <c r="A8554">
        <v>736538</v>
      </c>
      <c r="B8554" s="77" t="s">
        <v>75</v>
      </c>
      <c r="C8554" s="77" t="s">
        <v>169</v>
      </c>
      <c r="D8554" s="77" t="s">
        <v>120</v>
      </c>
      <c r="E8554" s="77" t="s">
        <v>7672</v>
      </c>
      <c r="F8554" s="77" t="s">
        <v>199</v>
      </c>
      <c r="G8554" s="77" t="s">
        <v>139</v>
      </c>
      <c r="H8554" s="77" t="s">
        <v>307</v>
      </c>
      <c r="I8554" s="77" t="s">
        <v>279</v>
      </c>
      <c r="J8554" s="77" t="s">
        <v>279</v>
      </c>
      <c r="K8554" s="77" t="s">
        <v>42</v>
      </c>
      <c r="L8554" s="77" t="s">
        <v>280</v>
      </c>
      <c r="M8554">
        <v>933493</v>
      </c>
      <c r="N8554" s="77" t="s">
        <v>126</v>
      </c>
      <c r="O8554" s="77" t="s">
        <v>263</v>
      </c>
      <c r="P8554" s="77" t="s">
        <v>108</v>
      </c>
      <c r="Q8554" s="77" t="s">
        <v>191</v>
      </c>
      <c r="R8554">
        <v>73073.259999999995</v>
      </c>
      <c r="S8554">
        <v>8.1000000000000003E-2</v>
      </c>
      <c r="T8554">
        <v>127.38</v>
      </c>
      <c r="U8554">
        <v>5.79E-2</v>
      </c>
      <c r="V8554">
        <v>4200</v>
      </c>
      <c r="W8554">
        <v>22</v>
      </c>
      <c r="X8554">
        <v>4546</v>
      </c>
    </row>
    <row r="8555" spans="1:24">
      <c r="A8555">
        <v>727449</v>
      </c>
      <c r="B8555" s="77" t="s">
        <v>89</v>
      </c>
      <c r="C8555" s="77" t="s">
        <v>169</v>
      </c>
      <c r="D8555" s="77" t="s">
        <v>120</v>
      </c>
      <c r="E8555" s="77" t="s">
        <v>7673</v>
      </c>
      <c r="F8555" s="77" t="s">
        <v>199</v>
      </c>
      <c r="G8555" s="77" t="s">
        <v>139</v>
      </c>
      <c r="H8555" s="77" t="s">
        <v>307</v>
      </c>
      <c r="I8555" s="77" t="s">
        <v>232</v>
      </c>
      <c r="J8555" s="77" t="s">
        <v>232</v>
      </c>
      <c r="K8555" s="77" t="s">
        <v>42</v>
      </c>
      <c r="L8555" s="77" t="s">
        <v>174</v>
      </c>
      <c r="M8555">
        <v>922961</v>
      </c>
      <c r="N8555" s="77" t="s">
        <v>126</v>
      </c>
      <c r="O8555" s="77" t="s">
        <v>263</v>
      </c>
      <c r="P8555" s="77" t="s">
        <v>108</v>
      </c>
      <c r="Q8555" s="77" t="s">
        <v>191</v>
      </c>
      <c r="R8555">
        <v>40800</v>
      </c>
      <c r="S8555">
        <v>0.21740000000000001</v>
      </c>
      <c r="T8555">
        <v>241.86</v>
      </c>
      <c r="U8555">
        <v>5.79E-2</v>
      </c>
      <c r="V8555">
        <v>7975</v>
      </c>
      <c r="W8555">
        <v>28</v>
      </c>
      <c r="X8555">
        <v>8588</v>
      </c>
    </row>
    <row r="8556" spans="1:24">
      <c r="A8556">
        <v>703003</v>
      </c>
      <c r="B8556" s="77" t="s">
        <v>77</v>
      </c>
      <c r="C8556" s="77" t="s">
        <v>169</v>
      </c>
      <c r="D8556" s="77" t="s">
        <v>120</v>
      </c>
      <c r="E8556" s="77" t="s">
        <v>7674</v>
      </c>
      <c r="F8556" s="77" t="s">
        <v>199</v>
      </c>
      <c r="G8556" s="77" t="s">
        <v>139</v>
      </c>
      <c r="H8556" s="77" t="s">
        <v>307</v>
      </c>
      <c r="I8556" s="77" t="s">
        <v>225</v>
      </c>
      <c r="J8556" s="77" t="s">
        <v>297</v>
      </c>
      <c r="K8556" s="77" t="s">
        <v>42</v>
      </c>
      <c r="L8556" s="77" t="s">
        <v>369</v>
      </c>
      <c r="M8556">
        <v>894896</v>
      </c>
      <c r="N8556" s="77" t="s">
        <v>126</v>
      </c>
      <c r="O8556" s="77" t="s">
        <v>217</v>
      </c>
      <c r="P8556" s="77" t="s">
        <v>108</v>
      </c>
      <c r="Q8556" s="77" t="s">
        <v>191</v>
      </c>
      <c r="R8556">
        <v>90000</v>
      </c>
      <c r="S8556">
        <v>0.1221</v>
      </c>
      <c r="T8556">
        <v>372.12</v>
      </c>
      <c r="U8556">
        <v>7.2900000000000006E-2</v>
      </c>
      <c r="V8556">
        <v>12000</v>
      </c>
      <c r="W8556">
        <v>24</v>
      </c>
      <c r="X8556">
        <v>13396</v>
      </c>
    </row>
    <row r="8557" spans="1:24">
      <c r="A8557">
        <v>539764</v>
      </c>
      <c r="B8557" s="77" t="s">
        <v>59</v>
      </c>
      <c r="C8557" s="77" t="s">
        <v>169</v>
      </c>
      <c r="D8557" s="77" t="s">
        <v>120</v>
      </c>
      <c r="E8557" s="77" t="s">
        <v>7675</v>
      </c>
      <c r="F8557" s="77" t="s">
        <v>199</v>
      </c>
      <c r="G8557" s="77" t="s">
        <v>139</v>
      </c>
      <c r="H8557" s="77" t="s">
        <v>293</v>
      </c>
      <c r="I8557" s="77" t="s">
        <v>239</v>
      </c>
      <c r="J8557" s="77" t="s">
        <v>239</v>
      </c>
      <c r="K8557" s="77" t="s">
        <v>42</v>
      </c>
      <c r="L8557" s="77" t="s">
        <v>325</v>
      </c>
      <c r="M8557">
        <v>696944</v>
      </c>
      <c r="N8557" s="77" t="s">
        <v>126</v>
      </c>
      <c r="O8557" s="77" t="s">
        <v>223</v>
      </c>
      <c r="P8557" s="77" t="s">
        <v>108</v>
      </c>
      <c r="Q8557" s="77" t="s">
        <v>191</v>
      </c>
      <c r="R8557">
        <v>105000</v>
      </c>
      <c r="S8557">
        <v>9.1499999999999998E-2</v>
      </c>
      <c r="T8557">
        <v>312.82</v>
      </c>
      <c r="U8557">
        <v>7.8799999999999995E-2</v>
      </c>
      <c r="V8557">
        <v>10000</v>
      </c>
      <c r="W8557">
        <v>37</v>
      </c>
      <c r="X8557">
        <v>10839</v>
      </c>
    </row>
    <row r="8558" spans="1:24">
      <c r="A8558">
        <v>1044595</v>
      </c>
      <c r="B8558" s="77" t="s">
        <v>59</v>
      </c>
      <c r="C8558" s="77" t="s">
        <v>169</v>
      </c>
      <c r="D8558" s="77" t="s">
        <v>121</v>
      </c>
      <c r="E8558" s="77" t="s">
        <v>7676</v>
      </c>
      <c r="F8558" s="77" t="s">
        <v>199</v>
      </c>
      <c r="G8558" s="77" t="s">
        <v>139</v>
      </c>
      <c r="H8558" s="77" t="s">
        <v>239</v>
      </c>
      <c r="I8558" s="77" t="s">
        <v>450</v>
      </c>
      <c r="J8558" s="77" t="s">
        <v>222</v>
      </c>
      <c r="K8558" s="77" t="s">
        <v>42</v>
      </c>
      <c r="L8558" s="77" t="s">
        <v>187</v>
      </c>
      <c r="M8558">
        <v>1274968</v>
      </c>
      <c r="N8558" s="77" t="s">
        <v>126</v>
      </c>
      <c r="O8558" s="77" t="s">
        <v>200</v>
      </c>
      <c r="P8558" s="77" t="s">
        <v>108</v>
      </c>
      <c r="Q8558" s="77" t="s">
        <v>191</v>
      </c>
      <c r="R8558">
        <v>73000</v>
      </c>
      <c r="S8558">
        <v>0.18490000000000001</v>
      </c>
      <c r="T8558">
        <v>474.8</v>
      </c>
      <c r="U8558">
        <v>6.0299999999999999E-2</v>
      </c>
      <c r="V8558">
        <v>15600</v>
      </c>
      <c r="W8558">
        <v>42</v>
      </c>
      <c r="X8558">
        <v>16352</v>
      </c>
    </row>
    <row r="8559" spans="1:24">
      <c r="A8559">
        <v>453667</v>
      </c>
      <c r="B8559" s="77" t="s">
        <v>60</v>
      </c>
      <c r="C8559" s="77" t="s">
        <v>169</v>
      </c>
      <c r="D8559" s="77" t="s">
        <v>121</v>
      </c>
      <c r="E8559" s="77" t="s">
        <v>1123</v>
      </c>
      <c r="F8559" s="77" t="s">
        <v>199</v>
      </c>
      <c r="G8559" s="77" t="s">
        <v>139</v>
      </c>
      <c r="H8559" s="77" t="s">
        <v>310</v>
      </c>
      <c r="I8559" s="77" t="s">
        <v>293</v>
      </c>
      <c r="J8559" s="77" t="s">
        <v>293</v>
      </c>
      <c r="K8559" s="77" t="s">
        <v>42</v>
      </c>
      <c r="L8559" s="77" t="s">
        <v>261</v>
      </c>
      <c r="M8559">
        <v>561049</v>
      </c>
      <c r="N8559" s="77" t="s">
        <v>126</v>
      </c>
      <c r="O8559" s="77" t="s">
        <v>281</v>
      </c>
      <c r="P8559" s="77" t="s">
        <v>108</v>
      </c>
      <c r="Q8559" s="77" t="s">
        <v>191</v>
      </c>
      <c r="R8559">
        <v>1362000</v>
      </c>
      <c r="S8559">
        <v>6.1999999999999998E-3</v>
      </c>
      <c r="T8559">
        <v>206.05</v>
      </c>
      <c r="U8559">
        <v>7.7399999999999997E-2</v>
      </c>
      <c r="V8559">
        <v>6600</v>
      </c>
      <c r="W8559">
        <v>36</v>
      </c>
      <c r="X8559">
        <v>6911</v>
      </c>
    </row>
    <row r="8560" spans="1:24">
      <c r="A8560">
        <v>560395</v>
      </c>
      <c r="B8560" s="77" t="s">
        <v>69</v>
      </c>
      <c r="C8560" s="77" t="s">
        <v>169</v>
      </c>
      <c r="D8560" s="77" t="s">
        <v>121</v>
      </c>
      <c r="E8560" s="77" t="s">
        <v>7677</v>
      </c>
      <c r="F8560" s="77" t="s">
        <v>199</v>
      </c>
      <c r="G8560" s="77" t="s">
        <v>139</v>
      </c>
      <c r="H8560" s="77" t="s">
        <v>261</v>
      </c>
      <c r="I8560" s="77" t="s">
        <v>204</v>
      </c>
      <c r="J8560" s="77" t="s">
        <v>214</v>
      </c>
      <c r="K8560" s="77" t="s">
        <v>42</v>
      </c>
      <c r="L8560" s="77" t="s">
        <v>269</v>
      </c>
      <c r="M8560">
        <v>721281</v>
      </c>
      <c r="N8560" s="77" t="s">
        <v>126</v>
      </c>
      <c r="O8560" s="77" t="s">
        <v>281</v>
      </c>
      <c r="P8560" s="77" t="s">
        <v>108</v>
      </c>
      <c r="Q8560" s="77" t="s">
        <v>191</v>
      </c>
      <c r="R8560">
        <v>67260</v>
      </c>
      <c r="S8560">
        <v>0.1169</v>
      </c>
      <c r="T8560">
        <v>201.12</v>
      </c>
      <c r="U8560">
        <v>7.1400000000000005E-2</v>
      </c>
      <c r="V8560">
        <v>6500</v>
      </c>
      <c r="W8560">
        <v>38</v>
      </c>
      <c r="X8560">
        <v>6843</v>
      </c>
    </row>
    <row r="8561" spans="1:24">
      <c r="A8561">
        <v>516026</v>
      </c>
      <c r="B8561" s="77" t="s">
        <v>78</v>
      </c>
      <c r="C8561" s="77" t="s">
        <v>169</v>
      </c>
      <c r="D8561" s="77" t="s">
        <v>121</v>
      </c>
      <c r="E8561" s="77" t="s">
        <v>7678</v>
      </c>
      <c r="F8561" s="77" t="s">
        <v>199</v>
      </c>
      <c r="G8561" s="77" t="s">
        <v>139</v>
      </c>
      <c r="H8561" s="77" t="s">
        <v>301</v>
      </c>
      <c r="I8561" s="77" t="s">
        <v>245</v>
      </c>
      <c r="J8561" s="77" t="s">
        <v>279</v>
      </c>
      <c r="K8561" s="77" t="s">
        <v>42</v>
      </c>
      <c r="L8561" s="77" t="s">
        <v>280</v>
      </c>
      <c r="M8561">
        <v>666986</v>
      </c>
      <c r="N8561" s="77" t="s">
        <v>126</v>
      </c>
      <c r="O8561" s="77" t="s">
        <v>223</v>
      </c>
      <c r="P8561" s="77" t="s">
        <v>108</v>
      </c>
      <c r="Q8561" s="77" t="s">
        <v>191</v>
      </c>
      <c r="R8561">
        <v>65000</v>
      </c>
      <c r="S8561">
        <v>0.13639999999999999</v>
      </c>
      <c r="T8561">
        <v>312.82</v>
      </c>
      <c r="U8561">
        <v>7.8799999999999995E-2</v>
      </c>
      <c r="V8561">
        <v>10000</v>
      </c>
      <c r="W8561">
        <v>27</v>
      </c>
      <c r="X8561">
        <v>11261</v>
      </c>
    </row>
    <row r="8562" spans="1:24">
      <c r="A8562">
        <v>1015326</v>
      </c>
      <c r="B8562" s="77" t="s">
        <v>65</v>
      </c>
      <c r="C8562" s="77" t="s">
        <v>169</v>
      </c>
      <c r="D8562" s="77" t="s">
        <v>111</v>
      </c>
      <c r="E8562" s="77" t="s">
        <v>7679</v>
      </c>
      <c r="F8562" s="77" t="s">
        <v>199</v>
      </c>
      <c r="G8562" s="77" t="s">
        <v>139</v>
      </c>
      <c r="H8562" s="77" t="s">
        <v>278</v>
      </c>
      <c r="I8562" s="77" t="s">
        <v>204</v>
      </c>
      <c r="J8562" s="77" t="s">
        <v>366</v>
      </c>
      <c r="K8562" s="77" t="s">
        <v>42</v>
      </c>
      <c r="L8562" s="77" t="s">
        <v>181</v>
      </c>
      <c r="M8562">
        <v>1242975</v>
      </c>
      <c r="N8562" s="77" t="s">
        <v>126</v>
      </c>
      <c r="O8562" s="77" t="s">
        <v>263</v>
      </c>
      <c r="P8562" s="77" t="s">
        <v>108</v>
      </c>
      <c r="Q8562" s="77" t="s">
        <v>191</v>
      </c>
      <c r="R8562">
        <v>50000</v>
      </c>
      <c r="S8562">
        <v>0.15770000000000001</v>
      </c>
      <c r="T8562">
        <v>368.45</v>
      </c>
      <c r="U8562">
        <v>6.6199999999999995E-2</v>
      </c>
      <c r="V8562">
        <v>12000</v>
      </c>
      <c r="W8562">
        <v>15</v>
      </c>
      <c r="X8562">
        <v>13264</v>
      </c>
    </row>
    <row r="8563" spans="1:24">
      <c r="A8563">
        <v>612522</v>
      </c>
      <c r="B8563" s="77" t="s">
        <v>92</v>
      </c>
      <c r="C8563" s="77" t="s">
        <v>169</v>
      </c>
      <c r="D8563" s="77" t="s">
        <v>111</v>
      </c>
      <c r="E8563" s="77" t="s">
        <v>4361</v>
      </c>
      <c r="F8563" s="77" t="s">
        <v>199</v>
      </c>
      <c r="G8563" s="77" t="s">
        <v>139</v>
      </c>
      <c r="H8563" s="77" t="s">
        <v>292</v>
      </c>
      <c r="I8563" s="77" t="s">
        <v>204</v>
      </c>
      <c r="J8563" s="77" t="s">
        <v>280</v>
      </c>
      <c r="K8563" s="77" t="s">
        <v>42</v>
      </c>
      <c r="L8563" s="77" t="s">
        <v>229</v>
      </c>
      <c r="M8563">
        <v>785413</v>
      </c>
      <c r="N8563" s="77" t="s">
        <v>126</v>
      </c>
      <c r="O8563" s="77" t="s">
        <v>263</v>
      </c>
      <c r="P8563" s="77" t="s">
        <v>108</v>
      </c>
      <c r="Q8563" s="77" t="s">
        <v>191</v>
      </c>
      <c r="R8563">
        <v>80000</v>
      </c>
      <c r="S8563">
        <v>7.0300000000000001E-2</v>
      </c>
      <c r="T8563">
        <v>195.61</v>
      </c>
      <c r="U8563">
        <v>5.79E-2</v>
      </c>
      <c r="V8563">
        <v>10000</v>
      </c>
      <c r="W8563">
        <v>24</v>
      </c>
      <c r="X8563">
        <v>7033</v>
      </c>
    </row>
    <row r="8564" spans="1:24">
      <c r="A8564">
        <v>642822</v>
      </c>
      <c r="B8564" s="77" t="s">
        <v>92</v>
      </c>
      <c r="C8564" s="77" t="s">
        <v>169</v>
      </c>
      <c r="D8564" s="77" t="s">
        <v>111</v>
      </c>
      <c r="E8564" s="77" t="s">
        <v>7680</v>
      </c>
      <c r="F8564" s="77" t="s">
        <v>199</v>
      </c>
      <c r="G8564" s="77" t="s">
        <v>139</v>
      </c>
      <c r="H8564" s="77" t="s">
        <v>275</v>
      </c>
      <c r="I8564" s="77" t="s">
        <v>276</v>
      </c>
      <c r="J8564" s="77" t="s">
        <v>295</v>
      </c>
      <c r="K8564" s="77" t="s">
        <v>42</v>
      </c>
      <c r="L8564" s="77" t="s">
        <v>276</v>
      </c>
      <c r="M8564">
        <v>822723</v>
      </c>
      <c r="N8564" s="77" t="s">
        <v>126</v>
      </c>
      <c r="O8564" s="77" t="s">
        <v>263</v>
      </c>
      <c r="P8564" s="77" t="s">
        <v>108</v>
      </c>
      <c r="Q8564" s="77" t="s">
        <v>191</v>
      </c>
      <c r="R8564">
        <v>78000</v>
      </c>
      <c r="S8564">
        <v>5.6000000000000001E-2</v>
      </c>
      <c r="T8564">
        <v>97.81</v>
      </c>
      <c r="U8564">
        <v>5.79E-2</v>
      </c>
      <c r="V8564">
        <v>3225</v>
      </c>
      <c r="W8564">
        <v>24</v>
      </c>
      <c r="X8564">
        <v>3485</v>
      </c>
    </row>
    <row r="8565" spans="1:24">
      <c r="A8565">
        <v>623103</v>
      </c>
      <c r="B8565" s="77" t="s">
        <v>92</v>
      </c>
      <c r="C8565" s="77" t="s">
        <v>169</v>
      </c>
      <c r="D8565" s="77" t="s">
        <v>111</v>
      </c>
      <c r="E8565" s="77" t="s">
        <v>7680</v>
      </c>
      <c r="F8565" s="77" t="s">
        <v>199</v>
      </c>
      <c r="G8565" s="77" t="s">
        <v>139</v>
      </c>
      <c r="H8565" s="77" t="s">
        <v>317</v>
      </c>
      <c r="I8565" s="77" t="s">
        <v>276</v>
      </c>
      <c r="J8565" s="77" t="s">
        <v>295</v>
      </c>
      <c r="K8565" s="77" t="s">
        <v>42</v>
      </c>
      <c r="L8565" s="77" t="s">
        <v>276</v>
      </c>
      <c r="M8565">
        <v>798575</v>
      </c>
      <c r="N8565" s="77" t="s">
        <v>126</v>
      </c>
      <c r="O8565" s="77" t="s">
        <v>263</v>
      </c>
      <c r="P8565" s="77" t="s">
        <v>108</v>
      </c>
      <c r="Q8565" s="77" t="s">
        <v>191</v>
      </c>
      <c r="R8565">
        <v>78000</v>
      </c>
      <c r="S8565">
        <v>5.6000000000000001E-2</v>
      </c>
      <c r="T8565">
        <v>205.47</v>
      </c>
      <c r="U8565">
        <v>5.79E-2</v>
      </c>
      <c r="V8565">
        <v>10000</v>
      </c>
      <c r="W8565">
        <v>24</v>
      </c>
      <c r="X8565">
        <v>7333</v>
      </c>
    </row>
    <row r="8566" spans="1:24">
      <c r="A8566">
        <v>685712</v>
      </c>
      <c r="B8566" s="77" t="s">
        <v>99</v>
      </c>
      <c r="C8566" s="77" t="s">
        <v>169</v>
      </c>
      <c r="D8566" s="77" t="s">
        <v>111</v>
      </c>
      <c r="E8566" s="77" t="s">
        <v>7681</v>
      </c>
      <c r="F8566" s="77" t="s">
        <v>199</v>
      </c>
      <c r="G8566" s="77" t="s">
        <v>139</v>
      </c>
      <c r="H8566" s="77" t="s">
        <v>172</v>
      </c>
      <c r="I8566" s="77" t="s">
        <v>360</v>
      </c>
      <c r="J8566" s="77" t="s">
        <v>362</v>
      </c>
      <c r="K8566" s="77" t="s">
        <v>42</v>
      </c>
      <c r="L8566" s="77" t="s">
        <v>312</v>
      </c>
      <c r="M8566">
        <v>875403</v>
      </c>
      <c r="N8566" s="77" t="s">
        <v>126</v>
      </c>
      <c r="O8566" s="77" t="s">
        <v>263</v>
      </c>
      <c r="P8566" s="77" t="s">
        <v>108</v>
      </c>
      <c r="Q8566" s="77" t="s">
        <v>191</v>
      </c>
      <c r="R8566">
        <v>120000</v>
      </c>
      <c r="S8566">
        <v>0.105</v>
      </c>
      <c r="T8566">
        <v>181.97</v>
      </c>
      <c r="U8566">
        <v>5.79E-2</v>
      </c>
      <c r="V8566">
        <v>6000</v>
      </c>
      <c r="W8566">
        <v>37</v>
      </c>
      <c r="X8566">
        <v>6337</v>
      </c>
    </row>
    <row r="8567" spans="1:24">
      <c r="A8567">
        <v>462689</v>
      </c>
      <c r="B8567" s="77" t="s">
        <v>77</v>
      </c>
      <c r="C8567" s="77" t="s">
        <v>169</v>
      </c>
      <c r="D8567" s="77" t="s">
        <v>111</v>
      </c>
      <c r="E8567" s="77" t="s">
        <v>253</v>
      </c>
      <c r="F8567" s="77" t="s">
        <v>199</v>
      </c>
      <c r="G8567" s="77" t="s">
        <v>139</v>
      </c>
      <c r="H8567" s="77" t="s">
        <v>271</v>
      </c>
      <c r="I8567" s="77" t="s">
        <v>362</v>
      </c>
      <c r="J8567" s="77" t="s">
        <v>362</v>
      </c>
      <c r="K8567" s="77" t="s">
        <v>42</v>
      </c>
      <c r="L8567" s="77" t="s">
        <v>312</v>
      </c>
      <c r="M8567">
        <v>578977</v>
      </c>
      <c r="N8567" s="77" t="s">
        <v>126</v>
      </c>
      <c r="O8567" s="77" t="s">
        <v>217</v>
      </c>
      <c r="P8567" s="77" t="s">
        <v>108</v>
      </c>
      <c r="Q8567" s="77" t="s">
        <v>191</v>
      </c>
      <c r="R8567">
        <v>100000</v>
      </c>
      <c r="S8567">
        <v>0.1118</v>
      </c>
      <c r="T8567">
        <v>221.28</v>
      </c>
      <c r="U8567">
        <v>8.5900000000000004E-2</v>
      </c>
      <c r="V8567">
        <v>7000</v>
      </c>
      <c r="W8567">
        <v>43</v>
      </c>
      <c r="X8567">
        <v>7923</v>
      </c>
    </row>
    <row r="8568" spans="1:24">
      <c r="A8568">
        <v>488665</v>
      </c>
      <c r="B8568" s="77" t="s">
        <v>64</v>
      </c>
      <c r="C8568" s="77" t="s">
        <v>169</v>
      </c>
      <c r="D8568" s="77" t="s">
        <v>111</v>
      </c>
      <c r="E8568" s="77" t="s">
        <v>7682</v>
      </c>
      <c r="F8568" s="77" t="s">
        <v>199</v>
      </c>
      <c r="G8568" s="77" t="s">
        <v>139</v>
      </c>
      <c r="H8568" s="77" t="s">
        <v>265</v>
      </c>
      <c r="I8568" s="77" t="s">
        <v>204</v>
      </c>
      <c r="J8568" s="77" t="s">
        <v>232</v>
      </c>
      <c r="K8568" s="77" t="s">
        <v>42</v>
      </c>
      <c r="L8568" s="77" t="s">
        <v>174</v>
      </c>
      <c r="M8568">
        <v>623303</v>
      </c>
      <c r="N8568" s="77" t="s">
        <v>126</v>
      </c>
      <c r="O8568" s="77" t="s">
        <v>223</v>
      </c>
      <c r="P8568" s="77" t="s">
        <v>108</v>
      </c>
      <c r="Q8568" s="77" t="s">
        <v>191</v>
      </c>
      <c r="R8568">
        <v>70000</v>
      </c>
      <c r="S8568">
        <v>6.6900000000000001E-2</v>
      </c>
      <c r="T8568">
        <v>218.97</v>
      </c>
      <c r="U8568">
        <v>7.8799999999999995E-2</v>
      </c>
      <c r="V8568">
        <v>7000</v>
      </c>
      <c r="W8568">
        <v>23</v>
      </c>
      <c r="X8568">
        <v>7883</v>
      </c>
    </row>
    <row r="8569" spans="1:24">
      <c r="A8569">
        <v>535037</v>
      </c>
      <c r="B8569" s="77" t="s">
        <v>102</v>
      </c>
      <c r="C8569" s="77" t="s">
        <v>169</v>
      </c>
      <c r="D8569" s="77" t="s">
        <v>116</v>
      </c>
      <c r="E8569" s="77" t="s">
        <v>7683</v>
      </c>
      <c r="F8569" s="77" t="s">
        <v>199</v>
      </c>
      <c r="G8569" s="77" t="s">
        <v>139</v>
      </c>
      <c r="H8569" s="77" t="s">
        <v>347</v>
      </c>
      <c r="I8569" s="77" t="s">
        <v>280</v>
      </c>
      <c r="J8569" s="77" t="s">
        <v>280</v>
      </c>
      <c r="K8569" s="77" t="s">
        <v>42</v>
      </c>
      <c r="L8569" s="77" t="s">
        <v>229</v>
      </c>
      <c r="M8569">
        <v>691409</v>
      </c>
      <c r="N8569" s="77" t="s">
        <v>126</v>
      </c>
      <c r="O8569" s="77" t="s">
        <v>263</v>
      </c>
      <c r="P8569" s="77" t="s">
        <v>108</v>
      </c>
      <c r="Q8569" s="77" t="s">
        <v>191</v>
      </c>
      <c r="R8569">
        <v>57000</v>
      </c>
      <c r="S8569">
        <v>6.9900000000000004E-2</v>
      </c>
      <c r="T8569">
        <v>76.92</v>
      </c>
      <c r="U8569">
        <v>6.7599999999999993E-2</v>
      </c>
      <c r="V8569">
        <v>2500</v>
      </c>
      <c r="W8569">
        <v>39</v>
      </c>
      <c r="X8569">
        <v>2769</v>
      </c>
    </row>
    <row r="8570" spans="1:24">
      <c r="A8570">
        <v>805371</v>
      </c>
      <c r="B8570" s="77" t="s">
        <v>58</v>
      </c>
      <c r="C8570" s="77" t="s">
        <v>169</v>
      </c>
      <c r="D8570" s="77" t="s">
        <v>118</v>
      </c>
      <c r="E8570" s="77" t="s">
        <v>7684</v>
      </c>
      <c r="F8570" s="77" t="s">
        <v>199</v>
      </c>
      <c r="G8570" s="77" t="s">
        <v>139</v>
      </c>
      <c r="H8570" s="77" t="s">
        <v>242</v>
      </c>
      <c r="I8570" s="77" t="s">
        <v>206</v>
      </c>
      <c r="J8570" s="77" t="s">
        <v>206</v>
      </c>
      <c r="K8570" s="77" t="s">
        <v>42</v>
      </c>
      <c r="L8570" s="77" t="s">
        <v>221</v>
      </c>
      <c r="M8570">
        <v>1011389</v>
      </c>
      <c r="N8570" s="77" t="s">
        <v>126</v>
      </c>
      <c r="O8570" s="77" t="s">
        <v>281</v>
      </c>
      <c r="P8570" s="77" t="s">
        <v>108</v>
      </c>
      <c r="Q8570" s="77" t="s">
        <v>191</v>
      </c>
      <c r="R8570">
        <v>65304</v>
      </c>
      <c r="S8570">
        <v>0.1134</v>
      </c>
      <c r="T8570">
        <v>164.89</v>
      </c>
      <c r="U8570">
        <v>7.51E-2</v>
      </c>
      <c r="V8570">
        <v>5300</v>
      </c>
      <c r="W8570">
        <v>25</v>
      </c>
      <c r="X8570">
        <v>5594</v>
      </c>
    </row>
    <row r="8571" spans="1:24">
      <c r="A8571">
        <v>371685</v>
      </c>
      <c r="B8571" s="77" t="s">
        <v>90</v>
      </c>
      <c r="C8571" s="77" t="s">
        <v>169</v>
      </c>
      <c r="D8571" s="77" t="s">
        <v>112</v>
      </c>
      <c r="E8571" s="77" t="s">
        <v>7685</v>
      </c>
      <c r="F8571" s="77" t="s">
        <v>199</v>
      </c>
      <c r="G8571" s="77" t="s">
        <v>139</v>
      </c>
      <c r="H8571" s="77" t="s">
        <v>188</v>
      </c>
      <c r="I8571" s="77" t="s">
        <v>404</v>
      </c>
      <c r="J8571" s="77" t="s">
        <v>302</v>
      </c>
      <c r="K8571" s="77" t="s">
        <v>42</v>
      </c>
      <c r="L8571" s="77" t="s">
        <v>286</v>
      </c>
      <c r="M8571">
        <v>389813</v>
      </c>
      <c r="N8571" s="77" t="s">
        <v>126</v>
      </c>
      <c r="O8571" s="77" t="s">
        <v>217</v>
      </c>
      <c r="P8571" s="77" t="s">
        <v>108</v>
      </c>
      <c r="Q8571" s="77" t="s">
        <v>191</v>
      </c>
      <c r="R8571">
        <v>36000</v>
      </c>
      <c r="S8571">
        <v>0.10730000000000001</v>
      </c>
      <c r="T8571">
        <v>255.58</v>
      </c>
      <c r="U8571">
        <v>9.3200000000000005E-2</v>
      </c>
      <c r="V8571">
        <v>8000</v>
      </c>
      <c r="W8571">
        <v>42</v>
      </c>
      <c r="X8571">
        <v>9201</v>
      </c>
    </row>
    <row r="8572" spans="1:24">
      <c r="A8572">
        <v>605547</v>
      </c>
      <c r="B8572" s="77" t="s">
        <v>65</v>
      </c>
      <c r="C8572" s="77" t="s">
        <v>169</v>
      </c>
      <c r="D8572" s="77" t="s">
        <v>113</v>
      </c>
      <c r="E8572" s="77" t="s">
        <v>7686</v>
      </c>
      <c r="F8572" s="77" t="s">
        <v>199</v>
      </c>
      <c r="G8572" s="77" t="s">
        <v>139</v>
      </c>
      <c r="H8572" s="77" t="s">
        <v>344</v>
      </c>
      <c r="I8572" s="77" t="s">
        <v>204</v>
      </c>
      <c r="J8572" s="77" t="s">
        <v>245</v>
      </c>
      <c r="K8572" s="77" t="s">
        <v>42</v>
      </c>
      <c r="L8572" s="77" t="s">
        <v>210</v>
      </c>
      <c r="M8572">
        <v>776845</v>
      </c>
      <c r="N8572" s="77" t="s">
        <v>126</v>
      </c>
      <c r="O8572" s="77" t="s">
        <v>200</v>
      </c>
      <c r="P8572" s="77" t="s">
        <v>108</v>
      </c>
      <c r="Q8572" s="77" t="s">
        <v>191</v>
      </c>
      <c r="R8572">
        <v>63000</v>
      </c>
      <c r="S8572">
        <v>0.115</v>
      </c>
      <c r="T8572">
        <v>111.6</v>
      </c>
      <c r="U8572">
        <v>5.4199999999999998E-2</v>
      </c>
      <c r="V8572">
        <v>3700</v>
      </c>
      <c r="W8572">
        <v>16</v>
      </c>
      <c r="X8572">
        <v>4018</v>
      </c>
    </row>
    <row r="8573" spans="1:24">
      <c r="A8573">
        <v>966277</v>
      </c>
      <c r="B8573" s="77" t="s">
        <v>78</v>
      </c>
      <c r="C8573" s="77" t="s">
        <v>169</v>
      </c>
      <c r="D8573" s="77" t="s">
        <v>113</v>
      </c>
      <c r="E8573" s="77" t="s">
        <v>7687</v>
      </c>
      <c r="F8573" s="77" t="s">
        <v>199</v>
      </c>
      <c r="G8573" s="77" t="s">
        <v>139</v>
      </c>
      <c r="H8573" s="77" t="s">
        <v>231</v>
      </c>
      <c r="I8573" s="77" t="s">
        <v>286</v>
      </c>
      <c r="J8573" s="77" t="s">
        <v>286</v>
      </c>
      <c r="K8573" s="77" t="s">
        <v>42</v>
      </c>
      <c r="L8573" s="77" t="s">
        <v>195</v>
      </c>
      <c r="M8573">
        <v>1187147</v>
      </c>
      <c r="N8573" s="77" t="s">
        <v>126</v>
      </c>
      <c r="O8573" s="77" t="s">
        <v>200</v>
      </c>
      <c r="P8573" s="77" t="s">
        <v>108</v>
      </c>
      <c r="Q8573" s="77" t="s">
        <v>191</v>
      </c>
      <c r="R8573">
        <v>60000</v>
      </c>
      <c r="S8573">
        <v>0.1318</v>
      </c>
      <c r="T8573">
        <v>292.19</v>
      </c>
      <c r="U8573">
        <v>6.0299999999999999E-2</v>
      </c>
      <c r="V8573">
        <v>9600</v>
      </c>
      <c r="W8573">
        <v>17</v>
      </c>
      <c r="X8573">
        <v>9786</v>
      </c>
    </row>
    <row r="8574" spans="1:24">
      <c r="A8574">
        <v>729584</v>
      </c>
      <c r="B8574" s="77" t="s">
        <v>85</v>
      </c>
      <c r="C8574" s="77" t="s">
        <v>169</v>
      </c>
      <c r="D8574" s="77" t="s">
        <v>113</v>
      </c>
      <c r="E8574" s="77" t="s">
        <v>7688</v>
      </c>
      <c r="F8574" s="77" t="s">
        <v>199</v>
      </c>
      <c r="G8574" s="77" t="s">
        <v>139</v>
      </c>
      <c r="H8574" s="77" t="s">
        <v>307</v>
      </c>
      <c r="I8574" s="77" t="s">
        <v>391</v>
      </c>
      <c r="J8574" s="77" t="s">
        <v>362</v>
      </c>
      <c r="K8574" s="77" t="s">
        <v>42</v>
      </c>
      <c r="L8574" s="77" t="s">
        <v>312</v>
      </c>
      <c r="M8574">
        <v>925376</v>
      </c>
      <c r="N8574" s="77" t="s">
        <v>126</v>
      </c>
      <c r="O8574" s="77" t="s">
        <v>200</v>
      </c>
      <c r="P8574" s="77" t="s">
        <v>108</v>
      </c>
      <c r="Q8574" s="77" t="s">
        <v>191</v>
      </c>
      <c r="R8574">
        <v>31000</v>
      </c>
      <c r="S8574">
        <v>0.1603</v>
      </c>
      <c r="T8574">
        <v>150.80000000000001</v>
      </c>
      <c r="U8574">
        <v>5.4199999999999998E-2</v>
      </c>
      <c r="V8574">
        <v>5000</v>
      </c>
      <c r="W8574">
        <v>50</v>
      </c>
      <c r="X8574">
        <v>5232</v>
      </c>
    </row>
    <row r="8575" spans="1:24">
      <c r="A8575">
        <v>975150</v>
      </c>
      <c r="B8575" s="77" t="s">
        <v>59</v>
      </c>
      <c r="C8575" s="77" t="s">
        <v>169</v>
      </c>
      <c r="D8575" s="77" t="s">
        <v>113</v>
      </c>
      <c r="E8575" s="77" t="s">
        <v>253</v>
      </c>
      <c r="F8575" s="77" t="s">
        <v>199</v>
      </c>
      <c r="G8575" s="77" t="s">
        <v>139</v>
      </c>
      <c r="H8575" s="77" t="s">
        <v>242</v>
      </c>
      <c r="I8575" s="77" t="s">
        <v>173</v>
      </c>
      <c r="J8575" s="77" t="s">
        <v>229</v>
      </c>
      <c r="K8575" s="77" t="s">
        <v>42</v>
      </c>
      <c r="L8575" s="77" t="s">
        <v>173</v>
      </c>
      <c r="M8575">
        <v>1198056</v>
      </c>
      <c r="N8575" s="77" t="s">
        <v>126</v>
      </c>
      <c r="O8575" s="77" t="s">
        <v>200</v>
      </c>
      <c r="P8575" s="77" t="s">
        <v>108</v>
      </c>
      <c r="Q8575" s="77" t="s">
        <v>191</v>
      </c>
      <c r="R8575">
        <v>42000</v>
      </c>
      <c r="S8575">
        <v>0.1426</v>
      </c>
      <c r="T8575">
        <v>91.31</v>
      </c>
      <c r="U8575">
        <v>6.0299999999999999E-2</v>
      </c>
      <c r="V8575">
        <v>3000</v>
      </c>
      <c r="W8575">
        <v>39</v>
      </c>
      <c r="X8575">
        <v>3240</v>
      </c>
    </row>
    <row r="8576" spans="1:24">
      <c r="A8576">
        <v>877471</v>
      </c>
      <c r="B8576" s="77" t="s">
        <v>97</v>
      </c>
      <c r="C8576" s="77" t="s">
        <v>169</v>
      </c>
      <c r="D8576" s="77" t="s">
        <v>113</v>
      </c>
      <c r="E8576" s="77" t="s">
        <v>7689</v>
      </c>
      <c r="F8576" s="77" t="s">
        <v>199</v>
      </c>
      <c r="G8576" s="77" t="s">
        <v>139</v>
      </c>
      <c r="H8576" s="77" t="s">
        <v>231</v>
      </c>
      <c r="I8576" s="77" t="s">
        <v>256</v>
      </c>
      <c r="J8576" s="77" t="s">
        <v>210</v>
      </c>
      <c r="K8576" s="77" t="s">
        <v>42</v>
      </c>
      <c r="L8576" s="77" t="s">
        <v>211</v>
      </c>
      <c r="M8576">
        <v>1092218</v>
      </c>
      <c r="N8576" s="77" t="s">
        <v>126</v>
      </c>
      <c r="O8576" s="77" t="s">
        <v>263</v>
      </c>
      <c r="P8576" s="77" t="s">
        <v>108</v>
      </c>
      <c r="Q8576" s="77" t="s">
        <v>191</v>
      </c>
      <c r="R8576">
        <v>80000</v>
      </c>
      <c r="S8576">
        <v>0.12620000000000001</v>
      </c>
      <c r="T8576">
        <v>365.01</v>
      </c>
      <c r="U8576">
        <v>5.9900000000000002E-2</v>
      </c>
      <c r="V8576">
        <v>12000</v>
      </c>
      <c r="W8576">
        <v>30</v>
      </c>
      <c r="X8576">
        <v>13060</v>
      </c>
    </row>
    <row r="8577" spans="1:24">
      <c r="A8577">
        <v>654045</v>
      </c>
      <c r="B8577" s="77" t="s">
        <v>85</v>
      </c>
      <c r="C8577" s="77" t="s">
        <v>169</v>
      </c>
      <c r="D8577" s="77" t="s">
        <v>113</v>
      </c>
      <c r="E8577" s="77" t="s">
        <v>7690</v>
      </c>
      <c r="F8577" s="77" t="s">
        <v>199</v>
      </c>
      <c r="G8577" s="77" t="s">
        <v>139</v>
      </c>
      <c r="H8577" s="77" t="s">
        <v>275</v>
      </c>
      <c r="I8577" s="77" t="s">
        <v>372</v>
      </c>
      <c r="J8577" s="77" t="s">
        <v>244</v>
      </c>
      <c r="K8577" s="77" t="s">
        <v>42</v>
      </c>
      <c r="L8577" s="77" t="s">
        <v>314</v>
      </c>
      <c r="M8577">
        <v>836457</v>
      </c>
      <c r="N8577" s="77" t="s">
        <v>126</v>
      </c>
      <c r="O8577" s="77" t="s">
        <v>281</v>
      </c>
      <c r="P8577" s="77" t="s">
        <v>108</v>
      </c>
      <c r="Q8577" s="77" t="s">
        <v>191</v>
      </c>
      <c r="R8577">
        <v>65416</v>
      </c>
      <c r="S8577">
        <v>0.1007</v>
      </c>
      <c r="T8577">
        <v>246.73</v>
      </c>
      <c r="U8577">
        <v>6.9199999999999998E-2</v>
      </c>
      <c r="V8577">
        <v>8000</v>
      </c>
      <c r="W8577">
        <v>25</v>
      </c>
      <c r="X8577">
        <v>8883</v>
      </c>
    </row>
    <row r="8578" spans="1:24">
      <c r="A8578">
        <v>393313</v>
      </c>
      <c r="B8578" s="77" t="s">
        <v>75</v>
      </c>
      <c r="C8578" s="77" t="s">
        <v>169</v>
      </c>
      <c r="D8578" s="77" t="s">
        <v>113</v>
      </c>
      <c r="E8578" s="77" t="s">
        <v>7691</v>
      </c>
      <c r="F8578" s="77" t="s">
        <v>199</v>
      </c>
      <c r="G8578" s="77" t="s">
        <v>139</v>
      </c>
      <c r="H8578" s="77" t="s">
        <v>305</v>
      </c>
      <c r="I8578" s="77" t="s">
        <v>204</v>
      </c>
      <c r="J8578" s="77" t="s">
        <v>362</v>
      </c>
      <c r="K8578" s="77" t="s">
        <v>42</v>
      </c>
      <c r="L8578" s="77" t="s">
        <v>312</v>
      </c>
      <c r="M8578">
        <v>431054</v>
      </c>
      <c r="N8578" s="77" t="s">
        <v>126</v>
      </c>
      <c r="O8578" s="77" t="s">
        <v>281</v>
      </c>
      <c r="P8578" s="77" t="s">
        <v>108</v>
      </c>
      <c r="Q8578" s="77" t="s">
        <v>191</v>
      </c>
      <c r="R8578">
        <v>87000</v>
      </c>
      <c r="S8578">
        <v>4.9000000000000002E-2</v>
      </c>
      <c r="T8578">
        <v>313.37</v>
      </c>
      <c r="U8578">
        <v>0.08</v>
      </c>
      <c r="V8578">
        <v>10000</v>
      </c>
      <c r="W8578">
        <v>32</v>
      </c>
      <c r="X8578">
        <v>11281</v>
      </c>
    </row>
    <row r="8579" spans="1:24">
      <c r="A8579">
        <v>500730</v>
      </c>
      <c r="B8579" s="77" t="s">
        <v>85</v>
      </c>
      <c r="C8579" s="77" t="s">
        <v>169</v>
      </c>
      <c r="D8579" s="77" t="s">
        <v>113</v>
      </c>
      <c r="E8579" s="77" t="s">
        <v>7692</v>
      </c>
      <c r="F8579" s="77" t="s">
        <v>199</v>
      </c>
      <c r="G8579" s="77" t="s">
        <v>139</v>
      </c>
      <c r="H8579" s="77" t="s">
        <v>353</v>
      </c>
      <c r="I8579" s="77" t="s">
        <v>225</v>
      </c>
      <c r="J8579" s="77" t="s">
        <v>276</v>
      </c>
      <c r="K8579" s="77" t="s">
        <v>42</v>
      </c>
      <c r="L8579" s="77" t="s">
        <v>232</v>
      </c>
      <c r="M8579">
        <v>643256</v>
      </c>
      <c r="N8579" s="77" t="s">
        <v>126</v>
      </c>
      <c r="O8579" s="77" t="s">
        <v>281</v>
      </c>
      <c r="P8579" s="77" t="s">
        <v>108</v>
      </c>
      <c r="Q8579" s="77" t="s">
        <v>191</v>
      </c>
      <c r="R8579">
        <v>80000</v>
      </c>
      <c r="S8579">
        <v>0.15540000000000001</v>
      </c>
      <c r="T8579">
        <v>309.39999999999998</v>
      </c>
      <c r="U8579">
        <v>7.1400000000000005E-2</v>
      </c>
      <c r="V8579">
        <v>10000</v>
      </c>
      <c r="W8579">
        <v>38</v>
      </c>
      <c r="X8579">
        <v>11095</v>
      </c>
    </row>
    <row r="8580" spans="1:24">
      <c r="A8580">
        <v>486146</v>
      </c>
      <c r="B8580" s="77" t="s">
        <v>85</v>
      </c>
      <c r="C8580" s="77" t="s">
        <v>169</v>
      </c>
      <c r="D8580" s="77" t="s">
        <v>113</v>
      </c>
      <c r="E8580" s="77" t="s">
        <v>7693</v>
      </c>
      <c r="F8580" s="77" t="s">
        <v>199</v>
      </c>
      <c r="G8580" s="77" t="s">
        <v>139</v>
      </c>
      <c r="H8580" s="77" t="s">
        <v>265</v>
      </c>
      <c r="I8580" s="77" t="s">
        <v>232</v>
      </c>
      <c r="J8580" s="77" t="s">
        <v>232</v>
      </c>
      <c r="K8580" s="77" t="s">
        <v>42</v>
      </c>
      <c r="L8580" s="77" t="s">
        <v>174</v>
      </c>
      <c r="M8580">
        <v>619496</v>
      </c>
      <c r="N8580" s="77" t="s">
        <v>126</v>
      </c>
      <c r="O8580" s="77" t="s">
        <v>281</v>
      </c>
      <c r="P8580" s="77" t="s">
        <v>108</v>
      </c>
      <c r="Q8580" s="77" t="s">
        <v>191</v>
      </c>
      <c r="R8580">
        <v>80000</v>
      </c>
      <c r="S8580">
        <v>6.5699999999999995E-2</v>
      </c>
      <c r="T8580">
        <v>154.69999999999999</v>
      </c>
      <c r="U8580">
        <v>7.1400000000000005E-2</v>
      </c>
      <c r="V8580">
        <v>5000</v>
      </c>
      <c r="W8580">
        <v>28</v>
      </c>
      <c r="X8580">
        <v>5570</v>
      </c>
    </row>
    <row r="8581" spans="1:24">
      <c r="A8581">
        <v>361375</v>
      </c>
      <c r="B8581" s="77" t="s">
        <v>69</v>
      </c>
      <c r="C8581" s="77" t="s">
        <v>169</v>
      </c>
      <c r="D8581" s="77" t="s">
        <v>113</v>
      </c>
      <c r="E8581" s="77" t="s">
        <v>7694</v>
      </c>
      <c r="F8581" s="77" t="s">
        <v>199</v>
      </c>
      <c r="G8581" s="77" t="s">
        <v>139</v>
      </c>
      <c r="H8581" s="77" t="s">
        <v>334</v>
      </c>
      <c r="I8581" s="77" t="s">
        <v>256</v>
      </c>
      <c r="J8581" s="77" t="s">
        <v>301</v>
      </c>
      <c r="K8581" s="77" t="s">
        <v>42</v>
      </c>
      <c r="L8581" s="77" t="s">
        <v>347</v>
      </c>
      <c r="M8581">
        <v>369800</v>
      </c>
      <c r="N8581" s="77" t="s">
        <v>126</v>
      </c>
      <c r="O8581" s="77" t="s">
        <v>281</v>
      </c>
      <c r="P8581" s="77" t="s">
        <v>108</v>
      </c>
      <c r="Q8581" s="77" t="s">
        <v>191</v>
      </c>
      <c r="R8581">
        <v>66000</v>
      </c>
      <c r="S8581">
        <v>0.20250000000000001</v>
      </c>
      <c r="T8581">
        <v>313.37</v>
      </c>
      <c r="U8581">
        <v>0.08</v>
      </c>
      <c r="V8581">
        <v>10000</v>
      </c>
      <c r="W8581">
        <v>50</v>
      </c>
      <c r="X8581">
        <v>10902</v>
      </c>
    </row>
    <row r="8582" spans="1:24">
      <c r="A8582">
        <v>457583</v>
      </c>
      <c r="B8582" s="77" t="s">
        <v>59</v>
      </c>
      <c r="C8582" s="77" t="s">
        <v>169</v>
      </c>
      <c r="D8582" s="77" t="s">
        <v>113</v>
      </c>
      <c r="E8582" s="77" t="s">
        <v>7695</v>
      </c>
      <c r="F8582" s="77" t="s">
        <v>199</v>
      </c>
      <c r="G8582" s="77" t="s">
        <v>139</v>
      </c>
      <c r="H8582" s="77" t="s">
        <v>310</v>
      </c>
      <c r="I8582" s="77" t="s">
        <v>174</v>
      </c>
      <c r="J8582" s="77" t="s">
        <v>293</v>
      </c>
      <c r="K8582" s="77" t="s">
        <v>42</v>
      </c>
      <c r="L8582" s="77" t="s">
        <v>261</v>
      </c>
      <c r="M8582">
        <v>568944</v>
      </c>
      <c r="N8582" s="77" t="s">
        <v>126</v>
      </c>
      <c r="O8582" s="77" t="s">
        <v>217</v>
      </c>
      <c r="P8582" s="77" t="s">
        <v>108</v>
      </c>
      <c r="Q8582" s="77" t="s">
        <v>191</v>
      </c>
      <c r="R8582">
        <v>70000</v>
      </c>
      <c r="S8582">
        <v>4.1500000000000002E-2</v>
      </c>
      <c r="T8582">
        <v>316.11</v>
      </c>
      <c r="U8582">
        <v>8.5900000000000004E-2</v>
      </c>
      <c r="V8582">
        <v>10000</v>
      </c>
      <c r="W8582">
        <v>13</v>
      </c>
      <c r="X8582">
        <v>10523</v>
      </c>
    </row>
    <row r="8583" spans="1:24">
      <c r="A8583">
        <v>544676</v>
      </c>
      <c r="B8583" s="77" t="s">
        <v>88</v>
      </c>
      <c r="C8583" s="77" t="s">
        <v>169</v>
      </c>
      <c r="D8583" s="77" t="s">
        <v>113</v>
      </c>
      <c r="E8583" s="77" t="s">
        <v>7696</v>
      </c>
      <c r="F8583" s="77" t="s">
        <v>199</v>
      </c>
      <c r="G8583" s="77" t="s">
        <v>139</v>
      </c>
      <c r="H8583" s="77" t="s">
        <v>293</v>
      </c>
      <c r="I8583" s="77" t="s">
        <v>195</v>
      </c>
      <c r="J8583" s="77" t="s">
        <v>195</v>
      </c>
      <c r="K8583" s="77" t="s">
        <v>42</v>
      </c>
      <c r="L8583" s="77" t="s">
        <v>196</v>
      </c>
      <c r="M8583">
        <v>702590</v>
      </c>
      <c r="N8583" s="77" t="s">
        <v>126</v>
      </c>
      <c r="O8583" s="77" t="s">
        <v>223</v>
      </c>
      <c r="P8583" s="77" t="s">
        <v>108</v>
      </c>
      <c r="Q8583" s="77" t="s">
        <v>191</v>
      </c>
      <c r="R8583">
        <v>62000</v>
      </c>
      <c r="S8583">
        <v>8.9399999999999993E-2</v>
      </c>
      <c r="T8583">
        <v>156.41</v>
      </c>
      <c r="U8583">
        <v>7.8799999999999995E-2</v>
      </c>
      <c r="V8583">
        <v>5000</v>
      </c>
      <c r="W8583">
        <v>17</v>
      </c>
      <c r="X8583">
        <v>5496</v>
      </c>
    </row>
    <row r="8584" spans="1:24">
      <c r="A8584">
        <v>456262</v>
      </c>
      <c r="B8584" s="77" t="s">
        <v>61</v>
      </c>
      <c r="C8584" s="77" t="s">
        <v>169</v>
      </c>
      <c r="D8584" s="77" t="s">
        <v>113</v>
      </c>
      <c r="E8584" s="77" t="s">
        <v>7697</v>
      </c>
      <c r="F8584" s="77" t="s">
        <v>199</v>
      </c>
      <c r="G8584" s="77" t="s">
        <v>139</v>
      </c>
      <c r="H8584" s="77" t="s">
        <v>310</v>
      </c>
      <c r="I8584" s="77" t="s">
        <v>222</v>
      </c>
      <c r="J8584" s="77" t="s">
        <v>187</v>
      </c>
      <c r="K8584" s="77" t="s">
        <v>42</v>
      </c>
      <c r="L8584" s="77" t="s">
        <v>399</v>
      </c>
      <c r="M8584">
        <v>566415</v>
      </c>
      <c r="N8584" s="77" t="s">
        <v>126</v>
      </c>
      <c r="O8584" s="77" t="s">
        <v>223</v>
      </c>
      <c r="P8584" s="77" t="s">
        <v>108</v>
      </c>
      <c r="Q8584" s="77" t="s">
        <v>191</v>
      </c>
      <c r="R8584">
        <v>48000</v>
      </c>
      <c r="S8584">
        <v>0.2175</v>
      </c>
      <c r="T8584">
        <v>98.5</v>
      </c>
      <c r="U8584">
        <v>8.9399999999999993E-2</v>
      </c>
      <c r="V8584">
        <v>3100</v>
      </c>
      <c r="W8584">
        <v>46</v>
      </c>
      <c r="X8584">
        <v>3546</v>
      </c>
    </row>
    <row r="8585" spans="1:24">
      <c r="A8585">
        <v>679962</v>
      </c>
      <c r="B8585" s="77" t="s">
        <v>59</v>
      </c>
      <c r="C8585" s="77" t="s">
        <v>169</v>
      </c>
      <c r="D8585" s="77" t="s">
        <v>113</v>
      </c>
      <c r="E8585" s="77" t="s">
        <v>7698</v>
      </c>
      <c r="F8585" s="77" t="s">
        <v>199</v>
      </c>
      <c r="G8585" s="77" t="s">
        <v>139</v>
      </c>
      <c r="H8585" s="77" t="s">
        <v>172</v>
      </c>
      <c r="I8585" s="77" t="s">
        <v>314</v>
      </c>
      <c r="J8585" s="77" t="s">
        <v>314</v>
      </c>
      <c r="K8585" s="77" t="s">
        <v>42</v>
      </c>
      <c r="L8585" s="77" t="s">
        <v>297</v>
      </c>
      <c r="M8585">
        <v>868623</v>
      </c>
      <c r="N8585" s="77" t="s">
        <v>126</v>
      </c>
      <c r="O8585" s="77" t="s">
        <v>223</v>
      </c>
      <c r="P8585" s="77" t="s">
        <v>108</v>
      </c>
      <c r="Q8585" s="77" t="s">
        <v>191</v>
      </c>
      <c r="R8585">
        <v>76248</v>
      </c>
      <c r="S8585">
        <v>0.13020000000000001</v>
      </c>
      <c r="T8585">
        <v>324.27</v>
      </c>
      <c r="U8585">
        <v>7.6600000000000001E-2</v>
      </c>
      <c r="V8585">
        <v>10400</v>
      </c>
      <c r="W8585">
        <v>17</v>
      </c>
      <c r="X8585">
        <v>11674</v>
      </c>
    </row>
    <row r="8586" spans="1:24">
      <c r="A8586">
        <v>833456</v>
      </c>
      <c r="B8586" s="77" t="s">
        <v>103</v>
      </c>
      <c r="C8586" s="77" t="s">
        <v>169</v>
      </c>
      <c r="D8586" s="77" t="s">
        <v>113</v>
      </c>
      <c r="E8586" s="77" t="s">
        <v>7699</v>
      </c>
      <c r="F8586" s="77" t="s">
        <v>199</v>
      </c>
      <c r="G8586" s="77" t="s">
        <v>139</v>
      </c>
      <c r="H8586" s="77" t="s">
        <v>235</v>
      </c>
      <c r="I8586" s="77" t="s">
        <v>256</v>
      </c>
      <c r="J8586" s="77" t="s">
        <v>216</v>
      </c>
      <c r="K8586" s="77" t="s">
        <v>42</v>
      </c>
      <c r="L8586" s="77" t="s">
        <v>381</v>
      </c>
      <c r="M8586">
        <v>1043056</v>
      </c>
      <c r="N8586" s="77" t="s">
        <v>126</v>
      </c>
      <c r="O8586" s="77" t="s">
        <v>223</v>
      </c>
      <c r="P8586" s="77" t="s">
        <v>108</v>
      </c>
      <c r="Q8586" s="77" t="s">
        <v>191</v>
      </c>
      <c r="R8586">
        <v>76000</v>
      </c>
      <c r="S8586">
        <v>0.21160000000000001</v>
      </c>
      <c r="T8586">
        <v>171.23</v>
      </c>
      <c r="U8586">
        <v>8.4900000000000003E-2</v>
      </c>
      <c r="V8586">
        <v>5425</v>
      </c>
      <c r="W8586">
        <v>42</v>
      </c>
      <c r="X8586">
        <v>6164</v>
      </c>
    </row>
    <row r="8587" spans="1:24">
      <c r="A8587">
        <v>613031</v>
      </c>
      <c r="B8587" s="77" t="s">
        <v>91</v>
      </c>
      <c r="C8587" s="77" t="s">
        <v>169</v>
      </c>
      <c r="D8587" s="77" t="s">
        <v>114</v>
      </c>
      <c r="E8587" s="77" t="s">
        <v>7700</v>
      </c>
      <c r="F8587" s="77" t="s">
        <v>199</v>
      </c>
      <c r="G8587" s="77" t="s">
        <v>139</v>
      </c>
      <c r="H8587" s="77" t="s">
        <v>292</v>
      </c>
      <c r="I8587" s="77" t="s">
        <v>235</v>
      </c>
      <c r="J8587" s="77" t="s">
        <v>269</v>
      </c>
      <c r="K8587" s="77" t="s">
        <v>42</v>
      </c>
      <c r="L8587" s="77" t="s">
        <v>235</v>
      </c>
      <c r="M8587">
        <v>786022</v>
      </c>
      <c r="N8587" s="77" t="s">
        <v>126</v>
      </c>
      <c r="O8587" s="77" t="s">
        <v>217</v>
      </c>
      <c r="P8587" s="77" t="s">
        <v>108</v>
      </c>
      <c r="Q8587" s="77" t="s">
        <v>191</v>
      </c>
      <c r="R8587">
        <v>55000</v>
      </c>
      <c r="S8587">
        <v>4.4499999999999998E-2</v>
      </c>
      <c r="T8587">
        <v>239.98</v>
      </c>
      <c r="U8587">
        <v>6.54E-2</v>
      </c>
      <c r="V8587">
        <v>12000</v>
      </c>
      <c r="W8587">
        <v>13</v>
      </c>
      <c r="X8587">
        <v>8136</v>
      </c>
    </row>
    <row r="8588" spans="1:24">
      <c r="A8588">
        <v>838755</v>
      </c>
      <c r="B8588" s="77" t="s">
        <v>74</v>
      </c>
      <c r="C8588" s="77" t="s">
        <v>169</v>
      </c>
      <c r="D8588" s="77" t="s">
        <v>115</v>
      </c>
      <c r="E8588" s="77" t="s">
        <v>7701</v>
      </c>
      <c r="F8588" s="77" t="s">
        <v>199</v>
      </c>
      <c r="G8588" s="77" t="s">
        <v>139</v>
      </c>
      <c r="H8588" s="77" t="s">
        <v>235</v>
      </c>
      <c r="I8588" s="77" t="s">
        <v>225</v>
      </c>
      <c r="J8588" s="77" t="s">
        <v>216</v>
      </c>
      <c r="K8588" s="77" t="s">
        <v>42</v>
      </c>
      <c r="L8588" s="77" t="s">
        <v>381</v>
      </c>
      <c r="M8588">
        <v>1048873</v>
      </c>
      <c r="N8588" s="77" t="s">
        <v>126</v>
      </c>
      <c r="O8588" s="77" t="s">
        <v>263</v>
      </c>
      <c r="P8588" s="77" t="s">
        <v>108</v>
      </c>
      <c r="Q8588" s="77" t="s">
        <v>191</v>
      </c>
      <c r="R8588">
        <v>80000</v>
      </c>
      <c r="S8588">
        <v>2.69E-2</v>
      </c>
      <c r="T8588">
        <v>109.51</v>
      </c>
      <c r="U8588">
        <v>5.9900000000000002E-2</v>
      </c>
      <c r="V8588">
        <v>3600</v>
      </c>
      <c r="W8588">
        <v>23</v>
      </c>
      <c r="X8588">
        <v>3942</v>
      </c>
    </row>
    <row r="8589" spans="1:24">
      <c r="A8589">
        <v>841227</v>
      </c>
      <c r="B8589" s="77" t="s">
        <v>92</v>
      </c>
      <c r="C8589" s="77" t="s">
        <v>169</v>
      </c>
      <c r="D8589" s="77" t="s">
        <v>115</v>
      </c>
      <c r="E8589" s="77" t="s">
        <v>7702</v>
      </c>
      <c r="F8589" s="77" t="s">
        <v>199</v>
      </c>
      <c r="G8589" s="77" t="s">
        <v>139</v>
      </c>
      <c r="H8589" s="77" t="s">
        <v>235</v>
      </c>
      <c r="I8589" s="77" t="s">
        <v>256</v>
      </c>
      <c r="J8589" s="77" t="s">
        <v>196</v>
      </c>
      <c r="K8589" s="77" t="s">
        <v>42</v>
      </c>
      <c r="L8589" s="77" t="s">
        <v>362</v>
      </c>
      <c r="M8589">
        <v>1051760</v>
      </c>
      <c r="N8589" s="77" t="s">
        <v>126</v>
      </c>
      <c r="O8589" s="77" t="s">
        <v>263</v>
      </c>
      <c r="P8589" s="77" t="s">
        <v>108</v>
      </c>
      <c r="Q8589" s="77" t="s">
        <v>191</v>
      </c>
      <c r="R8589">
        <v>60000</v>
      </c>
      <c r="S8589">
        <v>0.20100000000000001</v>
      </c>
      <c r="T8589">
        <v>154.37</v>
      </c>
      <c r="U8589">
        <v>5.9900000000000002E-2</v>
      </c>
      <c r="V8589">
        <v>5075</v>
      </c>
      <c r="W8589">
        <v>33</v>
      </c>
      <c r="X8589">
        <v>5260</v>
      </c>
    </row>
    <row r="8590" spans="1:24">
      <c r="A8590">
        <v>384934</v>
      </c>
      <c r="B8590" s="77" t="s">
        <v>78</v>
      </c>
      <c r="C8590" s="77" t="s">
        <v>169</v>
      </c>
      <c r="D8590" s="77" t="s">
        <v>115</v>
      </c>
      <c r="E8590" s="77" t="s">
        <v>7703</v>
      </c>
      <c r="F8590" s="77" t="s">
        <v>199</v>
      </c>
      <c r="G8590" s="77" t="s">
        <v>139</v>
      </c>
      <c r="H8590" s="77" t="s">
        <v>323</v>
      </c>
      <c r="I8590" s="77" t="s">
        <v>195</v>
      </c>
      <c r="J8590" s="77" t="s">
        <v>196</v>
      </c>
      <c r="K8590" s="77" t="s">
        <v>42</v>
      </c>
      <c r="L8590" s="77" t="s">
        <v>362</v>
      </c>
      <c r="M8590">
        <v>416367</v>
      </c>
      <c r="N8590" s="77" t="s">
        <v>126</v>
      </c>
      <c r="O8590" s="77" t="s">
        <v>281</v>
      </c>
      <c r="P8590" s="77" t="s">
        <v>108</v>
      </c>
      <c r="Q8590" s="77" t="s">
        <v>191</v>
      </c>
      <c r="R8590">
        <v>57000</v>
      </c>
      <c r="S8590">
        <v>0.18759999999999999</v>
      </c>
      <c r="T8590">
        <v>172.35</v>
      </c>
      <c r="U8590">
        <v>0.08</v>
      </c>
      <c r="V8590">
        <v>5500</v>
      </c>
      <c r="W8590">
        <v>20</v>
      </c>
      <c r="X8590">
        <v>6205</v>
      </c>
    </row>
    <row r="8591" spans="1:24">
      <c r="A8591">
        <v>454838</v>
      </c>
      <c r="B8591" s="77" t="s">
        <v>88</v>
      </c>
      <c r="C8591" s="77" t="s">
        <v>169</v>
      </c>
      <c r="D8591" s="77" t="s">
        <v>115</v>
      </c>
      <c r="E8591" s="77" t="s">
        <v>7704</v>
      </c>
      <c r="F8591" s="77" t="s">
        <v>199</v>
      </c>
      <c r="G8591" s="77" t="s">
        <v>139</v>
      </c>
      <c r="H8591" s="77" t="s">
        <v>261</v>
      </c>
      <c r="I8591" s="77" t="s">
        <v>507</v>
      </c>
      <c r="J8591" s="77" t="s">
        <v>235</v>
      </c>
      <c r="K8591" s="77" t="s">
        <v>42</v>
      </c>
      <c r="L8591" s="77" t="s">
        <v>231</v>
      </c>
      <c r="M8591">
        <v>563636</v>
      </c>
      <c r="N8591" s="77" t="s">
        <v>126</v>
      </c>
      <c r="O8591" s="77" t="s">
        <v>217</v>
      </c>
      <c r="P8591" s="77" t="s">
        <v>108</v>
      </c>
      <c r="Q8591" s="77" t="s">
        <v>191</v>
      </c>
      <c r="R8591">
        <v>58000</v>
      </c>
      <c r="S8591">
        <v>0.1535</v>
      </c>
      <c r="T8591">
        <v>373.33</v>
      </c>
      <c r="U8591">
        <v>7.51E-2</v>
      </c>
      <c r="V8591">
        <v>12000</v>
      </c>
      <c r="W8591">
        <v>37</v>
      </c>
      <c r="X8591">
        <v>12722</v>
      </c>
    </row>
    <row r="8592" spans="1:24">
      <c r="A8592">
        <v>485818</v>
      </c>
      <c r="B8592" s="77" t="s">
        <v>69</v>
      </c>
      <c r="C8592" s="77" t="s">
        <v>169</v>
      </c>
      <c r="D8592" s="77" t="s">
        <v>115</v>
      </c>
      <c r="E8592" s="77" t="s">
        <v>7705</v>
      </c>
      <c r="F8592" s="77" t="s">
        <v>199</v>
      </c>
      <c r="G8592" s="77" t="s">
        <v>139</v>
      </c>
      <c r="H8592" s="77" t="s">
        <v>265</v>
      </c>
      <c r="I8592" s="77" t="s">
        <v>450</v>
      </c>
      <c r="J8592" s="77" t="s">
        <v>232</v>
      </c>
      <c r="K8592" s="77" t="s">
        <v>42</v>
      </c>
      <c r="L8592" s="77" t="s">
        <v>174</v>
      </c>
      <c r="M8592">
        <v>619001</v>
      </c>
      <c r="N8592" s="77" t="s">
        <v>126</v>
      </c>
      <c r="O8592" s="77" t="s">
        <v>223</v>
      </c>
      <c r="P8592" s="77" t="s">
        <v>108</v>
      </c>
      <c r="Q8592" s="77" t="s">
        <v>191</v>
      </c>
      <c r="R8592">
        <v>70400</v>
      </c>
      <c r="S8592">
        <v>0.19719999999999999</v>
      </c>
      <c r="T8592">
        <v>406.65</v>
      </c>
      <c r="U8592">
        <v>7.8799999999999995E-2</v>
      </c>
      <c r="V8592">
        <v>13000</v>
      </c>
      <c r="W8592">
        <v>29</v>
      </c>
      <c r="X8592">
        <v>14640</v>
      </c>
    </row>
    <row r="8593" spans="1:24">
      <c r="A8593">
        <v>388543</v>
      </c>
      <c r="B8593" s="77" t="s">
        <v>103</v>
      </c>
      <c r="C8593" s="77" t="s">
        <v>169</v>
      </c>
      <c r="D8593" s="77" t="s">
        <v>116</v>
      </c>
      <c r="E8593" s="77" t="s">
        <v>7706</v>
      </c>
      <c r="F8593" s="77" t="s">
        <v>199</v>
      </c>
      <c r="G8593" s="77" t="s">
        <v>139</v>
      </c>
      <c r="H8593" s="77" t="s">
        <v>309</v>
      </c>
      <c r="I8593" s="77" t="s">
        <v>256</v>
      </c>
      <c r="J8593" s="77" t="s">
        <v>293</v>
      </c>
      <c r="K8593" s="77" t="s">
        <v>42</v>
      </c>
      <c r="L8593" s="77" t="s">
        <v>261</v>
      </c>
      <c r="M8593">
        <v>422057</v>
      </c>
      <c r="N8593" s="77" t="s">
        <v>126</v>
      </c>
      <c r="O8593" s="77" t="s">
        <v>217</v>
      </c>
      <c r="P8593" s="77" t="s">
        <v>108</v>
      </c>
      <c r="Q8593" s="77" t="s">
        <v>191</v>
      </c>
      <c r="R8593">
        <v>30000</v>
      </c>
      <c r="S8593">
        <v>0.1052</v>
      </c>
      <c r="T8593">
        <v>233.22</v>
      </c>
      <c r="U8593">
        <v>9.3200000000000005E-2</v>
      </c>
      <c r="V8593">
        <v>7300</v>
      </c>
      <c r="W8593">
        <v>34</v>
      </c>
      <c r="X8593">
        <v>7846</v>
      </c>
    </row>
    <row r="8594" spans="1:24">
      <c r="A8594">
        <v>609308</v>
      </c>
      <c r="B8594" s="77" t="s">
        <v>69</v>
      </c>
      <c r="C8594" s="77" t="s">
        <v>169</v>
      </c>
      <c r="D8594" s="77" t="s">
        <v>117</v>
      </c>
      <c r="E8594" s="77" t="s">
        <v>7707</v>
      </c>
      <c r="F8594" s="77" t="s">
        <v>199</v>
      </c>
      <c r="G8594" s="77" t="s">
        <v>139</v>
      </c>
      <c r="H8594" s="77" t="s">
        <v>292</v>
      </c>
      <c r="I8594" s="77" t="s">
        <v>275</v>
      </c>
      <c r="J8594" s="77" t="s">
        <v>317</v>
      </c>
      <c r="K8594" s="77" t="s">
        <v>42</v>
      </c>
      <c r="L8594" s="77" t="s">
        <v>639</v>
      </c>
      <c r="M8594">
        <v>781557</v>
      </c>
      <c r="N8594" s="77" t="s">
        <v>126</v>
      </c>
      <c r="O8594" s="77" t="s">
        <v>200</v>
      </c>
      <c r="P8594" s="77" t="s">
        <v>108</v>
      </c>
      <c r="Q8594" s="77" t="s">
        <v>191</v>
      </c>
      <c r="R8594">
        <v>120000</v>
      </c>
      <c r="S8594">
        <v>0.16880000000000001</v>
      </c>
      <c r="T8594">
        <v>190.01</v>
      </c>
      <c r="U8594">
        <v>5.4199999999999998E-2</v>
      </c>
      <c r="V8594">
        <v>9500</v>
      </c>
      <c r="W8594">
        <v>53</v>
      </c>
      <c r="X8594">
        <v>6329</v>
      </c>
    </row>
    <row r="8595" spans="1:24">
      <c r="A8595">
        <v>610525</v>
      </c>
      <c r="B8595" s="77" t="s">
        <v>64</v>
      </c>
      <c r="C8595" s="77" t="s">
        <v>169</v>
      </c>
      <c r="D8595" s="77" t="s">
        <v>117</v>
      </c>
      <c r="E8595" s="77" t="s">
        <v>7708</v>
      </c>
      <c r="F8595" s="77" t="s">
        <v>199</v>
      </c>
      <c r="G8595" s="77" t="s">
        <v>139</v>
      </c>
      <c r="H8595" s="77" t="s">
        <v>292</v>
      </c>
      <c r="I8595" s="77" t="s">
        <v>222</v>
      </c>
      <c r="J8595" s="77" t="s">
        <v>222</v>
      </c>
      <c r="K8595" s="77" t="s">
        <v>42</v>
      </c>
      <c r="L8595" s="77" t="s">
        <v>187</v>
      </c>
      <c r="M8595">
        <v>782949</v>
      </c>
      <c r="N8595" s="77" t="s">
        <v>126</v>
      </c>
      <c r="O8595" s="77" t="s">
        <v>217</v>
      </c>
      <c r="P8595" s="77" t="s">
        <v>108</v>
      </c>
      <c r="Q8595" s="77" t="s">
        <v>191</v>
      </c>
      <c r="R8595">
        <v>59000</v>
      </c>
      <c r="S8595">
        <v>9.6600000000000005E-2</v>
      </c>
      <c r="T8595">
        <v>245.34</v>
      </c>
      <c r="U8595">
        <v>6.54E-2</v>
      </c>
      <c r="V8595">
        <v>8000</v>
      </c>
      <c r="W8595">
        <v>25</v>
      </c>
      <c r="X8595">
        <v>8730</v>
      </c>
    </row>
    <row r="8596" spans="1:24">
      <c r="A8596">
        <v>1041805</v>
      </c>
      <c r="B8596" s="77" t="s">
        <v>99</v>
      </c>
      <c r="C8596" s="77" t="s">
        <v>169</v>
      </c>
      <c r="D8596" s="77" t="s">
        <v>117</v>
      </c>
      <c r="E8596" s="77" t="s">
        <v>7709</v>
      </c>
      <c r="F8596" s="77" t="s">
        <v>199</v>
      </c>
      <c r="G8596" s="77" t="s">
        <v>139</v>
      </c>
      <c r="H8596" s="77" t="s">
        <v>239</v>
      </c>
      <c r="I8596" s="77" t="s">
        <v>244</v>
      </c>
      <c r="J8596" s="77" t="s">
        <v>244</v>
      </c>
      <c r="K8596" s="77" t="s">
        <v>42</v>
      </c>
      <c r="L8596" s="77" t="s">
        <v>314</v>
      </c>
      <c r="M8596">
        <v>1271841</v>
      </c>
      <c r="N8596" s="77" t="s">
        <v>126</v>
      </c>
      <c r="O8596" s="77" t="s">
        <v>217</v>
      </c>
      <c r="P8596" s="77" t="s">
        <v>108</v>
      </c>
      <c r="Q8596" s="77" t="s">
        <v>191</v>
      </c>
      <c r="R8596">
        <v>52000</v>
      </c>
      <c r="S8596">
        <v>0.2271</v>
      </c>
      <c r="T8596">
        <v>187.75</v>
      </c>
      <c r="U8596">
        <v>7.9000000000000001E-2</v>
      </c>
      <c r="V8596">
        <v>6000</v>
      </c>
      <c r="W8596">
        <v>49</v>
      </c>
      <c r="X8596">
        <v>6693</v>
      </c>
    </row>
    <row r="8597" spans="1:24">
      <c r="A8597">
        <v>584983</v>
      </c>
      <c r="B8597" s="77" t="s">
        <v>85</v>
      </c>
      <c r="C8597" s="77" t="s">
        <v>169</v>
      </c>
      <c r="D8597" s="77" t="s">
        <v>117</v>
      </c>
      <c r="E8597" s="77" t="s">
        <v>1679</v>
      </c>
      <c r="F8597" s="77" t="s">
        <v>199</v>
      </c>
      <c r="G8597" s="77" t="s">
        <v>139</v>
      </c>
      <c r="H8597" s="77" t="s">
        <v>262</v>
      </c>
      <c r="I8597" s="77" t="s">
        <v>225</v>
      </c>
      <c r="J8597" s="77" t="s">
        <v>175</v>
      </c>
      <c r="K8597" s="77" t="s">
        <v>42</v>
      </c>
      <c r="L8597" s="77" t="s">
        <v>279</v>
      </c>
      <c r="M8597">
        <v>751658</v>
      </c>
      <c r="N8597" s="77" t="s">
        <v>126</v>
      </c>
      <c r="O8597" s="77" t="s">
        <v>223</v>
      </c>
      <c r="P8597" s="77" t="s">
        <v>108</v>
      </c>
      <c r="Q8597" s="77" t="s">
        <v>191</v>
      </c>
      <c r="R8597">
        <v>36000</v>
      </c>
      <c r="S8597">
        <v>4.2299999999999997E-2</v>
      </c>
      <c r="T8597">
        <v>187.69</v>
      </c>
      <c r="U8597">
        <v>7.8799999999999995E-2</v>
      </c>
      <c r="V8597">
        <v>6000</v>
      </c>
      <c r="W8597">
        <v>21</v>
      </c>
      <c r="X8597">
        <v>6736</v>
      </c>
    </row>
    <row r="8598" spans="1:24">
      <c r="A8598">
        <v>767075</v>
      </c>
      <c r="B8598" s="77" t="s">
        <v>59</v>
      </c>
      <c r="C8598" s="77" t="s">
        <v>169</v>
      </c>
      <c r="D8598" s="77" t="s">
        <v>118</v>
      </c>
      <c r="E8598" s="77" t="s">
        <v>7710</v>
      </c>
      <c r="F8598" s="77" t="s">
        <v>199</v>
      </c>
      <c r="G8598" s="77" t="s">
        <v>139</v>
      </c>
      <c r="H8598" s="77" t="s">
        <v>294</v>
      </c>
      <c r="I8598" s="77" t="s">
        <v>209</v>
      </c>
      <c r="J8598" s="77" t="s">
        <v>209</v>
      </c>
      <c r="K8598" s="77" t="s">
        <v>42</v>
      </c>
      <c r="L8598" s="77" t="s">
        <v>215</v>
      </c>
      <c r="M8598">
        <v>968116</v>
      </c>
      <c r="N8598" s="77" t="s">
        <v>126</v>
      </c>
      <c r="O8598" s="77" t="s">
        <v>263</v>
      </c>
      <c r="P8598" s="77" t="s">
        <v>108</v>
      </c>
      <c r="Q8598" s="77" t="s">
        <v>191</v>
      </c>
      <c r="R8598">
        <v>120000</v>
      </c>
      <c r="S8598">
        <v>0.18479999999999999</v>
      </c>
      <c r="T8598">
        <v>136.88</v>
      </c>
      <c r="U8598">
        <v>5.9900000000000002E-2</v>
      </c>
      <c r="V8598">
        <v>4500</v>
      </c>
      <c r="W8598">
        <v>46</v>
      </c>
      <c r="X8598">
        <v>4928</v>
      </c>
    </row>
    <row r="8599" spans="1:24">
      <c r="A8599">
        <v>391306</v>
      </c>
      <c r="B8599" s="77" t="s">
        <v>99</v>
      </c>
      <c r="C8599" s="77" t="s">
        <v>169</v>
      </c>
      <c r="D8599" s="77" t="s">
        <v>118</v>
      </c>
      <c r="E8599" s="77" t="s">
        <v>7711</v>
      </c>
      <c r="F8599" s="77" t="s">
        <v>199</v>
      </c>
      <c r="G8599" s="77" t="s">
        <v>139</v>
      </c>
      <c r="H8599" s="77" t="s">
        <v>403</v>
      </c>
      <c r="I8599" s="77" t="s">
        <v>360</v>
      </c>
      <c r="J8599" s="77" t="s">
        <v>242</v>
      </c>
      <c r="K8599" s="77" t="s">
        <v>42</v>
      </c>
      <c r="L8599" s="77" t="s">
        <v>278</v>
      </c>
      <c r="M8599">
        <v>427199</v>
      </c>
      <c r="N8599" s="77" t="s">
        <v>126</v>
      </c>
      <c r="O8599" s="77" t="s">
        <v>281</v>
      </c>
      <c r="P8599" s="77" t="s">
        <v>108</v>
      </c>
      <c r="Q8599" s="77" t="s">
        <v>191</v>
      </c>
      <c r="R8599">
        <v>65004</v>
      </c>
      <c r="S8599">
        <v>0.13250000000000001</v>
      </c>
      <c r="T8599">
        <v>222.49</v>
      </c>
      <c r="U8599">
        <v>0.08</v>
      </c>
      <c r="V8599">
        <v>7100</v>
      </c>
      <c r="W8599">
        <v>22</v>
      </c>
      <c r="X8599">
        <v>7979</v>
      </c>
    </row>
    <row r="8600" spans="1:24">
      <c r="A8600">
        <v>1022504</v>
      </c>
      <c r="B8600" s="77" t="s">
        <v>59</v>
      </c>
      <c r="C8600" s="77" t="s">
        <v>169</v>
      </c>
      <c r="D8600" s="77" t="s">
        <v>118</v>
      </c>
      <c r="E8600" s="77" t="s">
        <v>7712</v>
      </c>
      <c r="F8600" s="77" t="s">
        <v>199</v>
      </c>
      <c r="G8600" s="77" t="s">
        <v>139</v>
      </c>
      <c r="H8600" s="77" t="s">
        <v>278</v>
      </c>
      <c r="I8600" s="77" t="s">
        <v>256</v>
      </c>
      <c r="J8600" s="77" t="s">
        <v>181</v>
      </c>
      <c r="K8600" s="77" t="s">
        <v>42</v>
      </c>
      <c r="L8600" s="77" t="s">
        <v>240</v>
      </c>
      <c r="M8600">
        <v>1210738</v>
      </c>
      <c r="N8600" s="77" t="s">
        <v>126</v>
      </c>
      <c r="O8600" s="77" t="s">
        <v>217</v>
      </c>
      <c r="P8600" s="77" t="s">
        <v>108</v>
      </c>
      <c r="Q8600" s="77" t="s">
        <v>191</v>
      </c>
      <c r="R8600">
        <v>31200</v>
      </c>
      <c r="S8600">
        <v>7.5399999999999995E-2</v>
      </c>
      <c r="T8600">
        <v>289.44</v>
      </c>
      <c r="U8600">
        <v>7.9000000000000001E-2</v>
      </c>
      <c r="V8600">
        <v>9250</v>
      </c>
      <c r="W8600">
        <v>24</v>
      </c>
      <c r="X8600">
        <v>10420</v>
      </c>
    </row>
    <row r="8601" spans="1:24">
      <c r="A8601">
        <v>500117</v>
      </c>
      <c r="B8601" s="77" t="s">
        <v>57</v>
      </c>
      <c r="C8601" s="77" t="s">
        <v>169</v>
      </c>
      <c r="D8601" s="77" t="s">
        <v>118</v>
      </c>
      <c r="E8601" s="77" t="s">
        <v>7713</v>
      </c>
      <c r="F8601" s="77" t="s">
        <v>199</v>
      </c>
      <c r="G8601" s="77" t="s">
        <v>139</v>
      </c>
      <c r="H8601" s="77" t="s">
        <v>353</v>
      </c>
      <c r="I8601" s="77" t="s">
        <v>286</v>
      </c>
      <c r="J8601" s="77" t="s">
        <v>286</v>
      </c>
      <c r="K8601" s="77" t="s">
        <v>42</v>
      </c>
      <c r="L8601" s="77" t="s">
        <v>195</v>
      </c>
      <c r="M8601">
        <v>642198</v>
      </c>
      <c r="N8601" s="77" t="s">
        <v>126</v>
      </c>
      <c r="O8601" s="77" t="s">
        <v>217</v>
      </c>
      <c r="P8601" s="77" t="s">
        <v>108</v>
      </c>
      <c r="Q8601" s="77" t="s">
        <v>191</v>
      </c>
      <c r="R8601">
        <v>25000</v>
      </c>
      <c r="S8601">
        <v>0.2261</v>
      </c>
      <c r="T8601">
        <v>31.11</v>
      </c>
      <c r="U8601">
        <v>7.51E-2</v>
      </c>
      <c r="V8601">
        <v>1000</v>
      </c>
      <c r="W8601">
        <v>19</v>
      </c>
      <c r="X8601">
        <v>1100</v>
      </c>
    </row>
    <row r="8602" spans="1:24">
      <c r="A8602">
        <v>709254</v>
      </c>
      <c r="B8602" s="77" t="s">
        <v>58</v>
      </c>
      <c r="C8602" s="77" t="s">
        <v>169</v>
      </c>
      <c r="D8602" s="77" t="s">
        <v>119</v>
      </c>
      <c r="E8602" s="77" t="s">
        <v>7714</v>
      </c>
      <c r="F8602" s="77" t="s">
        <v>199</v>
      </c>
      <c r="G8602" s="77" t="s">
        <v>139</v>
      </c>
      <c r="H8602" s="77" t="s">
        <v>319</v>
      </c>
      <c r="I8602" s="77" t="s">
        <v>225</v>
      </c>
      <c r="J8602" s="77" t="s">
        <v>236</v>
      </c>
      <c r="K8602" s="77" t="s">
        <v>42</v>
      </c>
      <c r="L8602" s="77" t="s">
        <v>245</v>
      </c>
      <c r="M8602">
        <v>901854</v>
      </c>
      <c r="N8602" s="77" t="s">
        <v>126</v>
      </c>
      <c r="O8602" s="77" t="s">
        <v>217</v>
      </c>
      <c r="P8602" s="77" t="s">
        <v>108</v>
      </c>
      <c r="Q8602" s="77" t="s">
        <v>191</v>
      </c>
      <c r="R8602">
        <v>35000</v>
      </c>
      <c r="S8602">
        <v>0.1406</v>
      </c>
      <c r="T8602">
        <v>405.46</v>
      </c>
      <c r="U8602">
        <v>7.2900000000000006E-2</v>
      </c>
      <c r="V8602">
        <v>13075</v>
      </c>
      <c r="W8602">
        <v>26</v>
      </c>
      <c r="X8602">
        <v>14546</v>
      </c>
    </row>
    <row r="8603" spans="1:24">
      <c r="A8603">
        <v>480556</v>
      </c>
      <c r="B8603" s="77" t="s">
        <v>97</v>
      </c>
      <c r="C8603" s="77" t="s">
        <v>169</v>
      </c>
      <c r="D8603" s="77" t="s">
        <v>119</v>
      </c>
      <c r="E8603" s="77" t="s">
        <v>7715</v>
      </c>
      <c r="F8603" s="77" t="s">
        <v>199</v>
      </c>
      <c r="G8603" s="77" t="s">
        <v>139</v>
      </c>
      <c r="H8603" s="77" t="s">
        <v>265</v>
      </c>
      <c r="I8603" s="77" t="s">
        <v>232</v>
      </c>
      <c r="J8603" s="77" t="s">
        <v>232</v>
      </c>
      <c r="K8603" s="77" t="s">
        <v>42</v>
      </c>
      <c r="L8603" s="77" t="s">
        <v>174</v>
      </c>
      <c r="M8603">
        <v>610944</v>
      </c>
      <c r="N8603" s="77" t="s">
        <v>126</v>
      </c>
      <c r="O8603" s="77" t="s">
        <v>217</v>
      </c>
      <c r="P8603" s="77" t="s">
        <v>108</v>
      </c>
      <c r="Q8603" s="77" t="s">
        <v>191</v>
      </c>
      <c r="R8603">
        <v>24000</v>
      </c>
      <c r="S8603">
        <v>0.108</v>
      </c>
      <c r="T8603">
        <v>311.10000000000002</v>
      </c>
      <c r="U8603">
        <v>7.51E-2</v>
      </c>
      <c r="V8603">
        <v>10000</v>
      </c>
      <c r="W8603">
        <v>21</v>
      </c>
      <c r="X8603">
        <v>11258</v>
      </c>
    </row>
    <row r="8604" spans="1:24">
      <c r="A8604">
        <v>1040070</v>
      </c>
      <c r="B8604" s="77" t="s">
        <v>60</v>
      </c>
      <c r="C8604" s="77" t="s">
        <v>169</v>
      </c>
      <c r="D8604" s="77" t="s">
        <v>120</v>
      </c>
      <c r="E8604" s="77" t="s">
        <v>3837</v>
      </c>
      <c r="F8604" s="77" t="s">
        <v>199</v>
      </c>
      <c r="G8604" s="77" t="s">
        <v>139</v>
      </c>
      <c r="H8604" s="77" t="s">
        <v>239</v>
      </c>
      <c r="I8604" s="77" t="s">
        <v>256</v>
      </c>
      <c r="J8604" s="77" t="s">
        <v>222</v>
      </c>
      <c r="K8604" s="77" t="s">
        <v>42</v>
      </c>
      <c r="L8604" s="77" t="s">
        <v>187</v>
      </c>
      <c r="M8604">
        <v>1270032</v>
      </c>
      <c r="N8604" s="77" t="s">
        <v>126</v>
      </c>
      <c r="O8604" s="77" t="s">
        <v>281</v>
      </c>
      <c r="P8604" s="77" t="s">
        <v>108</v>
      </c>
      <c r="Q8604" s="77" t="s">
        <v>191</v>
      </c>
      <c r="R8604">
        <v>74000</v>
      </c>
      <c r="S8604">
        <v>0.15409999999999999</v>
      </c>
      <c r="T8604">
        <v>373.33</v>
      </c>
      <c r="U8604">
        <v>7.51E-2</v>
      </c>
      <c r="V8604">
        <v>12000</v>
      </c>
      <c r="W8604">
        <v>16</v>
      </c>
      <c r="X8604">
        <v>12626</v>
      </c>
    </row>
    <row r="8605" spans="1:24">
      <c r="A8605">
        <v>459958</v>
      </c>
      <c r="B8605" s="77" t="s">
        <v>97</v>
      </c>
      <c r="C8605" s="77" t="s">
        <v>169</v>
      </c>
      <c r="D8605" s="77" t="s">
        <v>120</v>
      </c>
      <c r="E8605" s="77" t="s">
        <v>7716</v>
      </c>
      <c r="F8605" s="77" t="s">
        <v>199</v>
      </c>
      <c r="G8605" s="77" t="s">
        <v>139</v>
      </c>
      <c r="H8605" s="77" t="s">
        <v>266</v>
      </c>
      <c r="I8605" s="77" t="s">
        <v>232</v>
      </c>
      <c r="J8605" s="77" t="s">
        <v>232</v>
      </c>
      <c r="K8605" s="77" t="s">
        <v>42</v>
      </c>
      <c r="L8605" s="77" t="s">
        <v>174</v>
      </c>
      <c r="M8605">
        <v>573721</v>
      </c>
      <c r="N8605" s="77" t="s">
        <v>126</v>
      </c>
      <c r="O8605" s="77" t="s">
        <v>223</v>
      </c>
      <c r="P8605" s="77" t="s">
        <v>108</v>
      </c>
      <c r="Q8605" s="77" t="s">
        <v>191</v>
      </c>
      <c r="R8605">
        <v>92400</v>
      </c>
      <c r="S8605">
        <v>0.19470000000000001</v>
      </c>
      <c r="T8605">
        <v>453.57</v>
      </c>
      <c r="U8605">
        <v>7.8799999999999995E-2</v>
      </c>
      <c r="V8605">
        <v>14500</v>
      </c>
      <c r="W8605">
        <v>52</v>
      </c>
      <c r="X8605">
        <v>16329</v>
      </c>
    </row>
    <row r="8606" spans="1:24">
      <c r="A8606">
        <v>703499</v>
      </c>
      <c r="B8606" s="77" t="s">
        <v>71</v>
      </c>
      <c r="C8606" s="77" t="s">
        <v>169</v>
      </c>
      <c r="D8606" s="77" t="s">
        <v>120</v>
      </c>
      <c r="E8606" s="77" t="s">
        <v>7717</v>
      </c>
      <c r="F8606" s="77" t="s">
        <v>199</v>
      </c>
      <c r="G8606" s="77" t="s">
        <v>139</v>
      </c>
      <c r="H8606" s="77" t="s">
        <v>319</v>
      </c>
      <c r="I8606" s="77" t="s">
        <v>225</v>
      </c>
      <c r="J8606" s="77" t="s">
        <v>297</v>
      </c>
      <c r="K8606" s="77" t="s">
        <v>42</v>
      </c>
      <c r="L8606" s="77" t="s">
        <v>369</v>
      </c>
      <c r="M8606">
        <v>895505</v>
      </c>
      <c r="N8606" s="77" t="s">
        <v>126</v>
      </c>
      <c r="O8606" s="77" t="s">
        <v>223</v>
      </c>
      <c r="P8606" s="77" t="s">
        <v>108</v>
      </c>
      <c r="Q8606" s="77" t="s">
        <v>191</v>
      </c>
      <c r="R8606">
        <v>30996</v>
      </c>
      <c r="S8606">
        <v>0.29070000000000001</v>
      </c>
      <c r="T8606">
        <v>276.73</v>
      </c>
      <c r="U8606">
        <v>7.6600000000000001E-2</v>
      </c>
      <c r="V8606">
        <v>8875</v>
      </c>
      <c r="W8606">
        <v>45</v>
      </c>
      <c r="X8606">
        <v>9962</v>
      </c>
    </row>
    <row r="8607" spans="1:24">
      <c r="A8607">
        <v>481585</v>
      </c>
      <c r="B8607" s="77" t="s">
        <v>99</v>
      </c>
      <c r="C8607" s="77" t="s">
        <v>169</v>
      </c>
      <c r="D8607" s="77" t="s">
        <v>121</v>
      </c>
      <c r="E8607" s="77" t="s">
        <v>7718</v>
      </c>
      <c r="F8607" s="77" t="s">
        <v>199</v>
      </c>
      <c r="G8607" s="77" t="s">
        <v>139</v>
      </c>
      <c r="H8607" s="77" t="s">
        <v>265</v>
      </c>
      <c r="I8607" s="77" t="s">
        <v>314</v>
      </c>
      <c r="J8607" s="77" t="s">
        <v>276</v>
      </c>
      <c r="K8607" s="77" t="s">
        <v>42</v>
      </c>
      <c r="L8607" s="77" t="s">
        <v>232</v>
      </c>
      <c r="M8607">
        <v>612510</v>
      </c>
      <c r="N8607" s="77" t="s">
        <v>126</v>
      </c>
      <c r="O8607" s="77" t="s">
        <v>217</v>
      </c>
      <c r="P8607" s="77" t="s">
        <v>108</v>
      </c>
      <c r="Q8607" s="77" t="s">
        <v>191</v>
      </c>
      <c r="R8607">
        <v>65000</v>
      </c>
      <c r="S8607">
        <v>9.8199999999999996E-2</v>
      </c>
      <c r="T8607">
        <v>357.76</v>
      </c>
      <c r="U8607">
        <v>7.51E-2</v>
      </c>
      <c r="V8607">
        <v>11500</v>
      </c>
      <c r="W8607">
        <v>18</v>
      </c>
      <c r="X8607">
        <v>12880</v>
      </c>
    </row>
    <row r="8608" spans="1:24">
      <c r="A8608">
        <v>431294</v>
      </c>
      <c r="B8608" s="77" t="s">
        <v>69</v>
      </c>
      <c r="C8608" s="77" t="s">
        <v>169</v>
      </c>
      <c r="D8608" s="77" t="s">
        <v>111</v>
      </c>
      <c r="E8608" s="77" t="s">
        <v>253</v>
      </c>
      <c r="F8608" s="77" t="s">
        <v>199</v>
      </c>
      <c r="G8608" s="77" t="s">
        <v>139</v>
      </c>
      <c r="H8608" s="77" t="s">
        <v>268</v>
      </c>
      <c r="I8608" s="77" t="s">
        <v>256</v>
      </c>
      <c r="J8608" s="77" t="s">
        <v>289</v>
      </c>
      <c r="K8608" s="77" t="s">
        <v>42</v>
      </c>
      <c r="L8608" s="77" t="s">
        <v>205</v>
      </c>
      <c r="M8608">
        <v>511835</v>
      </c>
      <c r="N8608" s="77" t="s">
        <v>126</v>
      </c>
      <c r="O8608" s="77" t="s">
        <v>281</v>
      </c>
      <c r="P8608" s="77" t="s">
        <v>108</v>
      </c>
      <c r="Q8608" s="77" t="s">
        <v>191</v>
      </c>
      <c r="R8608">
        <v>30000</v>
      </c>
      <c r="S8608">
        <v>2.24E-2</v>
      </c>
      <c r="T8608">
        <v>109.68</v>
      </c>
      <c r="U8608">
        <v>0.08</v>
      </c>
      <c r="V8608">
        <v>3500</v>
      </c>
      <c r="W8608">
        <v>20</v>
      </c>
      <c r="X8608">
        <v>3946</v>
      </c>
    </row>
    <row r="8609" spans="1:24">
      <c r="A8609">
        <v>456132</v>
      </c>
      <c r="B8609" s="77" t="s">
        <v>65</v>
      </c>
      <c r="C8609" s="77" t="s">
        <v>169</v>
      </c>
      <c r="D8609" s="77" t="s">
        <v>111</v>
      </c>
      <c r="E8609" s="77" t="s">
        <v>4044</v>
      </c>
      <c r="F8609" s="77" t="s">
        <v>199</v>
      </c>
      <c r="G8609" s="77" t="s">
        <v>139</v>
      </c>
      <c r="H8609" s="77" t="s">
        <v>310</v>
      </c>
      <c r="I8609" s="77" t="s">
        <v>360</v>
      </c>
      <c r="J8609" s="77" t="s">
        <v>222</v>
      </c>
      <c r="K8609" s="77" t="s">
        <v>42</v>
      </c>
      <c r="L8609" s="77" t="s">
        <v>187</v>
      </c>
      <c r="M8609">
        <v>566186</v>
      </c>
      <c r="N8609" s="77" t="s">
        <v>126</v>
      </c>
      <c r="O8609" s="77" t="s">
        <v>217</v>
      </c>
      <c r="P8609" s="77" t="s">
        <v>108</v>
      </c>
      <c r="Q8609" s="77" t="s">
        <v>191</v>
      </c>
      <c r="R8609">
        <v>66000</v>
      </c>
      <c r="S8609">
        <v>0.1416</v>
      </c>
      <c r="T8609">
        <v>292.39999999999998</v>
      </c>
      <c r="U8609">
        <v>8.5900000000000004E-2</v>
      </c>
      <c r="V8609">
        <v>9250</v>
      </c>
      <c r="W8609">
        <v>17</v>
      </c>
      <c r="X8609">
        <v>10526</v>
      </c>
    </row>
    <row r="8610" spans="1:24">
      <c r="A8610">
        <v>640983</v>
      </c>
      <c r="B8610" s="77" t="s">
        <v>60</v>
      </c>
      <c r="C8610" s="77" t="s">
        <v>169</v>
      </c>
      <c r="D8610" s="77" t="s">
        <v>111</v>
      </c>
      <c r="E8610" s="77" t="s">
        <v>7719</v>
      </c>
      <c r="F8610" s="77" t="s">
        <v>199</v>
      </c>
      <c r="G8610" s="77" t="s">
        <v>139</v>
      </c>
      <c r="H8610" s="77" t="s">
        <v>275</v>
      </c>
      <c r="I8610" s="77" t="s">
        <v>425</v>
      </c>
      <c r="J8610" s="77" t="s">
        <v>372</v>
      </c>
      <c r="K8610" s="77" t="s">
        <v>42</v>
      </c>
      <c r="L8610" s="77" t="s">
        <v>244</v>
      </c>
      <c r="M8610">
        <v>820526</v>
      </c>
      <c r="N8610" s="77" t="s">
        <v>126</v>
      </c>
      <c r="O8610" s="77" t="s">
        <v>217</v>
      </c>
      <c r="P8610" s="77" t="s">
        <v>108</v>
      </c>
      <c r="Q8610" s="77" t="s">
        <v>191</v>
      </c>
      <c r="R8610">
        <v>60000</v>
      </c>
      <c r="S8610">
        <v>0.14360000000000001</v>
      </c>
      <c r="T8610">
        <v>490.68</v>
      </c>
      <c r="U8610">
        <v>6.54E-2</v>
      </c>
      <c r="V8610">
        <v>16000</v>
      </c>
      <c r="W8610">
        <v>25</v>
      </c>
      <c r="X8610">
        <v>17665</v>
      </c>
    </row>
    <row r="8611" spans="1:24">
      <c r="A8611">
        <v>545065</v>
      </c>
      <c r="B8611" s="77" t="s">
        <v>75</v>
      </c>
      <c r="C8611" s="77" t="s">
        <v>169</v>
      </c>
      <c r="D8611" s="77" t="s">
        <v>112</v>
      </c>
      <c r="E8611" s="77" t="s">
        <v>7720</v>
      </c>
      <c r="F8611" s="77" t="s">
        <v>199</v>
      </c>
      <c r="G8611" s="77" t="s">
        <v>139</v>
      </c>
      <c r="H8611" s="77" t="s">
        <v>293</v>
      </c>
      <c r="I8611" s="77" t="s">
        <v>182</v>
      </c>
      <c r="J8611" s="77" t="s">
        <v>221</v>
      </c>
      <c r="K8611" s="77" t="s">
        <v>42</v>
      </c>
      <c r="L8611" s="77" t="s">
        <v>222</v>
      </c>
      <c r="M8611">
        <v>703040</v>
      </c>
      <c r="N8611" s="77" t="s">
        <v>126</v>
      </c>
      <c r="O8611" s="77" t="s">
        <v>281</v>
      </c>
      <c r="P8611" s="77" t="s">
        <v>108</v>
      </c>
      <c r="Q8611" s="77" t="s">
        <v>191</v>
      </c>
      <c r="R8611">
        <v>40000</v>
      </c>
      <c r="S8611">
        <v>4.1399999999999999E-2</v>
      </c>
      <c r="T8611">
        <v>123.77</v>
      </c>
      <c r="U8611">
        <v>7.1400000000000005E-2</v>
      </c>
      <c r="V8611">
        <v>4000</v>
      </c>
      <c r="W8611">
        <v>23</v>
      </c>
      <c r="X8611">
        <v>4329</v>
      </c>
    </row>
    <row r="8612" spans="1:24">
      <c r="A8612">
        <v>1047511</v>
      </c>
      <c r="B8612" s="77" t="s">
        <v>92</v>
      </c>
      <c r="C8612" s="77" t="s">
        <v>169</v>
      </c>
      <c r="D8612" s="77" t="s">
        <v>113</v>
      </c>
      <c r="E8612" s="77" t="s">
        <v>7721</v>
      </c>
      <c r="F8612" s="77" t="s">
        <v>199</v>
      </c>
      <c r="G8612" s="77" t="s">
        <v>139</v>
      </c>
      <c r="H8612" s="77" t="s">
        <v>239</v>
      </c>
      <c r="I8612" s="77" t="s">
        <v>244</v>
      </c>
      <c r="J8612" s="77" t="s">
        <v>244</v>
      </c>
      <c r="K8612" s="77" t="s">
        <v>42</v>
      </c>
      <c r="L8612" s="77" t="s">
        <v>314</v>
      </c>
      <c r="M8612">
        <v>1278596</v>
      </c>
      <c r="N8612" s="77" t="s">
        <v>126</v>
      </c>
      <c r="O8612" s="77" t="s">
        <v>263</v>
      </c>
      <c r="P8612" s="77" t="s">
        <v>108</v>
      </c>
      <c r="Q8612" s="77" t="s">
        <v>191</v>
      </c>
      <c r="R8612">
        <v>100000</v>
      </c>
      <c r="S8612">
        <v>9.7699999999999995E-2</v>
      </c>
      <c r="T8612">
        <v>491.26</v>
      </c>
      <c r="U8612">
        <v>6.6199999999999995E-2</v>
      </c>
      <c r="V8612">
        <v>16000</v>
      </c>
      <c r="W8612">
        <v>40</v>
      </c>
      <c r="X8612">
        <v>17540</v>
      </c>
    </row>
    <row r="8613" spans="1:24">
      <c r="A8613">
        <v>969188</v>
      </c>
      <c r="B8613" s="77" t="s">
        <v>56</v>
      </c>
      <c r="C8613" s="77" t="s">
        <v>169</v>
      </c>
      <c r="D8613" s="77" t="s">
        <v>113</v>
      </c>
      <c r="E8613" s="77" t="s">
        <v>7722</v>
      </c>
      <c r="F8613" s="77" t="s">
        <v>199</v>
      </c>
      <c r="G8613" s="77" t="s">
        <v>139</v>
      </c>
      <c r="H8613" s="77" t="s">
        <v>242</v>
      </c>
      <c r="I8613" s="77" t="s">
        <v>236</v>
      </c>
      <c r="J8613" s="77" t="s">
        <v>236</v>
      </c>
      <c r="K8613" s="77" t="s">
        <v>42</v>
      </c>
      <c r="L8613" s="77" t="s">
        <v>245</v>
      </c>
      <c r="M8613">
        <v>1190396</v>
      </c>
      <c r="N8613" s="77" t="s">
        <v>126</v>
      </c>
      <c r="O8613" s="77" t="s">
        <v>281</v>
      </c>
      <c r="P8613" s="77" t="s">
        <v>108</v>
      </c>
      <c r="Q8613" s="77" t="s">
        <v>191</v>
      </c>
      <c r="R8613">
        <v>33600</v>
      </c>
      <c r="S8613">
        <v>0.1714</v>
      </c>
      <c r="T8613">
        <v>221.67</v>
      </c>
      <c r="U8613">
        <v>7.51E-2</v>
      </c>
      <c r="V8613">
        <v>7125</v>
      </c>
      <c r="W8613">
        <v>16</v>
      </c>
      <c r="X8613">
        <v>7875</v>
      </c>
    </row>
    <row r="8614" spans="1:24">
      <c r="A8614">
        <v>492524</v>
      </c>
      <c r="B8614" s="77" t="s">
        <v>85</v>
      </c>
      <c r="C8614" s="77" t="s">
        <v>169</v>
      </c>
      <c r="D8614" s="77" t="s">
        <v>113</v>
      </c>
      <c r="E8614" s="77" t="s">
        <v>3771</v>
      </c>
      <c r="F8614" s="77" t="s">
        <v>199</v>
      </c>
      <c r="G8614" s="77" t="s">
        <v>139</v>
      </c>
      <c r="H8614" s="77" t="s">
        <v>266</v>
      </c>
      <c r="I8614" s="77" t="s">
        <v>204</v>
      </c>
      <c r="J8614" s="77" t="s">
        <v>286</v>
      </c>
      <c r="K8614" s="77" t="s">
        <v>42</v>
      </c>
      <c r="L8614" s="77" t="s">
        <v>195</v>
      </c>
      <c r="M8614">
        <v>629932</v>
      </c>
      <c r="N8614" s="77" t="s">
        <v>126</v>
      </c>
      <c r="O8614" s="77" t="s">
        <v>281</v>
      </c>
      <c r="P8614" s="77" t="s">
        <v>108</v>
      </c>
      <c r="Q8614" s="77" t="s">
        <v>191</v>
      </c>
      <c r="R8614">
        <v>50000</v>
      </c>
      <c r="S8614">
        <v>0.15890000000000001</v>
      </c>
      <c r="T8614">
        <v>185.64</v>
      </c>
      <c r="U8614">
        <v>7.1400000000000005E-2</v>
      </c>
      <c r="V8614">
        <v>6000</v>
      </c>
      <c r="W8614">
        <v>22</v>
      </c>
      <c r="X8614">
        <v>6585</v>
      </c>
    </row>
    <row r="8615" spans="1:24">
      <c r="A8615">
        <v>691749</v>
      </c>
      <c r="B8615" s="77" t="s">
        <v>69</v>
      </c>
      <c r="C8615" s="77" t="s">
        <v>169</v>
      </c>
      <c r="D8615" s="77" t="s">
        <v>113</v>
      </c>
      <c r="E8615" s="77" t="s">
        <v>7723</v>
      </c>
      <c r="F8615" s="77" t="s">
        <v>199</v>
      </c>
      <c r="G8615" s="77" t="s">
        <v>139</v>
      </c>
      <c r="H8615" s="77" t="s">
        <v>319</v>
      </c>
      <c r="I8615" s="77" t="s">
        <v>396</v>
      </c>
      <c r="J8615" s="77" t="s">
        <v>314</v>
      </c>
      <c r="K8615" s="77" t="s">
        <v>42</v>
      </c>
      <c r="L8615" s="77" t="s">
        <v>297</v>
      </c>
      <c r="M8615">
        <v>882360</v>
      </c>
      <c r="N8615" s="77" t="s">
        <v>126</v>
      </c>
      <c r="O8615" s="77" t="s">
        <v>217</v>
      </c>
      <c r="P8615" s="77" t="s">
        <v>108</v>
      </c>
      <c r="Q8615" s="77" t="s">
        <v>191</v>
      </c>
      <c r="R8615">
        <v>75000</v>
      </c>
      <c r="S8615">
        <v>7.6200000000000004E-2</v>
      </c>
      <c r="T8615">
        <v>310.10000000000002</v>
      </c>
      <c r="U8615">
        <v>7.2900000000000006E-2</v>
      </c>
      <c r="V8615">
        <v>10000</v>
      </c>
      <c r="W8615">
        <v>38</v>
      </c>
      <c r="X8615">
        <v>11164</v>
      </c>
    </row>
    <row r="8616" spans="1:24">
      <c r="A8616">
        <v>1000198</v>
      </c>
      <c r="B8616" s="77" t="s">
        <v>92</v>
      </c>
      <c r="C8616" s="77" t="s">
        <v>169</v>
      </c>
      <c r="D8616" s="77" t="s">
        <v>114</v>
      </c>
      <c r="E8616" s="77" t="s">
        <v>7724</v>
      </c>
      <c r="F8616" s="77" t="s">
        <v>199</v>
      </c>
      <c r="G8616" s="77" t="s">
        <v>139</v>
      </c>
      <c r="H8616" s="77" t="s">
        <v>278</v>
      </c>
      <c r="I8616" s="77" t="s">
        <v>256</v>
      </c>
      <c r="J8616" s="77" t="s">
        <v>181</v>
      </c>
      <c r="K8616" s="77" t="s">
        <v>42</v>
      </c>
      <c r="L8616" s="77" t="s">
        <v>240</v>
      </c>
      <c r="M8616">
        <v>1225411</v>
      </c>
      <c r="N8616" s="77" t="s">
        <v>126</v>
      </c>
      <c r="O8616" s="77" t="s">
        <v>217</v>
      </c>
      <c r="P8616" s="77" t="s">
        <v>108</v>
      </c>
      <c r="Q8616" s="77" t="s">
        <v>191</v>
      </c>
      <c r="R8616">
        <v>35000</v>
      </c>
      <c r="S8616">
        <v>0.15770000000000001</v>
      </c>
      <c r="T8616">
        <v>234.68</v>
      </c>
      <c r="U8616">
        <v>7.9000000000000001E-2</v>
      </c>
      <c r="V8616">
        <v>7500</v>
      </c>
      <c r="W8616">
        <v>14</v>
      </c>
      <c r="X8616">
        <v>8448</v>
      </c>
    </row>
    <row r="8617" spans="1:24">
      <c r="A8617">
        <v>473083</v>
      </c>
      <c r="B8617" s="77" t="s">
        <v>90</v>
      </c>
      <c r="C8617" s="77" t="s">
        <v>169</v>
      </c>
      <c r="D8617" s="77" t="s">
        <v>114</v>
      </c>
      <c r="E8617" s="77" t="s">
        <v>7725</v>
      </c>
      <c r="F8617" s="77" t="s">
        <v>199</v>
      </c>
      <c r="G8617" s="77" t="s">
        <v>139</v>
      </c>
      <c r="H8617" s="77" t="s">
        <v>291</v>
      </c>
      <c r="I8617" s="77" t="s">
        <v>205</v>
      </c>
      <c r="J8617" s="77" t="s">
        <v>286</v>
      </c>
      <c r="K8617" s="77" t="s">
        <v>42</v>
      </c>
      <c r="L8617" s="77" t="s">
        <v>195</v>
      </c>
      <c r="M8617">
        <v>597588</v>
      </c>
      <c r="N8617" s="77" t="s">
        <v>126</v>
      </c>
      <c r="O8617" s="77" t="s">
        <v>223</v>
      </c>
      <c r="P8617" s="77" t="s">
        <v>108</v>
      </c>
      <c r="Q8617" s="77" t="s">
        <v>191</v>
      </c>
      <c r="R8617">
        <v>37500</v>
      </c>
      <c r="S8617">
        <v>0.21540000000000001</v>
      </c>
      <c r="T8617">
        <v>177.93</v>
      </c>
      <c r="U8617">
        <v>8.9399999999999993E-2</v>
      </c>
      <c r="V8617">
        <v>5600</v>
      </c>
      <c r="W8617">
        <v>12</v>
      </c>
      <c r="X8617">
        <v>6320</v>
      </c>
    </row>
    <row r="8618" spans="1:24">
      <c r="A8618">
        <v>422730</v>
      </c>
      <c r="B8618" s="77" t="s">
        <v>97</v>
      </c>
      <c r="C8618" s="77" t="s">
        <v>169</v>
      </c>
      <c r="D8618" s="77" t="s">
        <v>114</v>
      </c>
      <c r="E8618" s="77" t="s">
        <v>7726</v>
      </c>
      <c r="F8618" s="77" t="s">
        <v>199</v>
      </c>
      <c r="G8618" s="77" t="s">
        <v>139</v>
      </c>
      <c r="H8618" s="77" t="s">
        <v>309</v>
      </c>
      <c r="I8618" s="77" t="s">
        <v>289</v>
      </c>
      <c r="J8618" s="77" t="s">
        <v>289</v>
      </c>
      <c r="K8618" s="77" t="s">
        <v>42</v>
      </c>
      <c r="L8618" s="77" t="s">
        <v>205</v>
      </c>
      <c r="M8618">
        <v>497411</v>
      </c>
      <c r="N8618" s="77" t="s">
        <v>126</v>
      </c>
      <c r="O8618" s="77" t="s">
        <v>223</v>
      </c>
      <c r="P8618" s="77" t="s">
        <v>108</v>
      </c>
      <c r="Q8618" s="77" t="s">
        <v>191</v>
      </c>
      <c r="R8618">
        <v>98000</v>
      </c>
      <c r="S8618">
        <v>0.16439999999999999</v>
      </c>
      <c r="T8618">
        <v>205.41</v>
      </c>
      <c r="U8618">
        <v>9.6299999999999997E-2</v>
      </c>
      <c r="V8618">
        <v>6400</v>
      </c>
      <c r="W8618">
        <v>31</v>
      </c>
      <c r="X8618">
        <v>7394</v>
      </c>
    </row>
    <row r="8619" spans="1:24">
      <c r="A8619">
        <v>578476</v>
      </c>
      <c r="B8619" s="77" t="s">
        <v>97</v>
      </c>
      <c r="C8619" s="77" t="s">
        <v>169</v>
      </c>
      <c r="D8619" s="77" t="s">
        <v>115</v>
      </c>
      <c r="E8619" s="77" t="s">
        <v>7727</v>
      </c>
      <c r="F8619" s="77" t="s">
        <v>199</v>
      </c>
      <c r="G8619" s="77" t="s">
        <v>139</v>
      </c>
      <c r="H8619" s="77" t="s">
        <v>262</v>
      </c>
      <c r="I8619" s="77" t="s">
        <v>173</v>
      </c>
      <c r="J8619" s="77" t="s">
        <v>173</v>
      </c>
      <c r="K8619" s="77" t="s">
        <v>42</v>
      </c>
      <c r="L8619" s="77" t="s">
        <v>236</v>
      </c>
      <c r="M8619">
        <v>743785</v>
      </c>
      <c r="N8619" s="77" t="s">
        <v>126</v>
      </c>
      <c r="O8619" s="77" t="s">
        <v>223</v>
      </c>
      <c r="P8619" s="77" t="s">
        <v>108</v>
      </c>
      <c r="Q8619" s="77" t="s">
        <v>191</v>
      </c>
      <c r="R8619">
        <v>84000</v>
      </c>
      <c r="S8619">
        <v>9.1899999999999996E-2</v>
      </c>
      <c r="T8619">
        <v>250.25</v>
      </c>
      <c r="U8619">
        <v>7.8799999999999995E-2</v>
      </c>
      <c r="V8619">
        <v>8000</v>
      </c>
      <c r="W8619">
        <v>33</v>
      </c>
      <c r="X8619">
        <v>9009</v>
      </c>
    </row>
    <row r="8620" spans="1:24">
      <c r="A8620">
        <v>434185</v>
      </c>
      <c r="B8620" s="77" t="s">
        <v>61</v>
      </c>
      <c r="C8620" s="77" t="s">
        <v>169</v>
      </c>
      <c r="D8620" s="77" t="s">
        <v>117</v>
      </c>
      <c r="E8620" s="77" t="s">
        <v>7728</v>
      </c>
      <c r="F8620" s="77" t="s">
        <v>199</v>
      </c>
      <c r="G8620" s="77" t="s">
        <v>139</v>
      </c>
      <c r="H8620" s="77" t="s">
        <v>268</v>
      </c>
      <c r="I8620" s="77" t="s">
        <v>225</v>
      </c>
      <c r="J8620" s="77" t="s">
        <v>206</v>
      </c>
      <c r="K8620" s="77" t="s">
        <v>42</v>
      </c>
      <c r="L8620" s="77" t="s">
        <v>221</v>
      </c>
      <c r="M8620">
        <v>502515</v>
      </c>
      <c r="N8620" s="77" t="s">
        <v>126</v>
      </c>
      <c r="O8620" s="77" t="s">
        <v>223</v>
      </c>
      <c r="P8620" s="77" t="s">
        <v>108</v>
      </c>
      <c r="Q8620" s="77" t="s">
        <v>191</v>
      </c>
      <c r="R8620">
        <v>60000</v>
      </c>
      <c r="S8620">
        <v>0.2248</v>
      </c>
      <c r="T8620">
        <v>190.63</v>
      </c>
      <c r="U8620">
        <v>8.9399999999999993E-2</v>
      </c>
      <c r="V8620">
        <v>6000</v>
      </c>
      <c r="W8620">
        <v>23</v>
      </c>
      <c r="X8620">
        <v>6863</v>
      </c>
    </row>
    <row r="8621" spans="1:24">
      <c r="A8621">
        <v>499575</v>
      </c>
      <c r="B8621" s="77" t="s">
        <v>57</v>
      </c>
      <c r="C8621" s="77" t="s">
        <v>169</v>
      </c>
      <c r="D8621" s="77" t="s">
        <v>120</v>
      </c>
      <c r="E8621" s="77" t="s">
        <v>7729</v>
      </c>
      <c r="F8621" s="77" t="s">
        <v>199</v>
      </c>
      <c r="G8621" s="77" t="s">
        <v>139</v>
      </c>
      <c r="H8621" s="77" t="s">
        <v>353</v>
      </c>
      <c r="I8621" s="77" t="s">
        <v>256</v>
      </c>
      <c r="J8621" s="77" t="s">
        <v>174</v>
      </c>
      <c r="K8621" s="77" t="s">
        <v>42</v>
      </c>
      <c r="L8621" s="77" t="s">
        <v>175</v>
      </c>
      <c r="M8621">
        <v>641271</v>
      </c>
      <c r="N8621" s="77" t="s">
        <v>126</v>
      </c>
      <c r="O8621" s="77" t="s">
        <v>281</v>
      </c>
      <c r="P8621" s="77" t="s">
        <v>108</v>
      </c>
      <c r="Q8621" s="77" t="s">
        <v>191</v>
      </c>
      <c r="R8621">
        <v>38000</v>
      </c>
      <c r="S8621">
        <v>0.18540000000000001</v>
      </c>
      <c r="T8621">
        <v>111.39</v>
      </c>
      <c r="U8621">
        <v>7.1400000000000005E-2</v>
      </c>
      <c r="V8621">
        <v>3600</v>
      </c>
      <c r="W8621">
        <v>26</v>
      </c>
      <c r="X8621">
        <v>4010</v>
      </c>
    </row>
    <row r="8622" spans="1:24">
      <c r="A8622">
        <v>451556</v>
      </c>
      <c r="B8622" s="77" t="s">
        <v>88</v>
      </c>
      <c r="C8622" s="77" t="s">
        <v>169</v>
      </c>
      <c r="D8622" s="77" t="s">
        <v>112</v>
      </c>
      <c r="E8622" s="77" t="s">
        <v>253</v>
      </c>
      <c r="F8622" s="77" t="s">
        <v>199</v>
      </c>
      <c r="G8622" s="77" t="s">
        <v>139</v>
      </c>
      <c r="H8622" s="77" t="s">
        <v>310</v>
      </c>
      <c r="I8622" s="77" t="s">
        <v>222</v>
      </c>
      <c r="J8622" s="77" t="s">
        <v>222</v>
      </c>
      <c r="K8622" s="77" t="s">
        <v>42</v>
      </c>
      <c r="L8622" s="77" t="s">
        <v>187</v>
      </c>
      <c r="M8622">
        <v>556407</v>
      </c>
      <c r="N8622" s="77" t="s">
        <v>126</v>
      </c>
      <c r="O8622" s="77" t="s">
        <v>217</v>
      </c>
      <c r="P8622" s="77" t="s">
        <v>108</v>
      </c>
      <c r="Q8622" s="77" t="s">
        <v>191</v>
      </c>
      <c r="R8622">
        <v>32400</v>
      </c>
      <c r="S8622">
        <v>0.17369999999999999</v>
      </c>
      <c r="T8622">
        <v>173.86</v>
      </c>
      <c r="U8622">
        <v>8.5900000000000004E-2</v>
      </c>
      <c r="V8622">
        <v>5500</v>
      </c>
      <c r="W8622">
        <v>24</v>
      </c>
      <c r="X8622">
        <v>6259</v>
      </c>
    </row>
    <row r="8623" spans="1:24">
      <c r="A8623">
        <v>348908</v>
      </c>
      <c r="B8623" s="77" t="s">
        <v>92</v>
      </c>
      <c r="C8623" s="77" t="s">
        <v>169</v>
      </c>
      <c r="D8623" s="77" t="s">
        <v>113</v>
      </c>
      <c r="E8623" s="77" t="s">
        <v>7492</v>
      </c>
      <c r="F8623" s="77" t="s">
        <v>199</v>
      </c>
      <c r="G8623" s="77" t="s">
        <v>139</v>
      </c>
      <c r="H8623" s="77" t="s">
        <v>739</v>
      </c>
      <c r="I8623" s="77" t="s">
        <v>256</v>
      </c>
      <c r="J8623" s="77" t="s">
        <v>319</v>
      </c>
      <c r="K8623" s="77" t="s">
        <v>42</v>
      </c>
      <c r="L8623" s="77" t="s">
        <v>307</v>
      </c>
      <c r="M8623">
        <v>350342</v>
      </c>
      <c r="N8623" s="77" t="s">
        <v>126</v>
      </c>
      <c r="O8623" s="77" t="s">
        <v>217</v>
      </c>
      <c r="P8623" s="77" t="s">
        <v>108</v>
      </c>
      <c r="Q8623" s="77" t="s">
        <v>191</v>
      </c>
      <c r="R8623">
        <v>39996</v>
      </c>
      <c r="S8623">
        <v>5.4300000000000001E-2</v>
      </c>
      <c r="T8623">
        <v>204.65</v>
      </c>
      <c r="U8623">
        <v>8.3199999999999996E-2</v>
      </c>
      <c r="V8623">
        <v>6500</v>
      </c>
      <c r="W8623">
        <v>21</v>
      </c>
      <c r="X8623">
        <v>7359</v>
      </c>
    </row>
    <row r="8624" spans="1:24">
      <c r="A8624">
        <v>555319</v>
      </c>
      <c r="B8624" s="77" t="s">
        <v>64</v>
      </c>
      <c r="C8624" s="77" t="s">
        <v>169</v>
      </c>
      <c r="D8624" s="77" t="s">
        <v>115</v>
      </c>
      <c r="E8624" s="77" t="s">
        <v>7730</v>
      </c>
      <c r="F8624" s="77" t="s">
        <v>199</v>
      </c>
      <c r="G8624" s="77" t="s">
        <v>139</v>
      </c>
      <c r="H8624" s="77" t="s">
        <v>293</v>
      </c>
      <c r="I8624" s="77" t="s">
        <v>360</v>
      </c>
      <c r="J8624" s="77" t="s">
        <v>312</v>
      </c>
      <c r="K8624" s="77" t="s">
        <v>42</v>
      </c>
      <c r="L8624" s="77" t="s">
        <v>289</v>
      </c>
      <c r="M8624">
        <v>715197</v>
      </c>
      <c r="N8624" s="77" t="s">
        <v>126</v>
      </c>
      <c r="O8624" s="77" t="s">
        <v>223</v>
      </c>
      <c r="P8624" s="77" t="s">
        <v>108</v>
      </c>
      <c r="Q8624" s="77" t="s">
        <v>191</v>
      </c>
      <c r="R8624">
        <v>60000</v>
      </c>
      <c r="S8624">
        <v>0.24399999999999999</v>
      </c>
      <c r="T8624">
        <v>218.97</v>
      </c>
      <c r="U8624">
        <v>7.8799999999999995E-2</v>
      </c>
      <c r="V8624">
        <v>7000</v>
      </c>
      <c r="W8624">
        <v>43</v>
      </c>
      <c r="X8624">
        <v>7688</v>
      </c>
    </row>
    <row r="8625" spans="1:24">
      <c r="A8625">
        <v>855224</v>
      </c>
      <c r="B8625" s="77" t="s">
        <v>69</v>
      </c>
      <c r="C8625" s="77" t="s">
        <v>169</v>
      </c>
      <c r="D8625" s="77" t="s">
        <v>118</v>
      </c>
      <c r="E8625" s="77" t="s">
        <v>7731</v>
      </c>
      <c r="F8625" s="77" t="s">
        <v>199</v>
      </c>
      <c r="G8625" s="77" t="s">
        <v>139</v>
      </c>
      <c r="H8625" s="77" t="s">
        <v>235</v>
      </c>
      <c r="I8625" s="77" t="s">
        <v>391</v>
      </c>
      <c r="J8625" s="77" t="s">
        <v>314</v>
      </c>
      <c r="K8625" s="77" t="s">
        <v>42</v>
      </c>
      <c r="L8625" s="77" t="s">
        <v>297</v>
      </c>
      <c r="M8625">
        <v>1067534</v>
      </c>
      <c r="N8625" s="77" t="s">
        <v>126</v>
      </c>
      <c r="O8625" s="77" t="s">
        <v>217</v>
      </c>
      <c r="P8625" s="77" t="s">
        <v>108</v>
      </c>
      <c r="Q8625" s="77" t="s">
        <v>191</v>
      </c>
      <c r="R8625">
        <v>65000</v>
      </c>
      <c r="S8625">
        <v>9.2299999999999993E-2</v>
      </c>
      <c r="T8625">
        <v>373.22</v>
      </c>
      <c r="U8625">
        <v>7.4899999999999994E-2</v>
      </c>
      <c r="V8625">
        <v>12000</v>
      </c>
      <c r="W8625">
        <v>27</v>
      </c>
      <c r="X8625">
        <v>13388</v>
      </c>
    </row>
    <row r="8626" spans="1:24">
      <c r="A8626">
        <v>856159</v>
      </c>
      <c r="B8626" s="77" t="s">
        <v>94</v>
      </c>
      <c r="C8626" s="77" t="s">
        <v>169</v>
      </c>
      <c r="D8626" s="77" t="s">
        <v>112</v>
      </c>
      <c r="E8626" s="77" t="s">
        <v>7732</v>
      </c>
      <c r="F8626" s="77" t="s">
        <v>193</v>
      </c>
      <c r="G8626" s="77" t="s">
        <v>139</v>
      </c>
      <c r="H8626" s="77" t="s">
        <v>235</v>
      </c>
      <c r="I8626" s="77" t="s">
        <v>366</v>
      </c>
      <c r="J8626" s="77" t="s">
        <v>232</v>
      </c>
      <c r="K8626" s="77" t="s">
        <v>42</v>
      </c>
      <c r="L8626" s="77" t="s">
        <v>174</v>
      </c>
      <c r="M8626">
        <v>1068473</v>
      </c>
      <c r="N8626" s="77" t="s">
        <v>126</v>
      </c>
      <c r="O8626" s="77" t="s">
        <v>248</v>
      </c>
      <c r="P8626" s="77" t="s">
        <v>108</v>
      </c>
      <c r="Q8626" s="77" t="s">
        <v>191</v>
      </c>
      <c r="R8626">
        <v>28800</v>
      </c>
      <c r="S8626">
        <v>7.3800000000000004E-2</v>
      </c>
      <c r="T8626">
        <v>112.92</v>
      </c>
      <c r="U8626">
        <v>9.9900000000000003E-2</v>
      </c>
      <c r="V8626">
        <v>3500</v>
      </c>
      <c r="W8626">
        <v>11</v>
      </c>
      <c r="X8626">
        <v>3899</v>
      </c>
    </row>
    <row r="8627" spans="1:24">
      <c r="A8627">
        <v>513468</v>
      </c>
      <c r="B8627" s="77" t="s">
        <v>59</v>
      </c>
      <c r="C8627" s="77" t="s">
        <v>169</v>
      </c>
      <c r="D8627" s="77" t="s">
        <v>112</v>
      </c>
      <c r="E8627" s="77" t="s">
        <v>7733</v>
      </c>
      <c r="F8627" s="77" t="s">
        <v>193</v>
      </c>
      <c r="G8627" s="77" t="s">
        <v>139</v>
      </c>
      <c r="H8627" s="77" t="s">
        <v>301</v>
      </c>
      <c r="I8627" s="77" t="s">
        <v>182</v>
      </c>
      <c r="J8627" s="77" t="s">
        <v>235</v>
      </c>
      <c r="K8627" s="77" t="s">
        <v>42</v>
      </c>
      <c r="L8627" s="77" t="s">
        <v>231</v>
      </c>
      <c r="M8627">
        <v>663470</v>
      </c>
      <c r="N8627" s="77" t="s">
        <v>126</v>
      </c>
      <c r="O8627" s="77" t="s">
        <v>248</v>
      </c>
      <c r="P8627" s="77" t="s">
        <v>108</v>
      </c>
      <c r="Q8627" s="77" t="s">
        <v>191</v>
      </c>
      <c r="R8627">
        <v>60589</v>
      </c>
      <c r="S8627">
        <v>9.3100000000000002E-2</v>
      </c>
      <c r="T8627">
        <v>85.36</v>
      </c>
      <c r="U8627">
        <v>9.8799999999999999E-2</v>
      </c>
      <c r="V8627">
        <v>2650</v>
      </c>
      <c r="W8627">
        <v>26</v>
      </c>
      <c r="X8627">
        <v>2920</v>
      </c>
    </row>
    <row r="8628" spans="1:24">
      <c r="A8628">
        <v>761509</v>
      </c>
      <c r="B8628" s="77" t="s">
        <v>99</v>
      </c>
      <c r="C8628" s="77" t="s">
        <v>169</v>
      </c>
      <c r="D8628" s="77" t="s">
        <v>112</v>
      </c>
      <c r="E8628" s="77" t="s">
        <v>7734</v>
      </c>
      <c r="F8628" s="77" t="s">
        <v>193</v>
      </c>
      <c r="G8628" s="77" t="s">
        <v>139</v>
      </c>
      <c r="H8628" s="77" t="s">
        <v>294</v>
      </c>
      <c r="I8628" s="77" t="s">
        <v>256</v>
      </c>
      <c r="J8628" s="77" t="s">
        <v>173</v>
      </c>
      <c r="K8628" s="77" t="s">
        <v>42</v>
      </c>
      <c r="L8628" s="77" t="s">
        <v>236</v>
      </c>
      <c r="M8628">
        <v>961975</v>
      </c>
      <c r="N8628" s="77" t="s">
        <v>126</v>
      </c>
      <c r="O8628" s="77" t="s">
        <v>197</v>
      </c>
      <c r="P8628" s="77" t="s">
        <v>108</v>
      </c>
      <c r="Q8628" s="77" t="s">
        <v>191</v>
      </c>
      <c r="R8628">
        <v>71000</v>
      </c>
      <c r="S8628">
        <v>0.17019999999999999</v>
      </c>
      <c r="T8628">
        <v>390.54</v>
      </c>
      <c r="U8628">
        <v>0.10589999999999999</v>
      </c>
      <c r="V8628">
        <v>12000</v>
      </c>
      <c r="W8628">
        <v>26</v>
      </c>
      <c r="X8628">
        <v>13840</v>
      </c>
    </row>
    <row r="8629" spans="1:24">
      <c r="A8629">
        <v>480855</v>
      </c>
      <c r="B8629" s="77" t="s">
        <v>56</v>
      </c>
      <c r="C8629" s="77" t="s">
        <v>169</v>
      </c>
      <c r="D8629" s="77" t="s">
        <v>112</v>
      </c>
      <c r="E8629" s="77" t="s">
        <v>7735</v>
      </c>
      <c r="F8629" s="77" t="s">
        <v>193</v>
      </c>
      <c r="G8629" s="77" t="s">
        <v>139</v>
      </c>
      <c r="H8629" s="77" t="s">
        <v>265</v>
      </c>
      <c r="I8629" s="77" t="s">
        <v>276</v>
      </c>
      <c r="J8629" s="77" t="s">
        <v>276</v>
      </c>
      <c r="K8629" s="77" t="s">
        <v>42</v>
      </c>
      <c r="L8629" s="77" t="s">
        <v>232</v>
      </c>
      <c r="M8629">
        <v>611376</v>
      </c>
      <c r="N8629" s="77" t="s">
        <v>126</v>
      </c>
      <c r="O8629" s="77" t="s">
        <v>237</v>
      </c>
      <c r="P8629" s="77" t="s">
        <v>108</v>
      </c>
      <c r="Q8629" s="77" t="s">
        <v>191</v>
      </c>
      <c r="R8629">
        <v>29000</v>
      </c>
      <c r="S8629">
        <v>0.1258</v>
      </c>
      <c r="T8629">
        <v>651.20000000000005</v>
      </c>
      <c r="U8629">
        <v>0.1062</v>
      </c>
      <c r="V8629">
        <v>20000</v>
      </c>
      <c r="W8629">
        <v>15</v>
      </c>
      <c r="X8629">
        <v>23444</v>
      </c>
    </row>
    <row r="8630" spans="1:24">
      <c r="A8630">
        <v>363763</v>
      </c>
      <c r="B8630" s="77" t="s">
        <v>79</v>
      </c>
      <c r="C8630" s="77" t="s">
        <v>169</v>
      </c>
      <c r="D8630" s="77" t="s">
        <v>112</v>
      </c>
      <c r="E8630" s="77" t="s">
        <v>7736</v>
      </c>
      <c r="F8630" s="77" t="s">
        <v>193</v>
      </c>
      <c r="G8630" s="77" t="s">
        <v>139</v>
      </c>
      <c r="H8630" s="77" t="s">
        <v>334</v>
      </c>
      <c r="I8630" s="77" t="s">
        <v>280</v>
      </c>
      <c r="J8630" s="77" t="s">
        <v>239</v>
      </c>
      <c r="K8630" s="77" t="s">
        <v>42</v>
      </c>
      <c r="L8630" s="77" t="s">
        <v>325</v>
      </c>
      <c r="M8630">
        <v>373866</v>
      </c>
      <c r="N8630" s="77" t="s">
        <v>126</v>
      </c>
      <c r="O8630" s="77" t="s">
        <v>237</v>
      </c>
      <c r="P8630" s="77" t="s">
        <v>108</v>
      </c>
      <c r="Q8630" s="77" t="s">
        <v>191</v>
      </c>
      <c r="R8630">
        <v>40000</v>
      </c>
      <c r="S8630">
        <v>6.59E-2</v>
      </c>
      <c r="T8630">
        <v>39.19</v>
      </c>
      <c r="U8630">
        <v>0.10829999999999999</v>
      </c>
      <c r="V8630">
        <v>1200</v>
      </c>
      <c r="W8630">
        <v>13</v>
      </c>
      <c r="X8630">
        <v>1426</v>
      </c>
    </row>
    <row r="8631" spans="1:24">
      <c r="A8631">
        <v>442478</v>
      </c>
      <c r="B8631" s="77" t="s">
        <v>92</v>
      </c>
      <c r="C8631" s="77" t="s">
        <v>169</v>
      </c>
      <c r="D8631" s="77" t="s">
        <v>112</v>
      </c>
      <c r="E8631" s="77" t="s">
        <v>7737</v>
      </c>
      <c r="F8631" s="77" t="s">
        <v>193</v>
      </c>
      <c r="G8631" s="77" t="s">
        <v>139</v>
      </c>
      <c r="H8631" s="77" t="s">
        <v>329</v>
      </c>
      <c r="I8631" s="77" t="s">
        <v>204</v>
      </c>
      <c r="J8631" s="77" t="s">
        <v>221</v>
      </c>
      <c r="K8631" s="77" t="s">
        <v>42</v>
      </c>
      <c r="L8631" s="77" t="s">
        <v>222</v>
      </c>
      <c r="M8631">
        <v>537468</v>
      </c>
      <c r="N8631" s="77" t="s">
        <v>126</v>
      </c>
      <c r="O8631" s="77" t="s">
        <v>237</v>
      </c>
      <c r="P8631" s="77" t="s">
        <v>108</v>
      </c>
      <c r="Q8631" s="77" t="s">
        <v>191</v>
      </c>
      <c r="R8631">
        <v>45000</v>
      </c>
      <c r="S8631">
        <v>0.14560000000000001</v>
      </c>
      <c r="T8631">
        <v>482.1</v>
      </c>
      <c r="U8631">
        <v>0.1183</v>
      </c>
      <c r="V8631">
        <v>14550</v>
      </c>
      <c r="W8631">
        <v>28</v>
      </c>
      <c r="X8631">
        <v>17356</v>
      </c>
    </row>
    <row r="8632" spans="1:24">
      <c r="A8632">
        <v>468195</v>
      </c>
      <c r="B8632" s="77" t="s">
        <v>92</v>
      </c>
      <c r="C8632" s="77" t="s">
        <v>169</v>
      </c>
      <c r="D8632" s="77" t="s">
        <v>112</v>
      </c>
      <c r="E8632" s="77" t="s">
        <v>7738</v>
      </c>
      <c r="F8632" s="77" t="s">
        <v>193</v>
      </c>
      <c r="G8632" s="77" t="s">
        <v>139</v>
      </c>
      <c r="H8632" s="77" t="s">
        <v>271</v>
      </c>
      <c r="I8632" s="77" t="s">
        <v>360</v>
      </c>
      <c r="J8632" s="77" t="s">
        <v>295</v>
      </c>
      <c r="K8632" s="77" t="s">
        <v>42</v>
      </c>
      <c r="L8632" s="77" t="s">
        <v>276</v>
      </c>
      <c r="M8632">
        <v>589555</v>
      </c>
      <c r="N8632" s="77" t="s">
        <v>126</v>
      </c>
      <c r="O8632" s="77" t="s">
        <v>233</v>
      </c>
      <c r="P8632" s="77" t="s">
        <v>108</v>
      </c>
      <c r="Q8632" s="77" t="s">
        <v>191</v>
      </c>
      <c r="R8632">
        <v>85000</v>
      </c>
      <c r="S8632">
        <v>0.1193</v>
      </c>
      <c r="T8632">
        <v>599.4</v>
      </c>
      <c r="U8632">
        <v>0.12180000000000001</v>
      </c>
      <c r="V8632">
        <v>18000</v>
      </c>
      <c r="W8632">
        <v>16</v>
      </c>
      <c r="X8632">
        <v>21579</v>
      </c>
    </row>
    <row r="8633" spans="1:24">
      <c r="A8633">
        <v>485362</v>
      </c>
      <c r="B8633" s="77" t="s">
        <v>59</v>
      </c>
      <c r="C8633" s="77" t="s">
        <v>169</v>
      </c>
      <c r="D8633" s="77" t="s">
        <v>112</v>
      </c>
      <c r="E8633" s="77" t="s">
        <v>7739</v>
      </c>
      <c r="F8633" s="77" t="s">
        <v>193</v>
      </c>
      <c r="G8633" s="77" t="s">
        <v>139</v>
      </c>
      <c r="H8633" s="77" t="s">
        <v>265</v>
      </c>
      <c r="I8633" s="77" t="s">
        <v>391</v>
      </c>
      <c r="J8633" s="77" t="s">
        <v>232</v>
      </c>
      <c r="K8633" s="77" t="s">
        <v>42</v>
      </c>
      <c r="L8633" s="77" t="s">
        <v>174</v>
      </c>
      <c r="M8633">
        <v>618316</v>
      </c>
      <c r="N8633" s="77" t="s">
        <v>126</v>
      </c>
      <c r="O8633" s="77" t="s">
        <v>233</v>
      </c>
      <c r="P8633" s="77" t="s">
        <v>108</v>
      </c>
      <c r="Q8633" s="77" t="s">
        <v>191</v>
      </c>
      <c r="R8633">
        <v>96000</v>
      </c>
      <c r="S8633">
        <v>0.161</v>
      </c>
      <c r="T8633">
        <v>327.36</v>
      </c>
      <c r="U8633">
        <v>0.1099</v>
      </c>
      <c r="V8633">
        <v>10000</v>
      </c>
      <c r="W8633">
        <v>24</v>
      </c>
      <c r="X8633">
        <v>11785</v>
      </c>
    </row>
    <row r="8634" spans="1:24">
      <c r="A8634">
        <v>489497</v>
      </c>
      <c r="B8634" s="77" t="s">
        <v>65</v>
      </c>
      <c r="C8634" s="77" t="s">
        <v>169</v>
      </c>
      <c r="D8634" s="77" t="s">
        <v>112</v>
      </c>
      <c r="E8634" s="77" t="s">
        <v>7740</v>
      </c>
      <c r="F8634" s="77" t="s">
        <v>193</v>
      </c>
      <c r="G8634" s="77" t="s">
        <v>139</v>
      </c>
      <c r="H8634" s="77" t="s">
        <v>266</v>
      </c>
      <c r="I8634" s="77" t="s">
        <v>256</v>
      </c>
      <c r="J8634" s="77" t="s">
        <v>232</v>
      </c>
      <c r="K8634" s="77" t="s">
        <v>42</v>
      </c>
      <c r="L8634" s="77" t="s">
        <v>174</v>
      </c>
      <c r="M8634">
        <v>624583</v>
      </c>
      <c r="N8634" s="77" t="s">
        <v>126</v>
      </c>
      <c r="O8634" s="77" t="s">
        <v>226</v>
      </c>
      <c r="P8634" s="77" t="s">
        <v>108</v>
      </c>
      <c r="Q8634" s="77" t="s">
        <v>191</v>
      </c>
      <c r="R8634">
        <v>132000</v>
      </c>
      <c r="S8634">
        <v>0.13159999999999999</v>
      </c>
      <c r="T8634">
        <v>394.94</v>
      </c>
      <c r="U8634">
        <v>0.11360000000000001</v>
      </c>
      <c r="V8634">
        <v>12000</v>
      </c>
      <c r="W8634">
        <v>28</v>
      </c>
      <c r="X8634">
        <v>14219</v>
      </c>
    </row>
    <row r="8635" spans="1:24">
      <c r="A8635">
        <v>411201</v>
      </c>
      <c r="B8635" s="77" t="s">
        <v>92</v>
      </c>
      <c r="C8635" s="77" t="s">
        <v>169</v>
      </c>
      <c r="D8635" s="77" t="s">
        <v>112</v>
      </c>
      <c r="E8635" s="77" t="s">
        <v>7741</v>
      </c>
      <c r="F8635" s="77" t="s">
        <v>193</v>
      </c>
      <c r="G8635" s="77" t="s">
        <v>139</v>
      </c>
      <c r="H8635" s="77" t="s">
        <v>283</v>
      </c>
      <c r="I8635" s="77" t="s">
        <v>312</v>
      </c>
      <c r="J8635" s="77" t="s">
        <v>312</v>
      </c>
      <c r="K8635" s="77" t="s">
        <v>42</v>
      </c>
      <c r="L8635" s="77" t="s">
        <v>289</v>
      </c>
      <c r="M8635">
        <v>463308</v>
      </c>
      <c r="N8635" s="77" t="s">
        <v>126</v>
      </c>
      <c r="O8635" s="77" t="s">
        <v>226</v>
      </c>
      <c r="P8635" s="77" t="s">
        <v>108</v>
      </c>
      <c r="Q8635" s="77" t="s">
        <v>191</v>
      </c>
      <c r="R8635">
        <v>38904</v>
      </c>
      <c r="S8635">
        <v>8.3000000000000004E-2</v>
      </c>
      <c r="T8635">
        <v>333.15</v>
      </c>
      <c r="U8635">
        <v>0.1221</v>
      </c>
      <c r="V8635">
        <v>10000</v>
      </c>
      <c r="W8635">
        <v>32</v>
      </c>
      <c r="X8635">
        <v>11993</v>
      </c>
    </row>
    <row r="8636" spans="1:24">
      <c r="A8636">
        <v>370084</v>
      </c>
      <c r="B8636" s="77" t="s">
        <v>79</v>
      </c>
      <c r="C8636" s="77" t="s">
        <v>169</v>
      </c>
      <c r="D8636" s="77" t="s">
        <v>112</v>
      </c>
      <c r="E8636" s="77" t="s">
        <v>7742</v>
      </c>
      <c r="F8636" s="77" t="s">
        <v>193</v>
      </c>
      <c r="G8636" s="77" t="s">
        <v>139</v>
      </c>
      <c r="H8636" s="77" t="s">
        <v>188</v>
      </c>
      <c r="I8636" s="77" t="s">
        <v>220</v>
      </c>
      <c r="J8636" s="77" t="s">
        <v>302</v>
      </c>
      <c r="K8636" s="77" t="s">
        <v>42</v>
      </c>
      <c r="L8636" s="77" t="s">
        <v>286</v>
      </c>
      <c r="M8636">
        <v>386563</v>
      </c>
      <c r="N8636" s="77" t="s">
        <v>126</v>
      </c>
      <c r="O8636" s="77" t="s">
        <v>226</v>
      </c>
      <c r="P8636" s="77" t="s">
        <v>108</v>
      </c>
      <c r="Q8636" s="77" t="s">
        <v>191</v>
      </c>
      <c r="R8636">
        <v>22000</v>
      </c>
      <c r="S8636">
        <v>0.22800000000000001</v>
      </c>
      <c r="T8636">
        <v>164.91</v>
      </c>
      <c r="U8636">
        <v>0.1221</v>
      </c>
      <c r="V8636">
        <v>5375</v>
      </c>
      <c r="W8636">
        <v>20</v>
      </c>
      <c r="X8636">
        <v>5937</v>
      </c>
    </row>
    <row r="8637" spans="1:24">
      <c r="A8637">
        <v>906588</v>
      </c>
      <c r="B8637" s="77" t="s">
        <v>59</v>
      </c>
      <c r="C8637" s="77" t="s">
        <v>169</v>
      </c>
      <c r="D8637" s="77" t="s">
        <v>112</v>
      </c>
      <c r="E8637" s="77" t="s">
        <v>7743</v>
      </c>
      <c r="F8637" s="77" t="s">
        <v>193</v>
      </c>
      <c r="G8637" s="77" t="s">
        <v>139</v>
      </c>
      <c r="H8637" s="77" t="s">
        <v>242</v>
      </c>
      <c r="I8637" s="77" t="s">
        <v>256</v>
      </c>
      <c r="J8637" s="77" t="s">
        <v>175</v>
      </c>
      <c r="K8637" s="77" t="s">
        <v>42</v>
      </c>
      <c r="L8637" s="77" t="s">
        <v>279</v>
      </c>
      <c r="M8637">
        <v>1127139</v>
      </c>
      <c r="N8637" s="77" t="s">
        <v>126</v>
      </c>
      <c r="O8637" s="77" t="s">
        <v>226</v>
      </c>
      <c r="P8637" s="77" t="s">
        <v>108</v>
      </c>
      <c r="Q8637" s="77" t="s">
        <v>191</v>
      </c>
      <c r="R8637">
        <v>132500</v>
      </c>
      <c r="S8637">
        <v>0.18990000000000001</v>
      </c>
      <c r="T8637">
        <v>402.54</v>
      </c>
      <c r="U8637">
        <v>0.12690000000000001</v>
      </c>
      <c r="V8637">
        <v>12000</v>
      </c>
      <c r="W8637">
        <v>40</v>
      </c>
      <c r="X8637">
        <v>13882</v>
      </c>
    </row>
    <row r="8638" spans="1:24">
      <c r="A8638">
        <v>400693</v>
      </c>
      <c r="B8638" s="77" t="s">
        <v>63</v>
      </c>
      <c r="C8638" s="77" t="s">
        <v>169</v>
      </c>
      <c r="D8638" s="77" t="s">
        <v>113</v>
      </c>
      <c r="E8638" s="77" t="s">
        <v>7744</v>
      </c>
      <c r="F8638" s="77" t="s">
        <v>193</v>
      </c>
      <c r="G8638" s="77" t="s">
        <v>139</v>
      </c>
      <c r="H8638" s="77" t="s">
        <v>305</v>
      </c>
      <c r="I8638" s="77" t="s">
        <v>372</v>
      </c>
      <c r="J8638" s="77" t="s">
        <v>362</v>
      </c>
      <c r="K8638" s="77" t="s">
        <v>42</v>
      </c>
      <c r="L8638" s="77" t="s">
        <v>312</v>
      </c>
      <c r="M8638">
        <v>444330</v>
      </c>
      <c r="N8638" s="77" t="s">
        <v>126</v>
      </c>
      <c r="O8638" s="77" t="s">
        <v>248</v>
      </c>
      <c r="P8638" s="77" t="s">
        <v>108</v>
      </c>
      <c r="Q8638" s="77" t="s">
        <v>191</v>
      </c>
      <c r="R8638">
        <v>51072</v>
      </c>
      <c r="S8638">
        <v>5.6899999999999999E-2</v>
      </c>
      <c r="T8638">
        <v>425.28</v>
      </c>
      <c r="U8638">
        <v>0.1095</v>
      </c>
      <c r="V8638">
        <v>13000</v>
      </c>
      <c r="W8638">
        <v>27</v>
      </c>
      <c r="X8638">
        <v>15310</v>
      </c>
    </row>
    <row r="8639" spans="1:24">
      <c r="A8639">
        <v>1031583</v>
      </c>
      <c r="B8639" s="77" t="s">
        <v>82</v>
      </c>
      <c r="C8639" s="77" t="s">
        <v>169</v>
      </c>
      <c r="D8639" s="77" t="s">
        <v>113</v>
      </c>
      <c r="E8639" s="77" t="s">
        <v>7745</v>
      </c>
      <c r="F8639" s="77" t="s">
        <v>193</v>
      </c>
      <c r="G8639" s="77" t="s">
        <v>139</v>
      </c>
      <c r="H8639" s="77" t="s">
        <v>239</v>
      </c>
      <c r="I8639" s="77" t="s">
        <v>256</v>
      </c>
      <c r="J8639" s="77" t="s">
        <v>181</v>
      </c>
      <c r="K8639" s="77" t="s">
        <v>42</v>
      </c>
      <c r="L8639" s="77" t="s">
        <v>240</v>
      </c>
      <c r="M8639">
        <v>1261006</v>
      </c>
      <c r="N8639" s="77" t="s">
        <v>126</v>
      </c>
      <c r="O8639" s="77" t="s">
        <v>248</v>
      </c>
      <c r="P8639" s="77" t="s">
        <v>108</v>
      </c>
      <c r="Q8639" s="77" t="s">
        <v>191</v>
      </c>
      <c r="R8639">
        <v>83000</v>
      </c>
      <c r="S8639">
        <v>7.1900000000000006E-2</v>
      </c>
      <c r="T8639">
        <v>96.68</v>
      </c>
      <c r="U8639">
        <v>9.9099999999999994E-2</v>
      </c>
      <c r="V8639">
        <v>3000</v>
      </c>
      <c r="W8639">
        <v>10</v>
      </c>
      <c r="X8639">
        <v>3480</v>
      </c>
    </row>
    <row r="8640" spans="1:24">
      <c r="A8640">
        <v>495284</v>
      </c>
      <c r="B8640" s="77" t="s">
        <v>69</v>
      </c>
      <c r="C8640" s="77" t="s">
        <v>169</v>
      </c>
      <c r="D8640" s="77" t="s">
        <v>113</v>
      </c>
      <c r="E8640" s="77" t="s">
        <v>7746</v>
      </c>
      <c r="F8640" s="77" t="s">
        <v>193</v>
      </c>
      <c r="G8640" s="77" t="s">
        <v>139</v>
      </c>
      <c r="H8640" s="77" t="s">
        <v>266</v>
      </c>
      <c r="I8640" s="77" t="s">
        <v>256</v>
      </c>
      <c r="J8640" s="77" t="s">
        <v>206</v>
      </c>
      <c r="K8640" s="77" t="s">
        <v>42</v>
      </c>
      <c r="L8640" s="77" t="s">
        <v>221</v>
      </c>
      <c r="M8640">
        <v>634358</v>
      </c>
      <c r="N8640" s="77" t="s">
        <v>126</v>
      </c>
      <c r="O8640" s="77" t="s">
        <v>248</v>
      </c>
      <c r="P8640" s="77" t="s">
        <v>108</v>
      </c>
      <c r="Q8640" s="77" t="s">
        <v>191</v>
      </c>
      <c r="R8640">
        <v>74500</v>
      </c>
      <c r="S8640">
        <v>3.4000000000000002E-2</v>
      </c>
      <c r="T8640">
        <v>257.69</v>
      </c>
      <c r="U8640">
        <v>9.8799999999999999E-2</v>
      </c>
      <c r="V8640">
        <v>8000</v>
      </c>
      <c r="W8640">
        <v>20</v>
      </c>
      <c r="X8640">
        <v>9219</v>
      </c>
    </row>
    <row r="8641" spans="1:24">
      <c r="A8641">
        <v>772821</v>
      </c>
      <c r="B8641" s="77" t="s">
        <v>92</v>
      </c>
      <c r="C8641" s="77" t="s">
        <v>169</v>
      </c>
      <c r="D8641" s="77" t="s">
        <v>113</v>
      </c>
      <c r="E8641" s="77" t="s">
        <v>7563</v>
      </c>
      <c r="F8641" s="77" t="s">
        <v>193</v>
      </c>
      <c r="G8641" s="77" t="s">
        <v>139</v>
      </c>
      <c r="H8641" s="77" t="s">
        <v>214</v>
      </c>
      <c r="I8641" s="77" t="s">
        <v>182</v>
      </c>
      <c r="J8641" s="77" t="s">
        <v>209</v>
      </c>
      <c r="K8641" s="77" t="s">
        <v>42</v>
      </c>
      <c r="L8641" s="77" t="s">
        <v>215</v>
      </c>
      <c r="M8641">
        <v>974818</v>
      </c>
      <c r="N8641" s="77" t="s">
        <v>126</v>
      </c>
      <c r="O8641" s="77" t="s">
        <v>248</v>
      </c>
      <c r="P8641" s="77" t="s">
        <v>108</v>
      </c>
      <c r="Q8641" s="77" t="s">
        <v>191</v>
      </c>
      <c r="R8641">
        <v>65004</v>
      </c>
      <c r="S8641">
        <v>0.153</v>
      </c>
      <c r="T8641">
        <v>161.32</v>
      </c>
      <c r="U8641">
        <v>9.9900000000000003E-2</v>
      </c>
      <c r="V8641">
        <v>5000</v>
      </c>
      <c r="W8641">
        <v>20</v>
      </c>
      <c r="X8641">
        <v>5807</v>
      </c>
    </row>
    <row r="8642" spans="1:24">
      <c r="A8642">
        <v>638695</v>
      </c>
      <c r="B8642" s="77" t="s">
        <v>65</v>
      </c>
      <c r="C8642" s="77" t="s">
        <v>169</v>
      </c>
      <c r="D8642" s="77" t="s">
        <v>113</v>
      </c>
      <c r="E8642" s="77" t="s">
        <v>1270</v>
      </c>
      <c r="F8642" s="77" t="s">
        <v>193</v>
      </c>
      <c r="G8642" s="77" t="s">
        <v>139</v>
      </c>
      <c r="H8642" s="77" t="s">
        <v>317</v>
      </c>
      <c r="I8642" s="77" t="s">
        <v>360</v>
      </c>
      <c r="J8642" s="77" t="s">
        <v>236</v>
      </c>
      <c r="K8642" s="77" t="s">
        <v>42</v>
      </c>
      <c r="L8642" s="77" t="s">
        <v>245</v>
      </c>
      <c r="M8642">
        <v>818118</v>
      </c>
      <c r="N8642" s="77" t="s">
        <v>126</v>
      </c>
      <c r="O8642" s="77" t="s">
        <v>248</v>
      </c>
      <c r="P8642" s="77" t="s">
        <v>108</v>
      </c>
      <c r="Q8642" s="77" t="s">
        <v>191</v>
      </c>
      <c r="R8642">
        <v>98000</v>
      </c>
      <c r="S8642">
        <v>0.2019</v>
      </c>
      <c r="T8642">
        <v>539.65</v>
      </c>
      <c r="U8642">
        <v>8.8800000000000004E-2</v>
      </c>
      <c r="V8642">
        <v>17000</v>
      </c>
      <c r="W8642">
        <v>20</v>
      </c>
      <c r="X8642">
        <v>19404</v>
      </c>
    </row>
    <row r="8643" spans="1:24">
      <c r="A8643">
        <v>830871</v>
      </c>
      <c r="B8643" s="77" t="s">
        <v>97</v>
      </c>
      <c r="C8643" s="77" t="s">
        <v>169</v>
      </c>
      <c r="D8643" s="77" t="s">
        <v>113</v>
      </c>
      <c r="E8643" s="77" t="s">
        <v>7747</v>
      </c>
      <c r="F8643" s="77" t="s">
        <v>193</v>
      </c>
      <c r="G8643" s="77" t="s">
        <v>139</v>
      </c>
      <c r="H8643" s="77" t="s">
        <v>269</v>
      </c>
      <c r="I8643" s="77" t="s">
        <v>256</v>
      </c>
      <c r="J8643" s="77" t="s">
        <v>210</v>
      </c>
      <c r="K8643" s="77" t="s">
        <v>42</v>
      </c>
      <c r="L8643" s="77" t="s">
        <v>211</v>
      </c>
      <c r="M8643">
        <v>1040049</v>
      </c>
      <c r="N8643" s="77" t="s">
        <v>126</v>
      </c>
      <c r="O8643" s="77" t="s">
        <v>248</v>
      </c>
      <c r="P8643" s="77" t="s">
        <v>108</v>
      </c>
      <c r="Q8643" s="77" t="s">
        <v>191</v>
      </c>
      <c r="R8643">
        <v>39000</v>
      </c>
      <c r="S8643">
        <v>9.35E-2</v>
      </c>
      <c r="T8643">
        <v>258.10000000000002</v>
      </c>
      <c r="U8643">
        <v>9.9900000000000003E-2</v>
      </c>
      <c r="V8643">
        <v>8000</v>
      </c>
      <c r="W8643">
        <v>24</v>
      </c>
      <c r="X8643">
        <v>9217</v>
      </c>
    </row>
    <row r="8644" spans="1:24">
      <c r="A8644">
        <v>591714</v>
      </c>
      <c r="B8644" s="77" t="s">
        <v>99</v>
      </c>
      <c r="C8644" s="77" t="s">
        <v>169</v>
      </c>
      <c r="D8644" s="77" t="s">
        <v>113</v>
      </c>
      <c r="E8644" s="77" t="s">
        <v>7748</v>
      </c>
      <c r="F8644" s="77" t="s">
        <v>193</v>
      </c>
      <c r="G8644" s="77" t="s">
        <v>139</v>
      </c>
      <c r="H8644" s="77" t="s">
        <v>344</v>
      </c>
      <c r="I8644" s="77" t="s">
        <v>256</v>
      </c>
      <c r="J8644" s="77" t="s">
        <v>214</v>
      </c>
      <c r="K8644" s="77" t="s">
        <v>42</v>
      </c>
      <c r="L8644" s="77" t="s">
        <v>269</v>
      </c>
      <c r="M8644">
        <v>759998</v>
      </c>
      <c r="N8644" s="77" t="s">
        <v>126</v>
      </c>
      <c r="O8644" s="77" t="s">
        <v>248</v>
      </c>
      <c r="P8644" s="77" t="s">
        <v>108</v>
      </c>
      <c r="Q8644" s="77" t="s">
        <v>191</v>
      </c>
      <c r="R8644">
        <v>64000</v>
      </c>
      <c r="S8644">
        <v>0.1764</v>
      </c>
      <c r="T8644">
        <v>227.13</v>
      </c>
      <c r="U8644">
        <v>0.1038</v>
      </c>
      <c r="V8644">
        <v>7000</v>
      </c>
      <c r="W8644">
        <v>35</v>
      </c>
      <c r="X8644">
        <v>7444</v>
      </c>
    </row>
    <row r="8645" spans="1:24">
      <c r="A8645">
        <v>476505</v>
      </c>
      <c r="B8645" s="77" t="s">
        <v>59</v>
      </c>
      <c r="C8645" s="77" t="s">
        <v>169</v>
      </c>
      <c r="D8645" s="77" t="s">
        <v>113</v>
      </c>
      <c r="E8645" s="77" t="s">
        <v>4723</v>
      </c>
      <c r="F8645" s="77" t="s">
        <v>193</v>
      </c>
      <c r="G8645" s="77" t="s">
        <v>139</v>
      </c>
      <c r="H8645" s="77" t="s">
        <v>291</v>
      </c>
      <c r="I8645" s="77" t="s">
        <v>216</v>
      </c>
      <c r="J8645" s="77" t="s">
        <v>269</v>
      </c>
      <c r="K8645" s="77" t="s">
        <v>42</v>
      </c>
      <c r="L8645" s="77" t="s">
        <v>235</v>
      </c>
      <c r="M8645">
        <v>603665</v>
      </c>
      <c r="N8645" s="77" t="s">
        <v>126</v>
      </c>
      <c r="O8645" s="77" t="s">
        <v>248</v>
      </c>
      <c r="P8645" s="77" t="s">
        <v>108</v>
      </c>
      <c r="Q8645" s="77" t="s">
        <v>191</v>
      </c>
      <c r="R8645">
        <v>40000</v>
      </c>
      <c r="S8645">
        <v>0.12</v>
      </c>
      <c r="T8645">
        <v>483.16</v>
      </c>
      <c r="U8645">
        <v>9.8799999999999999E-2</v>
      </c>
      <c r="V8645">
        <v>15000</v>
      </c>
      <c r="W8645">
        <v>50</v>
      </c>
      <c r="X8645">
        <v>16680</v>
      </c>
    </row>
    <row r="8646" spans="1:24">
      <c r="A8646">
        <v>495372</v>
      </c>
      <c r="B8646" s="77" t="s">
        <v>64</v>
      </c>
      <c r="C8646" s="77" t="s">
        <v>169</v>
      </c>
      <c r="D8646" s="77" t="s">
        <v>113</v>
      </c>
      <c r="E8646" s="77" t="s">
        <v>7749</v>
      </c>
      <c r="F8646" s="77" t="s">
        <v>193</v>
      </c>
      <c r="G8646" s="77" t="s">
        <v>139</v>
      </c>
      <c r="H8646" s="77" t="s">
        <v>266</v>
      </c>
      <c r="I8646" s="77" t="s">
        <v>174</v>
      </c>
      <c r="J8646" s="77" t="s">
        <v>174</v>
      </c>
      <c r="K8646" s="77" t="s">
        <v>42</v>
      </c>
      <c r="L8646" s="77" t="s">
        <v>175</v>
      </c>
      <c r="M8646">
        <v>634518</v>
      </c>
      <c r="N8646" s="77" t="s">
        <v>126</v>
      </c>
      <c r="O8646" s="77" t="s">
        <v>197</v>
      </c>
      <c r="P8646" s="77" t="s">
        <v>108</v>
      </c>
      <c r="Q8646" s="77" t="s">
        <v>191</v>
      </c>
      <c r="R8646">
        <v>28800</v>
      </c>
      <c r="S8646">
        <v>0.1804</v>
      </c>
      <c r="T8646">
        <v>202.41</v>
      </c>
      <c r="U8646">
        <v>0.10249999999999999</v>
      </c>
      <c r="V8646">
        <v>6250</v>
      </c>
      <c r="W8646">
        <v>17</v>
      </c>
      <c r="X8646">
        <v>7287</v>
      </c>
    </row>
    <row r="8647" spans="1:24">
      <c r="A8647">
        <v>663331</v>
      </c>
      <c r="B8647" s="77" t="s">
        <v>69</v>
      </c>
      <c r="C8647" s="77" t="s">
        <v>169</v>
      </c>
      <c r="D8647" s="77" t="s">
        <v>113</v>
      </c>
      <c r="E8647" s="77" t="s">
        <v>7750</v>
      </c>
      <c r="F8647" s="77" t="s">
        <v>193</v>
      </c>
      <c r="G8647" s="77" t="s">
        <v>139</v>
      </c>
      <c r="H8647" s="77" t="s">
        <v>172</v>
      </c>
      <c r="I8647" s="77" t="s">
        <v>256</v>
      </c>
      <c r="J8647" s="77" t="s">
        <v>187</v>
      </c>
      <c r="K8647" s="77" t="s">
        <v>42</v>
      </c>
      <c r="L8647" s="77" t="s">
        <v>399</v>
      </c>
      <c r="M8647">
        <v>848213</v>
      </c>
      <c r="N8647" s="77" t="s">
        <v>126</v>
      </c>
      <c r="O8647" s="77" t="s">
        <v>197</v>
      </c>
      <c r="P8647" s="77" t="s">
        <v>108</v>
      </c>
      <c r="Q8647" s="77" t="s">
        <v>191</v>
      </c>
      <c r="R8647">
        <v>75288</v>
      </c>
      <c r="S8647">
        <v>7.7299999999999994E-2</v>
      </c>
      <c r="T8647">
        <v>582.42999999999995</v>
      </c>
      <c r="U8647">
        <v>0.1</v>
      </c>
      <c r="V8647">
        <v>18050</v>
      </c>
      <c r="W8647">
        <v>19</v>
      </c>
      <c r="X8647">
        <v>20480</v>
      </c>
    </row>
    <row r="8648" spans="1:24">
      <c r="A8648">
        <v>473814</v>
      </c>
      <c r="B8648" s="77" t="s">
        <v>59</v>
      </c>
      <c r="C8648" s="77" t="s">
        <v>169</v>
      </c>
      <c r="D8648" s="77" t="s">
        <v>113</v>
      </c>
      <c r="E8648" s="77" t="s">
        <v>7751</v>
      </c>
      <c r="F8648" s="77" t="s">
        <v>193</v>
      </c>
      <c r="G8648" s="77" t="s">
        <v>139</v>
      </c>
      <c r="H8648" s="77" t="s">
        <v>291</v>
      </c>
      <c r="I8648" s="77" t="s">
        <v>276</v>
      </c>
      <c r="J8648" s="77" t="s">
        <v>295</v>
      </c>
      <c r="K8648" s="77" t="s">
        <v>42</v>
      </c>
      <c r="L8648" s="77" t="s">
        <v>276</v>
      </c>
      <c r="M8648">
        <v>599115</v>
      </c>
      <c r="N8648" s="77" t="s">
        <v>126</v>
      </c>
      <c r="O8648" s="77" t="s">
        <v>197</v>
      </c>
      <c r="P8648" s="77" t="s">
        <v>108</v>
      </c>
      <c r="Q8648" s="77" t="s">
        <v>191</v>
      </c>
      <c r="R8648">
        <v>64000</v>
      </c>
      <c r="S8648">
        <v>7.5899999999999995E-2</v>
      </c>
      <c r="T8648">
        <v>777.24</v>
      </c>
      <c r="U8648">
        <v>0.10249999999999999</v>
      </c>
      <c r="V8648">
        <v>24000</v>
      </c>
      <c r="W8648">
        <v>13</v>
      </c>
      <c r="X8648">
        <v>27974</v>
      </c>
    </row>
    <row r="8649" spans="1:24">
      <c r="A8649">
        <v>466137</v>
      </c>
      <c r="B8649" s="77" t="s">
        <v>64</v>
      </c>
      <c r="C8649" s="77" t="s">
        <v>169</v>
      </c>
      <c r="D8649" s="77" t="s">
        <v>113</v>
      </c>
      <c r="E8649" s="77" t="s">
        <v>7752</v>
      </c>
      <c r="F8649" s="77" t="s">
        <v>193</v>
      </c>
      <c r="G8649" s="77" t="s">
        <v>139</v>
      </c>
      <c r="H8649" s="77" t="s">
        <v>271</v>
      </c>
      <c r="I8649" s="77" t="s">
        <v>256</v>
      </c>
      <c r="J8649" s="77" t="s">
        <v>302</v>
      </c>
      <c r="K8649" s="77" t="s">
        <v>42</v>
      </c>
      <c r="L8649" s="77" t="s">
        <v>286</v>
      </c>
      <c r="M8649">
        <v>585376</v>
      </c>
      <c r="N8649" s="77" t="s">
        <v>126</v>
      </c>
      <c r="O8649" s="77" t="s">
        <v>197</v>
      </c>
      <c r="P8649" s="77" t="s">
        <v>108</v>
      </c>
      <c r="Q8649" s="77" t="s">
        <v>191</v>
      </c>
      <c r="R8649">
        <v>65000</v>
      </c>
      <c r="S8649">
        <v>0.18110000000000001</v>
      </c>
      <c r="T8649">
        <v>197.82</v>
      </c>
      <c r="U8649">
        <v>0.1148</v>
      </c>
      <c r="V8649">
        <v>6000</v>
      </c>
      <c r="W8649">
        <v>33</v>
      </c>
      <c r="X8649">
        <v>7001</v>
      </c>
    </row>
    <row r="8650" spans="1:24">
      <c r="A8650">
        <v>1052601</v>
      </c>
      <c r="B8650" s="77" t="s">
        <v>104</v>
      </c>
      <c r="C8650" s="77" t="s">
        <v>169</v>
      </c>
      <c r="D8650" s="77" t="s">
        <v>113</v>
      </c>
      <c r="E8650" s="77" t="s">
        <v>7753</v>
      </c>
      <c r="F8650" s="77" t="s">
        <v>193</v>
      </c>
      <c r="G8650" s="77" t="s">
        <v>139</v>
      </c>
      <c r="H8650" s="77" t="s">
        <v>239</v>
      </c>
      <c r="I8650" s="77" t="s">
        <v>221</v>
      </c>
      <c r="J8650" s="77" t="s">
        <v>222</v>
      </c>
      <c r="K8650" s="77" t="s">
        <v>42</v>
      </c>
      <c r="L8650" s="77" t="s">
        <v>187</v>
      </c>
      <c r="M8650">
        <v>1284159</v>
      </c>
      <c r="N8650" s="77" t="s">
        <v>126</v>
      </c>
      <c r="O8650" s="77" t="s">
        <v>197</v>
      </c>
      <c r="P8650" s="77" t="s">
        <v>108</v>
      </c>
      <c r="Q8650" s="77" t="s">
        <v>191</v>
      </c>
      <c r="R8650">
        <v>95000</v>
      </c>
      <c r="S8650">
        <v>0.12690000000000001</v>
      </c>
      <c r="T8650">
        <v>423.46</v>
      </c>
      <c r="U8650">
        <v>0.1065</v>
      </c>
      <c r="V8650">
        <v>13000</v>
      </c>
      <c r="W8650">
        <v>20</v>
      </c>
      <c r="X8650">
        <v>14028</v>
      </c>
    </row>
    <row r="8651" spans="1:24">
      <c r="A8651">
        <v>486869</v>
      </c>
      <c r="B8651" s="77" t="s">
        <v>59</v>
      </c>
      <c r="C8651" s="77" t="s">
        <v>169</v>
      </c>
      <c r="D8651" s="77" t="s">
        <v>113</v>
      </c>
      <c r="E8651" s="77" t="s">
        <v>1023</v>
      </c>
      <c r="F8651" s="77" t="s">
        <v>193</v>
      </c>
      <c r="G8651" s="77" t="s">
        <v>139</v>
      </c>
      <c r="H8651" s="77" t="s">
        <v>266</v>
      </c>
      <c r="I8651" s="77" t="s">
        <v>261</v>
      </c>
      <c r="J8651" s="77" t="s">
        <v>261</v>
      </c>
      <c r="K8651" s="77" t="s">
        <v>42</v>
      </c>
      <c r="L8651" s="77" t="s">
        <v>262</v>
      </c>
      <c r="M8651">
        <v>620549</v>
      </c>
      <c r="N8651" s="77" t="s">
        <v>126</v>
      </c>
      <c r="O8651" s="77" t="s">
        <v>197</v>
      </c>
      <c r="P8651" s="77" t="s">
        <v>108</v>
      </c>
      <c r="Q8651" s="77" t="s">
        <v>191</v>
      </c>
      <c r="R8651">
        <v>150000</v>
      </c>
      <c r="S8651">
        <v>7.6600000000000001E-2</v>
      </c>
      <c r="T8651">
        <v>809.62</v>
      </c>
      <c r="U8651">
        <v>0.10249999999999999</v>
      </c>
      <c r="V8651">
        <v>25000</v>
      </c>
      <c r="W8651">
        <v>30</v>
      </c>
      <c r="X8651">
        <v>25824</v>
      </c>
    </row>
    <row r="8652" spans="1:24">
      <c r="A8652">
        <v>435522</v>
      </c>
      <c r="B8652" s="77" t="s">
        <v>88</v>
      </c>
      <c r="C8652" s="77" t="s">
        <v>169</v>
      </c>
      <c r="D8652" s="77" t="s">
        <v>113</v>
      </c>
      <c r="E8652" s="77" t="s">
        <v>6247</v>
      </c>
      <c r="F8652" s="77" t="s">
        <v>193</v>
      </c>
      <c r="G8652" s="77" t="s">
        <v>139</v>
      </c>
      <c r="H8652" s="77" t="s">
        <v>268</v>
      </c>
      <c r="I8652" s="77" t="s">
        <v>262</v>
      </c>
      <c r="J8652" s="77" t="s">
        <v>262</v>
      </c>
      <c r="K8652" s="77" t="s">
        <v>42</v>
      </c>
      <c r="L8652" s="77" t="s">
        <v>344</v>
      </c>
      <c r="M8652">
        <v>520445</v>
      </c>
      <c r="N8652" s="77" t="s">
        <v>126</v>
      </c>
      <c r="O8652" s="77" t="s">
        <v>197</v>
      </c>
      <c r="P8652" s="77" t="s">
        <v>108</v>
      </c>
      <c r="Q8652" s="77" t="s">
        <v>191</v>
      </c>
      <c r="R8652">
        <v>115000</v>
      </c>
      <c r="S8652">
        <v>0.2288</v>
      </c>
      <c r="T8652">
        <v>494.53</v>
      </c>
      <c r="U8652">
        <v>0.1148</v>
      </c>
      <c r="V8652">
        <v>15000</v>
      </c>
      <c r="W8652">
        <v>25</v>
      </c>
      <c r="X8652">
        <v>16494</v>
      </c>
    </row>
    <row r="8653" spans="1:24">
      <c r="A8653">
        <v>866711</v>
      </c>
      <c r="B8653" s="77" t="s">
        <v>98</v>
      </c>
      <c r="C8653" s="77" t="s">
        <v>169</v>
      </c>
      <c r="D8653" s="77" t="s">
        <v>113</v>
      </c>
      <c r="E8653" s="77" t="s">
        <v>7754</v>
      </c>
      <c r="F8653" s="77" t="s">
        <v>193</v>
      </c>
      <c r="G8653" s="77" t="s">
        <v>139</v>
      </c>
      <c r="H8653" s="77" t="s">
        <v>231</v>
      </c>
      <c r="I8653" s="77" t="s">
        <v>381</v>
      </c>
      <c r="J8653" s="77" t="s">
        <v>381</v>
      </c>
      <c r="K8653" s="77" t="s">
        <v>42</v>
      </c>
      <c r="L8653" s="77" t="s">
        <v>365</v>
      </c>
      <c r="M8653">
        <v>1080269</v>
      </c>
      <c r="N8653" s="77" t="s">
        <v>126</v>
      </c>
      <c r="O8653" s="77" t="s">
        <v>197</v>
      </c>
      <c r="P8653" s="77" t="s">
        <v>108</v>
      </c>
      <c r="Q8653" s="77" t="s">
        <v>191</v>
      </c>
      <c r="R8653">
        <v>49000</v>
      </c>
      <c r="S8653">
        <v>6.7599999999999993E-2</v>
      </c>
      <c r="T8653">
        <v>276.64</v>
      </c>
      <c r="U8653">
        <v>0.10589999999999999</v>
      </c>
      <c r="V8653">
        <v>8500</v>
      </c>
      <c r="W8653">
        <v>22</v>
      </c>
      <c r="X8653">
        <v>9959</v>
      </c>
    </row>
    <row r="8654" spans="1:24">
      <c r="A8654">
        <v>992517</v>
      </c>
      <c r="B8654" s="77" t="s">
        <v>59</v>
      </c>
      <c r="C8654" s="77" t="s">
        <v>169</v>
      </c>
      <c r="D8654" s="77" t="s">
        <v>113</v>
      </c>
      <c r="E8654" s="77" t="s">
        <v>7755</v>
      </c>
      <c r="F8654" s="77" t="s">
        <v>193</v>
      </c>
      <c r="G8654" s="77" t="s">
        <v>139</v>
      </c>
      <c r="H8654" s="77" t="s">
        <v>242</v>
      </c>
      <c r="I8654" s="77" t="s">
        <v>256</v>
      </c>
      <c r="J8654" s="77" t="s">
        <v>174</v>
      </c>
      <c r="K8654" s="77" t="s">
        <v>42</v>
      </c>
      <c r="L8654" s="77" t="s">
        <v>175</v>
      </c>
      <c r="M8654">
        <v>1217026</v>
      </c>
      <c r="N8654" s="77" t="s">
        <v>126</v>
      </c>
      <c r="O8654" s="77" t="s">
        <v>197</v>
      </c>
      <c r="P8654" s="77" t="s">
        <v>108</v>
      </c>
      <c r="Q8654" s="77" t="s">
        <v>191</v>
      </c>
      <c r="R8654">
        <v>65000</v>
      </c>
      <c r="S8654">
        <v>0.20949999999999999</v>
      </c>
      <c r="T8654">
        <v>214.99</v>
      </c>
      <c r="U8654">
        <v>0.1065</v>
      </c>
      <c r="V8654">
        <v>6600</v>
      </c>
      <c r="W8654">
        <v>32</v>
      </c>
      <c r="X8654">
        <v>7399</v>
      </c>
    </row>
    <row r="8655" spans="1:24">
      <c r="A8655">
        <v>807753</v>
      </c>
      <c r="B8655" s="77" t="s">
        <v>88</v>
      </c>
      <c r="C8655" s="77" t="s">
        <v>169</v>
      </c>
      <c r="D8655" s="77" t="s">
        <v>113</v>
      </c>
      <c r="E8655" s="77" t="s">
        <v>7756</v>
      </c>
      <c r="F8655" s="77" t="s">
        <v>193</v>
      </c>
      <c r="G8655" s="77" t="s">
        <v>139</v>
      </c>
      <c r="H8655" s="77" t="s">
        <v>269</v>
      </c>
      <c r="I8655" s="77" t="s">
        <v>473</v>
      </c>
      <c r="J8655" s="77" t="s">
        <v>215</v>
      </c>
      <c r="K8655" s="77" t="s">
        <v>42</v>
      </c>
      <c r="L8655" s="77" t="s">
        <v>216</v>
      </c>
      <c r="M8655">
        <v>1014365</v>
      </c>
      <c r="N8655" s="77" t="s">
        <v>126</v>
      </c>
      <c r="O8655" s="77" t="s">
        <v>197</v>
      </c>
      <c r="P8655" s="77" t="s">
        <v>108</v>
      </c>
      <c r="Q8655" s="77" t="s">
        <v>191</v>
      </c>
      <c r="R8655">
        <v>55000</v>
      </c>
      <c r="S8655">
        <v>0.14419999999999999</v>
      </c>
      <c r="T8655">
        <v>32.549999999999997</v>
      </c>
      <c r="U8655">
        <v>0.10589999999999999</v>
      </c>
      <c r="V8655">
        <v>1000</v>
      </c>
      <c r="W8655">
        <v>32</v>
      </c>
      <c r="X8655">
        <v>1172</v>
      </c>
    </row>
    <row r="8656" spans="1:24">
      <c r="A8656">
        <v>1037993</v>
      </c>
      <c r="B8656" s="77" t="s">
        <v>59</v>
      </c>
      <c r="C8656" s="77" t="s">
        <v>169</v>
      </c>
      <c r="D8656" s="77" t="s">
        <v>113</v>
      </c>
      <c r="E8656" s="77" t="s">
        <v>3119</v>
      </c>
      <c r="F8656" s="77" t="s">
        <v>193</v>
      </c>
      <c r="G8656" s="77" t="s">
        <v>139</v>
      </c>
      <c r="H8656" s="77" t="s">
        <v>278</v>
      </c>
      <c r="I8656" s="77" t="s">
        <v>257</v>
      </c>
      <c r="J8656" s="77" t="s">
        <v>279</v>
      </c>
      <c r="K8656" s="77" t="s">
        <v>42</v>
      </c>
      <c r="L8656" s="77" t="s">
        <v>280</v>
      </c>
      <c r="M8656">
        <v>1267701</v>
      </c>
      <c r="N8656" s="77" t="s">
        <v>126</v>
      </c>
      <c r="O8656" s="77" t="s">
        <v>197</v>
      </c>
      <c r="P8656" s="77" t="s">
        <v>108</v>
      </c>
      <c r="Q8656" s="77" t="s">
        <v>191</v>
      </c>
      <c r="R8656">
        <v>90000</v>
      </c>
      <c r="S8656">
        <v>9.5699999999999993E-2</v>
      </c>
      <c r="T8656">
        <v>130.30000000000001</v>
      </c>
      <c r="U8656">
        <v>0.1065</v>
      </c>
      <c r="V8656">
        <v>4000</v>
      </c>
      <c r="W8656">
        <v>27</v>
      </c>
      <c r="X8656">
        <v>4504</v>
      </c>
    </row>
    <row r="8657" spans="1:24">
      <c r="A8657">
        <v>483386</v>
      </c>
      <c r="B8657" s="77" t="s">
        <v>59</v>
      </c>
      <c r="C8657" s="77" t="s">
        <v>169</v>
      </c>
      <c r="D8657" s="77" t="s">
        <v>113</v>
      </c>
      <c r="E8657" s="77" t="s">
        <v>5640</v>
      </c>
      <c r="F8657" s="77" t="s">
        <v>193</v>
      </c>
      <c r="G8657" s="77" t="s">
        <v>139</v>
      </c>
      <c r="H8657" s="77" t="s">
        <v>265</v>
      </c>
      <c r="I8657" s="77" t="s">
        <v>381</v>
      </c>
      <c r="J8657" s="77" t="s">
        <v>239</v>
      </c>
      <c r="K8657" s="77" t="s">
        <v>42</v>
      </c>
      <c r="L8657" s="77" t="s">
        <v>325</v>
      </c>
      <c r="M8657">
        <v>615095</v>
      </c>
      <c r="N8657" s="77" t="s">
        <v>126</v>
      </c>
      <c r="O8657" s="77" t="s">
        <v>197</v>
      </c>
      <c r="P8657" s="77" t="s">
        <v>108</v>
      </c>
      <c r="Q8657" s="77" t="s">
        <v>191</v>
      </c>
      <c r="R8657">
        <v>116000</v>
      </c>
      <c r="S8657">
        <v>0.18609999999999999</v>
      </c>
      <c r="T8657">
        <v>161.93</v>
      </c>
      <c r="U8657">
        <v>0.10249999999999999</v>
      </c>
      <c r="V8657">
        <v>5000</v>
      </c>
      <c r="W8657">
        <v>32</v>
      </c>
      <c r="X8657">
        <v>5690</v>
      </c>
    </row>
    <row r="8658" spans="1:24">
      <c r="A8658">
        <v>421316</v>
      </c>
      <c r="B8658" s="77" t="s">
        <v>94</v>
      </c>
      <c r="C8658" s="77" t="s">
        <v>169</v>
      </c>
      <c r="D8658" s="77" t="s">
        <v>113</v>
      </c>
      <c r="E8658" s="77" t="s">
        <v>7757</v>
      </c>
      <c r="F8658" s="77" t="s">
        <v>193</v>
      </c>
      <c r="G8658" s="77" t="s">
        <v>139</v>
      </c>
      <c r="H8658" s="77" t="s">
        <v>283</v>
      </c>
      <c r="I8658" s="77" t="s">
        <v>289</v>
      </c>
      <c r="J8658" s="77" t="s">
        <v>289</v>
      </c>
      <c r="K8658" s="77" t="s">
        <v>42</v>
      </c>
      <c r="L8658" s="77" t="s">
        <v>205</v>
      </c>
      <c r="M8658">
        <v>495217</v>
      </c>
      <c r="N8658" s="77" t="s">
        <v>126</v>
      </c>
      <c r="O8658" s="77" t="s">
        <v>197</v>
      </c>
      <c r="P8658" s="77" t="s">
        <v>108</v>
      </c>
      <c r="Q8658" s="77" t="s">
        <v>191</v>
      </c>
      <c r="R8658">
        <v>220836</v>
      </c>
      <c r="S8658">
        <v>9.11E-2</v>
      </c>
      <c r="T8658">
        <v>295.77</v>
      </c>
      <c r="U8658">
        <v>0.11260000000000001</v>
      </c>
      <c r="V8658">
        <v>9000</v>
      </c>
      <c r="W8658">
        <v>38</v>
      </c>
      <c r="X8658">
        <v>10648</v>
      </c>
    </row>
    <row r="8659" spans="1:24">
      <c r="A8659">
        <v>771415</v>
      </c>
      <c r="B8659" s="77" t="s">
        <v>82</v>
      </c>
      <c r="C8659" s="77" t="s">
        <v>169</v>
      </c>
      <c r="D8659" s="77" t="s">
        <v>113</v>
      </c>
      <c r="E8659" s="77" t="s">
        <v>7758</v>
      </c>
      <c r="F8659" s="77" t="s">
        <v>193</v>
      </c>
      <c r="G8659" s="77" t="s">
        <v>139</v>
      </c>
      <c r="H8659" s="77" t="s">
        <v>214</v>
      </c>
      <c r="I8659" s="77" t="s">
        <v>256</v>
      </c>
      <c r="J8659" s="77" t="s">
        <v>209</v>
      </c>
      <c r="K8659" s="77" t="s">
        <v>42</v>
      </c>
      <c r="L8659" s="77" t="s">
        <v>215</v>
      </c>
      <c r="M8659">
        <v>973183</v>
      </c>
      <c r="N8659" s="77" t="s">
        <v>126</v>
      </c>
      <c r="O8659" s="77" t="s">
        <v>237</v>
      </c>
      <c r="P8659" s="77" t="s">
        <v>108</v>
      </c>
      <c r="Q8659" s="77" t="s">
        <v>191</v>
      </c>
      <c r="R8659">
        <v>50780</v>
      </c>
      <c r="S8659">
        <v>9.0999999999999998E-2</v>
      </c>
      <c r="T8659">
        <v>196.41</v>
      </c>
      <c r="U8659">
        <v>0.1099</v>
      </c>
      <c r="V8659">
        <v>6000</v>
      </c>
      <c r="W8659">
        <v>15</v>
      </c>
      <c r="X8659">
        <v>7071</v>
      </c>
    </row>
    <row r="8660" spans="1:24">
      <c r="A8660">
        <v>454796</v>
      </c>
      <c r="B8660" s="77" t="s">
        <v>97</v>
      </c>
      <c r="C8660" s="77" t="s">
        <v>169</v>
      </c>
      <c r="D8660" s="77" t="s">
        <v>113</v>
      </c>
      <c r="E8660" s="77" t="s">
        <v>7759</v>
      </c>
      <c r="F8660" s="77" t="s">
        <v>193</v>
      </c>
      <c r="G8660" s="77" t="s">
        <v>139</v>
      </c>
      <c r="H8660" s="77" t="s">
        <v>310</v>
      </c>
      <c r="I8660" s="77" t="s">
        <v>291</v>
      </c>
      <c r="J8660" s="77" t="s">
        <v>291</v>
      </c>
      <c r="K8660" s="77" t="s">
        <v>42</v>
      </c>
      <c r="L8660" s="77" t="s">
        <v>265</v>
      </c>
      <c r="M8660">
        <v>563520</v>
      </c>
      <c r="N8660" s="77" t="s">
        <v>126</v>
      </c>
      <c r="O8660" s="77" t="s">
        <v>237</v>
      </c>
      <c r="P8660" s="77" t="s">
        <v>108</v>
      </c>
      <c r="Q8660" s="77" t="s">
        <v>191</v>
      </c>
      <c r="R8660">
        <v>46654.400000000001</v>
      </c>
      <c r="S8660">
        <v>3.6499999999999998E-2</v>
      </c>
      <c r="T8660">
        <v>563.28</v>
      </c>
      <c r="U8660">
        <v>0.1183</v>
      </c>
      <c r="V8660">
        <v>17000</v>
      </c>
      <c r="W8660">
        <v>13</v>
      </c>
      <c r="X8660">
        <v>17332</v>
      </c>
    </row>
    <row r="8661" spans="1:24">
      <c r="A8661">
        <v>442405</v>
      </c>
      <c r="B8661" s="77" t="s">
        <v>99</v>
      </c>
      <c r="C8661" s="77" t="s">
        <v>169</v>
      </c>
      <c r="D8661" s="77" t="s">
        <v>113</v>
      </c>
      <c r="E8661" s="77" t="s">
        <v>7760</v>
      </c>
      <c r="F8661" s="77" t="s">
        <v>193</v>
      </c>
      <c r="G8661" s="77" t="s">
        <v>139</v>
      </c>
      <c r="H8661" s="77" t="s">
        <v>329</v>
      </c>
      <c r="I8661" s="77" t="s">
        <v>256</v>
      </c>
      <c r="J8661" s="77" t="s">
        <v>269</v>
      </c>
      <c r="K8661" s="77" t="s">
        <v>42</v>
      </c>
      <c r="L8661" s="77" t="s">
        <v>235</v>
      </c>
      <c r="M8661">
        <v>537361</v>
      </c>
      <c r="N8661" s="77" t="s">
        <v>126</v>
      </c>
      <c r="O8661" s="77" t="s">
        <v>237</v>
      </c>
      <c r="P8661" s="77" t="s">
        <v>108</v>
      </c>
      <c r="Q8661" s="77" t="s">
        <v>191</v>
      </c>
      <c r="R8661">
        <v>80000</v>
      </c>
      <c r="S8661">
        <v>9.11E-2</v>
      </c>
      <c r="T8661">
        <v>662.68</v>
      </c>
      <c r="U8661">
        <v>0.1183</v>
      </c>
      <c r="V8661">
        <v>20000</v>
      </c>
      <c r="W8661">
        <v>13</v>
      </c>
      <c r="X8661">
        <v>23114</v>
      </c>
    </row>
    <row r="8662" spans="1:24">
      <c r="A8662">
        <v>803881</v>
      </c>
      <c r="B8662" s="77" t="s">
        <v>64</v>
      </c>
      <c r="C8662" s="77" t="s">
        <v>169</v>
      </c>
      <c r="D8662" s="77" t="s">
        <v>113</v>
      </c>
      <c r="E8662" s="77" t="s">
        <v>7761</v>
      </c>
      <c r="F8662" s="77" t="s">
        <v>193</v>
      </c>
      <c r="G8662" s="77" t="s">
        <v>139</v>
      </c>
      <c r="H8662" s="77" t="s">
        <v>269</v>
      </c>
      <c r="I8662" s="77" t="s">
        <v>215</v>
      </c>
      <c r="J8662" s="77" t="s">
        <v>215</v>
      </c>
      <c r="K8662" s="77" t="s">
        <v>42</v>
      </c>
      <c r="L8662" s="77" t="s">
        <v>216</v>
      </c>
      <c r="M8662">
        <v>1009687</v>
      </c>
      <c r="N8662" s="77" t="s">
        <v>126</v>
      </c>
      <c r="O8662" s="77" t="s">
        <v>237</v>
      </c>
      <c r="P8662" s="77" t="s">
        <v>108</v>
      </c>
      <c r="Q8662" s="77" t="s">
        <v>191</v>
      </c>
      <c r="R8662">
        <v>50000</v>
      </c>
      <c r="S8662">
        <v>0.22009999999999999</v>
      </c>
      <c r="T8662">
        <v>276.61</v>
      </c>
      <c r="U8662">
        <v>0.1099</v>
      </c>
      <c r="V8662">
        <v>8450</v>
      </c>
      <c r="W8662">
        <v>27</v>
      </c>
      <c r="X8662">
        <v>9958</v>
      </c>
    </row>
    <row r="8663" spans="1:24">
      <c r="A8663">
        <v>660786</v>
      </c>
      <c r="B8663" s="77" t="s">
        <v>90</v>
      </c>
      <c r="C8663" s="77" t="s">
        <v>169</v>
      </c>
      <c r="D8663" s="77" t="s">
        <v>113</v>
      </c>
      <c r="E8663" s="77" t="s">
        <v>7762</v>
      </c>
      <c r="F8663" s="77" t="s">
        <v>193</v>
      </c>
      <c r="G8663" s="77" t="s">
        <v>139</v>
      </c>
      <c r="H8663" s="77" t="s">
        <v>275</v>
      </c>
      <c r="I8663" s="77" t="s">
        <v>204</v>
      </c>
      <c r="J8663" s="77" t="s">
        <v>294</v>
      </c>
      <c r="K8663" s="77" t="s">
        <v>42</v>
      </c>
      <c r="L8663" s="77" t="s">
        <v>214</v>
      </c>
      <c r="M8663">
        <v>845118</v>
      </c>
      <c r="N8663" s="77" t="s">
        <v>126</v>
      </c>
      <c r="O8663" s="77" t="s">
        <v>237</v>
      </c>
      <c r="P8663" s="77" t="s">
        <v>108</v>
      </c>
      <c r="Q8663" s="77" t="s">
        <v>191</v>
      </c>
      <c r="R8663">
        <v>115000</v>
      </c>
      <c r="S8663">
        <v>5.28E-2</v>
      </c>
      <c r="T8663">
        <v>583.95000000000005</v>
      </c>
      <c r="U8663">
        <v>0.1037</v>
      </c>
      <c r="V8663">
        <v>18000</v>
      </c>
      <c r="W8663">
        <v>15</v>
      </c>
      <c r="X8663">
        <v>18308</v>
      </c>
    </row>
    <row r="8664" spans="1:24">
      <c r="A8664">
        <v>875052</v>
      </c>
      <c r="B8664" s="77" t="s">
        <v>102</v>
      </c>
      <c r="C8664" s="77" t="s">
        <v>169</v>
      </c>
      <c r="D8664" s="77" t="s">
        <v>113</v>
      </c>
      <c r="E8664" s="77" t="s">
        <v>7763</v>
      </c>
      <c r="F8664" s="77" t="s">
        <v>193</v>
      </c>
      <c r="G8664" s="77" t="s">
        <v>139</v>
      </c>
      <c r="H8664" s="77" t="s">
        <v>231</v>
      </c>
      <c r="I8664" s="77" t="s">
        <v>205</v>
      </c>
      <c r="J8664" s="77" t="s">
        <v>205</v>
      </c>
      <c r="K8664" s="77" t="s">
        <v>42</v>
      </c>
      <c r="L8664" s="77" t="s">
        <v>206</v>
      </c>
      <c r="M8664">
        <v>1089562</v>
      </c>
      <c r="N8664" s="77" t="s">
        <v>126</v>
      </c>
      <c r="O8664" s="77" t="s">
        <v>237</v>
      </c>
      <c r="P8664" s="77" t="s">
        <v>108</v>
      </c>
      <c r="Q8664" s="77" t="s">
        <v>191</v>
      </c>
      <c r="R8664">
        <v>50000</v>
      </c>
      <c r="S8664">
        <v>0.14760000000000001</v>
      </c>
      <c r="T8664">
        <v>261.88</v>
      </c>
      <c r="U8664">
        <v>0.1099</v>
      </c>
      <c r="V8664">
        <v>8000</v>
      </c>
      <c r="W8664">
        <v>20</v>
      </c>
      <c r="X8664">
        <v>8653</v>
      </c>
    </row>
    <row r="8665" spans="1:24">
      <c r="A8665">
        <v>838924</v>
      </c>
      <c r="B8665" s="77" t="s">
        <v>89</v>
      </c>
      <c r="C8665" s="77" t="s">
        <v>169</v>
      </c>
      <c r="D8665" s="77" t="s">
        <v>113</v>
      </c>
      <c r="E8665" s="77" t="s">
        <v>7764</v>
      </c>
      <c r="F8665" s="77" t="s">
        <v>193</v>
      </c>
      <c r="G8665" s="77" t="s">
        <v>139</v>
      </c>
      <c r="H8665" s="77" t="s">
        <v>231</v>
      </c>
      <c r="I8665" s="77" t="s">
        <v>381</v>
      </c>
      <c r="J8665" s="77" t="s">
        <v>381</v>
      </c>
      <c r="K8665" s="77" t="s">
        <v>42</v>
      </c>
      <c r="L8665" s="77" t="s">
        <v>365</v>
      </c>
      <c r="M8665">
        <v>1049051</v>
      </c>
      <c r="N8665" s="77" t="s">
        <v>126</v>
      </c>
      <c r="O8665" s="77" t="s">
        <v>237</v>
      </c>
      <c r="P8665" s="77" t="s">
        <v>108</v>
      </c>
      <c r="Q8665" s="77" t="s">
        <v>191</v>
      </c>
      <c r="R8665">
        <v>34000</v>
      </c>
      <c r="S8665">
        <v>0.1108</v>
      </c>
      <c r="T8665">
        <v>425.55</v>
      </c>
      <c r="U8665">
        <v>0.1099</v>
      </c>
      <c r="V8665">
        <v>13000</v>
      </c>
      <c r="W8665">
        <v>17</v>
      </c>
      <c r="X8665">
        <v>15319</v>
      </c>
    </row>
    <row r="8666" spans="1:24">
      <c r="A8666">
        <v>478662</v>
      </c>
      <c r="B8666" s="77" t="s">
        <v>97</v>
      </c>
      <c r="C8666" s="77" t="s">
        <v>169</v>
      </c>
      <c r="D8666" s="77" t="s">
        <v>113</v>
      </c>
      <c r="E8666" s="77" t="s">
        <v>7765</v>
      </c>
      <c r="F8666" s="77" t="s">
        <v>193</v>
      </c>
      <c r="G8666" s="77" t="s">
        <v>139</v>
      </c>
      <c r="H8666" s="77" t="s">
        <v>266</v>
      </c>
      <c r="I8666" s="77" t="s">
        <v>232</v>
      </c>
      <c r="J8666" s="77" t="s">
        <v>232</v>
      </c>
      <c r="K8666" s="77" t="s">
        <v>42</v>
      </c>
      <c r="L8666" s="77" t="s">
        <v>174</v>
      </c>
      <c r="M8666">
        <v>607759</v>
      </c>
      <c r="N8666" s="77" t="s">
        <v>126</v>
      </c>
      <c r="O8666" s="77" t="s">
        <v>237</v>
      </c>
      <c r="P8666" s="77" t="s">
        <v>108</v>
      </c>
      <c r="Q8666" s="77" t="s">
        <v>191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</row>
    <row r="8667" spans="1:24">
      <c r="A8667">
        <v>501547</v>
      </c>
      <c r="B8667" s="77" t="s">
        <v>61</v>
      </c>
      <c r="C8667" s="77" t="s">
        <v>169</v>
      </c>
      <c r="D8667" s="77" t="s">
        <v>113</v>
      </c>
      <c r="E8667" s="77" t="s">
        <v>7766</v>
      </c>
      <c r="F8667" s="77" t="s">
        <v>193</v>
      </c>
      <c r="G8667" s="77" t="s">
        <v>139</v>
      </c>
      <c r="H8667" s="77" t="s">
        <v>353</v>
      </c>
      <c r="I8667" s="77" t="s">
        <v>225</v>
      </c>
      <c r="J8667" s="77" t="s">
        <v>302</v>
      </c>
      <c r="K8667" s="77" t="s">
        <v>42</v>
      </c>
      <c r="L8667" s="77" t="s">
        <v>286</v>
      </c>
      <c r="M8667">
        <v>644669</v>
      </c>
      <c r="N8667" s="77" t="s">
        <v>126</v>
      </c>
      <c r="O8667" s="77" t="s">
        <v>237</v>
      </c>
      <c r="P8667" s="77" t="s">
        <v>108</v>
      </c>
      <c r="Q8667" s="77" t="s">
        <v>191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</row>
    <row r="8668" spans="1:24">
      <c r="A8668">
        <v>520620</v>
      </c>
      <c r="B8668" s="77" t="s">
        <v>88</v>
      </c>
      <c r="C8668" s="77" t="s">
        <v>169</v>
      </c>
      <c r="D8668" s="77" t="s">
        <v>113</v>
      </c>
      <c r="E8668" s="77" t="s">
        <v>7767</v>
      </c>
      <c r="F8668" s="77" t="s">
        <v>193</v>
      </c>
      <c r="G8668" s="77" t="s">
        <v>139</v>
      </c>
      <c r="H8668" s="77" t="s">
        <v>301</v>
      </c>
      <c r="I8668" s="77" t="s">
        <v>450</v>
      </c>
      <c r="J8668" s="77" t="s">
        <v>214</v>
      </c>
      <c r="K8668" s="77" t="s">
        <v>42</v>
      </c>
      <c r="L8668" s="77" t="s">
        <v>269</v>
      </c>
      <c r="M8668">
        <v>673120</v>
      </c>
      <c r="N8668" s="77" t="s">
        <v>126</v>
      </c>
      <c r="O8668" s="77" t="s">
        <v>237</v>
      </c>
      <c r="P8668" s="77" t="s">
        <v>108</v>
      </c>
      <c r="Q8668" s="77" t="s">
        <v>191</v>
      </c>
      <c r="R8668">
        <v>69000</v>
      </c>
      <c r="S8668">
        <v>0.1057</v>
      </c>
      <c r="T8668">
        <v>488.39</v>
      </c>
      <c r="U8668">
        <v>0.1062</v>
      </c>
      <c r="V8668">
        <v>15000</v>
      </c>
      <c r="W8668">
        <v>35</v>
      </c>
      <c r="X8668">
        <v>16379</v>
      </c>
    </row>
    <row r="8669" spans="1:24">
      <c r="A8669">
        <v>69124</v>
      </c>
      <c r="B8669" s="77" t="s">
        <v>101</v>
      </c>
      <c r="C8669" s="77" t="s">
        <v>169</v>
      </c>
      <c r="D8669" s="77" t="s">
        <v>113</v>
      </c>
      <c r="E8669" s="77" t="s">
        <v>7768</v>
      </c>
      <c r="F8669" s="77" t="s">
        <v>193</v>
      </c>
      <c r="G8669" s="77" t="s">
        <v>139</v>
      </c>
      <c r="H8669" s="77" t="s">
        <v>331</v>
      </c>
      <c r="I8669" s="77" t="s">
        <v>256</v>
      </c>
      <c r="J8669" s="77" t="s">
        <v>307</v>
      </c>
      <c r="K8669" s="77" t="s">
        <v>42</v>
      </c>
      <c r="L8669" s="77" t="s">
        <v>294</v>
      </c>
      <c r="M8669">
        <v>266619</v>
      </c>
      <c r="N8669" s="77" t="s">
        <v>126</v>
      </c>
      <c r="O8669" s="77" t="s">
        <v>233</v>
      </c>
      <c r="P8669" s="77" t="s">
        <v>108</v>
      </c>
      <c r="Q8669" s="77" t="s">
        <v>191</v>
      </c>
      <c r="R8669">
        <v>36000</v>
      </c>
      <c r="S8669">
        <v>3.7999999999999999E-2</v>
      </c>
      <c r="T8669">
        <v>584.12</v>
      </c>
      <c r="U8669">
        <v>0.10390000000000001</v>
      </c>
      <c r="V8669">
        <v>18000</v>
      </c>
      <c r="W8669">
        <v>9</v>
      </c>
      <c r="X8669">
        <v>21028</v>
      </c>
    </row>
    <row r="8670" spans="1:24">
      <c r="A8670">
        <v>461586</v>
      </c>
      <c r="B8670" s="77" t="s">
        <v>73</v>
      </c>
      <c r="C8670" s="77" t="s">
        <v>169</v>
      </c>
      <c r="D8670" s="77" t="s">
        <v>113</v>
      </c>
      <c r="E8670" s="77" t="s">
        <v>1236</v>
      </c>
      <c r="F8670" s="77" t="s">
        <v>193</v>
      </c>
      <c r="G8670" s="77" t="s">
        <v>139</v>
      </c>
      <c r="H8670" s="77" t="s">
        <v>271</v>
      </c>
      <c r="I8670" s="77" t="s">
        <v>256</v>
      </c>
      <c r="J8670" s="77" t="s">
        <v>289</v>
      </c>
      <c r="K8670" s="77" t="s">
        <v>42</v>
      </c>
      <c r="L8670" s="77" t="s">
        <v>205</v>
      </c>
      <c r="M8670">
        <v>576961</v>
      </c>
      <c r="N8670" s="77" t="s">
        <v>126</v>
      </c>
      <c r="O8670" s="77" t="s">
        <v>233</v>
      </c>
      <c r="P8670" s="77" t="s">
        <v>108</v>
      </c>
      <c r="Q8670" s="77" t="s">
        <v>191</v>
      </c>
      <c r="R8670">
        <v>708000</v>
      </c>
      <c r="S8670">
        <v>2.2599999999999999E-2</v>
      </c>
      <c r="T8670">
        <v>832.5</v>
      </c>
      <c r="U8670">
        <v>0.12180000000000001</v>
      </c>
      <c r="V8670">
        <v>25000</v>
      </c>
      <c r="W8670">
        <v>19</v>
      </c>
      <c r="X8670">
        <v>29846</v>
      </c>
    </row>
    <row r="8671" spans="1:24">
      <c r="A8671">
        <v>494835</v>
      </c>
      <c r="B8671" s="77" t="s">
        <v>87</v>
      </c>
      <c r="C8671" s="77" t="s">
        <v>169</v>
      </c>
      <c r="D8671" s="77" t="s">
        <v>113</v>
      </c>
      <c r="E8671" s="77" t="s">
        <v>7769</v>
      </c>
      <c r="F8671" s="77" t="s">
        <v>193</v>
      </c>
      <c r="G8671" s="77" t="s">
        <v>139</v>
      </c>
      <c r="H8671" s="77" t="s">
        <v>266</v>
      </c>
      <c r="I8671" s="77" t="s">
        <v>319</v>
      </c>
      <c r="J8671" s="77" t="s">
        <v>319</v>
      </c>
      <c r="K8671" s="77" t="s">
        <v>42</v>
      </c>
      <c r="L8671" s="77" t="s">
        <v>307</v>
      </c>
      <c r="M8671">
        <v>633644</v>
      </c>
      <c r="N8671" s="77" t="s">
        <v>126</v>
      </c>
      <c r="O8671" s="77" t="s">
        <v>233</v>
      </c>
      <c r="P8671" s="77" t="s">
        <v>108</v>
      </c>
      <c r="Q8671" s="77" t="s">
        <v>191</v>
      </c>
      <c r="R8671">
        <v>53184</v>
      </c>
      <c r="S8671">
        <v>0.12839999999999999</v>
      </c>
      <c r="T8671">
        <v>441.93</v>
      </c>
      <c r="U8671">
        <v>0.1099</v>
      </c>
      <c r="V8671">
        <v>13500</v>
      </c>
      <c r="W8671">
        <v>16</v>
      </c>
      <c r="X8671">
        <v>14695</v>
      </c>
    </row>
    <row r="8672" spans="1:24">
      <c r="A8672">
        <v>610331</v>
      </c>
      <c r="B8672" s="77" t="s">
        <v>56</v>
      </c>
      <c r="C8672" s="77" t="s">
        <v>169</v>
      </c>
      <c r="D8672" s="77" t="s">
        <v>113</v>
      </c>
      <c r="E8672" s="77" t="s">
        <v>7770</v>
      </c>
      <c r="F8672" s="77" t="s">
        <v>193</v>
      </c>
      <c r="G8672" s="77" t="s">
        <v>139</v>
      </c>
      <c r="H8672" s="77" t="s">
        <v>292</v>
      </c>
      <c r="I8672" s="77" t="s">
        <v>276</v>
      </c>
      <c r="J8672" s="77" t="s">
        <v>294</v>
      </c>
      <c r="K8672" s="77" t="s">
        <v>42</v>
      </c>
      <c r="L8672" s="77" t="s">
        <v>214</v>
      </c>
      <c r="M8672">
        <v>782740</v>
      </c>
      <c r="N8672" s="77" t="s">
        <v>126</v>
      </c>
      <c r="O8672" s="77" t="s">
        <v>233</v>
      </c>
      <c r="P8672" s="77" t="s">
        <v>108</v>
      </c>
      <c r="Q8672" s="77" t="s">
        <v>191</v>
      </c>
      <c r="R8672">
        <v>93600</v>
      </c>
      <c r="S8672">
        <v>4.24E-2</v>
      </c>
      <c r="T8672">
        <v>161.32</v>
      </c>
      <c r="U8672">
        <v>9.9900000000000003E-2</v>
      </c>
      <c r="V8672">
        <v>5000</v>
      </c>
      <c r="W8672">
        <v>25</v>
      </c>
      <c r="X8672">
        <v>5198</v>
      </c>
    </row>
    <row r="8673" spans="1:24">
      <c r="A8673">
        <v>459845</v>
      </c>
      <c r="B8673" s="77" t="s">
        <v>58</v>
      </c>
      <c r="C8673" s="77" t="s">
        <v>169</v>
      </c>
      <c r="D8673" s="77" t="s">
        <v>113</v>
      </c>
      <c r="E8673" s="77" t="s">
        <v>2280</v>
      </c>
      <c r="F8673" s="77" t="s">
        <v>193</v>
      </c>
      <c r="G8673" s="77" t="s">
        <v>139</v>
      </c>
      <c r="H8673" s="77" t="s">
        <v>310</v>
      </c>
      <c r="I8673" s="77" t="s">
        <v>225</v>
      </c>
      <c r="J8673" s="77" t="s">
        <v>278</v>
      </c>
      <c r="K8673" s="77" t="s">
        <v>42</v>
      </c>
      <c r="L8673" s="77" t="s">
        <v>239</v>
      </c>
      <c r="M8673">
        <v>573512</v>
      </c>
      <c r="N8673" s="77" t="s">
        <v>126</v>
      </c>
      <c r="O8673" s="77" t="s">
        <v>233</v>
      </c>
      <c r="P8673" s="77" t="s">
        <v>108</v>
      </c>
      <c r="Q8673" s="77" t="s">
        <v>191</v>
      </c>
      <c r="R8673">
        <v>70000</v>
      </c>
      <c r="S8673">
        <v>0.2382</v>
      </c>
      <c r="T8673">
        <v>532.79999999999995</v>
      </c>
      <c r="U8673">
        <v>0.12180000000000001</v>
      </c>
      <c r="V8673">
        <v>16000</v>
      </c>
      <c r="W8673">
        <v>17</v>
      </c>
      <c r="X8673">
        <v>18713</v>
      </c>
    </row>
    <row r="8674" spans="1:24">
      <c r="A8674">
        <v>623198</v>
      </c>
      <c r="B8674" s="77" t="s">
        <v>101</v>
      </c>
      <c r="C8674" s="77" t="s">
        <v>169</v>
      </c>
      <c r="D8674" s="77" t="s">
        <v>113</v>
      </c>
      <c r="E8674" s="77" t="s">
        <v>253</v>
      </c>
      <c r="F8674" s="77" t="s">
        <v>193</v>
      </c>
      <c r="G8674" s="77" t="s">
        <v>139</v>
      </c>
      <c r="H8674" s="77" t="s">
        <v>317</v>
      </c>
      <c r="I8674" s="77" t="s">
        <v>210</v>
      </c>
      <c r="J8674" s="77" t="s">
        <v>210</v>
      </c>
      <c r="K8674" s="77" t="s">
        <v>42</v>
      </c>
      <c r="L8674" s="77" t="s">
        <v>211</v>
      </c>
      <c r="M8674">
        <v>798696</v>
      </c>
      <c r="N8674" s="77" t="s">
        <v>126</v>
      </c>
      <c r="O8674" s="77" t="s">
        <v>233</v>
      </c>
      <c r="P8674" s="77" t="s">
        <v>108</v>
      </c>
      <c r="Q8674" s="77" t="s">
        <v>191</v>
      </c>
      <c r="R8674">
        <v>54000</v>
      </c>
      <c r="S8674">
        <v>0.12620000000000001</v>
      </c>
      <c r="T8674">
        <v>425.87</v>
      </c>
      <c r="U8674">
        <v>9.9900000000000003E-2</v>
      </c>
      <c r="V8674">
        <v>13200</v>
      </c>
      <c r="W8674">
        <v>35</v>
      </c>
      <c r="X8674">
        <v>15333</v>
      </c>
    </row>
    <row r="8675" spans="1:24">
      <c r="A8675">
        <v>807635</v>
      </c>
      <c r="B8675" s="77" t="s">
        <v>104</v>
      </c>
      <c r="C8675" s="77" t="s">
        <v>169</v>
      </c>
      <c r="D8675" s="77" t="s">
        <v>113</v>
      </c>
      <c r="E8675" s="77" t="s">
        <v>7771</v>
      </c>
      <c r="F8675" s="77" t="s">
        <v>193</v>
      </c>
      <c r="G8675" s="77" t="s">
        <v>139</v>
      </c>
      <c r="H8675" s="77" t="s">
        <v>269</v>
      </c>
      <c r="I8675" s="77" t="s">
        <v>256</v>
      </c>
      <c r="J8675" s="77" t="s">
        <v>215</v>
      </c>
      <c r="K8675" s="77" t="s">
        <v>42</v>
      </c>
      <c r="L8675" s="77" t="s">
        <v>216</v>
      </c>
      <c r="M8675">
        <v>1014234</v>
      </c>
      <c r="N8675" s="77" t="s">
        <v>126</v>
      </c>
      <c r="O8675" s="77" t="s">
        <v>233</v>
      </c>
      <c r="P8675" s="77" t="s">
        <v>108</v>
      </c>
      <c r="Q8675" s="77" t="s">
        <v>191</v>
      </c>
      <c r="R8675">
        <v>51000</v>
      </c>
      <c r="S8675">
        <v>0.16639999999999999</v>
      </c>
      <c r="T8675">
        <v>59.35</v>
      </c>
      <c r="U8675">
        <v>0.1149</v>
      </c>
      <c r="V8675">
        <v>1800</v>
      </c>
      <c r="W8675">
        <v>18</v>
      </c>
      <c r="X8675">
        <v>2137</v>
      </c>
    </row>
    <row r="8676" spans="1:24">
      <c r="A8676">
        <v>460252</v>
      </c>
      <c r="B8676" s="77" t="s">
        <v>64</v>
      </c>
      <c r="C8676" s="77" t="s">
        <v>169</v>
      </c>
      <c r="D8676" s="77" t="s">
        <v>113</v>
      </c>
      <c r="E8676" s="77" t="s">
        <v>3941</v>
      </c>
      <c r="F8676" s="77" t="s">
        <v>193</v>
      </c>
      <c r="G8676" s="77" t="s">
        <v>139</v>
      </c>
      <c r="H8676" s="77" t="s">
        <v>310</v>
      </c>
      <c r="I8676" s="77" t="s">
        <v>293</v>
      </c>
      <c r="J8676" s="77" t="s">
        <v>293</v>
      </c>
      <c r="K8676" s="77" t="s">
        <v>42</v>
      </c>
      <c r="L8676" s="77" t="s">
        <v>261</v>
      </c>
      <c r="M8676">
        <v>574264</v>
      </c>
      <c r="N8676" s="77" t="s">
        <v>126</v>
      </c>
      <c r="O8676" s="77" t="s">
        <v>233</v>
      </c>
      <c r="P8676" s="77" t="s">
        <v>108</v>
      </c>
      <c r="Q8676" s="77" t="s">
        <v>191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</row>
    <row r="8677" spans="1:24">
      <c r="A8677">
        <v>1040340</v>
      </c>
      <c r="B8677" s="77" t="s">
        <v>97</v>
      </c>
      <c r="C8677" s="77" t="s">
        <v>169</v>
      </c>
      <c r="D8677" s="77" t="s">
        <v>113</v>
      </c>
      <c r="E8677" s="77" t="s">
        <v>7772</v>
      </c>
      <c r="F8677" s="77" t="s">
        <v>193</v>
      </c>
      <c r="G8677" s="77" t="s">
        <v>139</v>
      </c>
      <c r="H8677" s="77" t="s">
        <v>278</v>
      </c>
      <c r="I8677" s="77" t="s">
        <v>280</v>
      </c>
      <c r="J8677" s="77" t="s">
        <v>280</v>
      </c>
      <c r="K8677" s="77" t="s">
        <v>42</v>
      </c>
      <c r="L8677" s="77" t="s">
        <v>229</v>
      </c>
      <c r="M8677">
        <v>1270310</v>
      </c>
      <c r="N8677" s="77" t="s">
        <v>126</v>
      </c>
      <c r="O8677" s="77" t="s">
        <v>233</v>
      </c>
      <c r="P8677" s="77" t="s">
        <v>108</v>
      </c>
      <c r="Q8677" s="77" t="s">
        <v>191</v>
      </c>
      <c r="R8677">
        <v>170000</v>
      </c>
      <c r="S8677">
        <v>0.1424</v>
      </c>
      <c r="T8677">
        <v>601.48</v>
      </c>
      <c r="U8677">
        <v>0.1242</v>
      </c>
      <c r="V8677">
        <v>18000</v>
      </c>
      <c r="W8677">
        <v>30</v>
      </c>
      <c r="X8677">
        <v>20761</v>
      </c>
    </row>
    <row r="8678" spans="1:24">
      <c r="A8678">
        <v>476343</v>
      </c>
      <c r="B8678" s="77" t="s">
        <v>99</v>
      </c>
      <c r="C8678" s="77" t="s">
        <v>169</v>
      </c>
      <c r="D8678" s="77" t="s">
        <v>113</v>
      </c>
      <c r="E8678" s="77" t="s">
        <v>7773</v>
      </c>
      <c r="F8678" s="77" t="s">
        <v>193</v>
      </c>
      <c r="G8678" s="77" t="s">
        <v>139</v>
      </c>
      <c r="H8678" s="77" t="s">
        <v>291</v>
      </c>
      <c r="I8678" s="77" t="s">
        <v>366</v>
      </c>
      <c r="J8678" s="77" t="s">
        <v>276</v>
      </c>
      <c r="K8678" s="77" t="s">
        <v>42</v>
      </c>
      <c r="L8678" s="77" t="s">
        <v>232</v>
      </c>
      <c r="M8678">
        <v>603379</v>
      </c>
      <c r="N8678" s="77" t="s">
        <v>126</v>
      </c>
      <c r="O8678" s="77" t="s">
        <v>233</v>
      </c>
      <c r="P8678" s="77" t="s">
        <v>108</v>
      </c>
      <c r="Q8678" s="77" t="s">
        <v>191</v>
      </c>
      <c r="R8678">
        <v>116000</v>
      </c>
      <c r="S8678">
        <v>0.1699</v>
      </c>
      <c r="T8678">
        <v>832.5</v>
      </c>
      <c r="U8678">
        <v>0.12180000000000001</v>
      </c>
      <c r="V8678">
        <v>25000</v>
      </c>
      <c r="W8678">
        <v>39</v>
      </c>
      <c r="X8678">
        <v>29971</v>
      </c>
    </row>
    <row r="8679" spans="1:24">
      <c r="A8679">
        <v>462848</v>
      </c>
      <c r="B8679" s="77" t="s">
        <v>98</v>
      </c>
      <c r="C8679" s="77" t="s">
        <v>169</v>
      </c>
      <c r="D8679" s="77" t="s">
        <v>113</v>
      </c>
      <c r="E8679" s="77" t="s">
        <v>7774</v>
      </c>
      <c r="F8679" s="77" t="s">
        <v>193</v>
      </c>
      <c r="G8679" s="77" t="s">
        <v>139</v>
      </c>
      <c r="H8679" s="77" t="s">
        <v>271</v>
      </c>
      <c r="I8679" s="77" t="s">
        <v>294</v>
      </c>
      <c r="J8679" s="77" t="s">
        <v>294</v>
      </c>
      <c r="K8679" s="77" t="s">
        <v>42</v>
      </c>
      <c r="L8679" s="77" t="s">
        <v>214</v>
      </c>
      <c r="M8679">
        <v>577625</v>
      </c>
      <c r="N8679" s="77" t="s">
        <v>126</v>
      </c>
      <c r="O8679" s="77" t="s">
        <v>233</v>
      </c>
      <c r="P8679" s="77" t="s">
        <v>108</v>
      </c>
      <c r="Q8679" s="77" t="s">
        <v>191</v>
      </c>
      <c r="R8679">
        <v>60612</v>
      </c>
      <c r="S8679">
        <v>0.20730000000000001</v>
      </c>
      <c r="T8679">
        <v>176.49</v>
      </c>
      <c r="U8679">
        <v>0.12180000000000001</v>
      </c>
      <c r="V8679">
        <v>5300</v>
      </c>
      <c r="W8679">
        <v>36</v>
      </c>
      <c r="X8679">
        <v>6053</v>
      </c>
    </row>
    <row r="8680" spans="1:24">
      <c r="A8680">
        <v>489979</v>
      </c>
      <c r="B8680" s="77" t="s">
        <v>97</v>
      </c>
      <c r="C8680" s="77" t="s">
        <v>169</v>
      </c>
      <c r="D8680" s="77" t="s">
        <v>113</v>
      </c>
      <c r="E8680" s="77" t="s">
        <v>7775</v>
      </c>
      <c r="F8680" s="77" t="s">
        <v>193</v>
      </c>
      <c r="G8680" s="77" t="s">
        <v>139</v>
      </c>
      <c r="H8680" s="77" t="s">
        <v>266</v>
      </c>
      <c r="I8680" s="77" t="s">
        <v>232</v>
      </c>
      <c r="J8680" s="77" t="s">
        <v>232</v>
      </c>
      <c r="K8680" s="77" t="s">
        <v>42</v>
      </c>
      <c r="L8680" s="77" t="s">
        <v>174</v>
      </c>
      <c r="M8680">
        <v>625421</v>
      </c>
      <c r="N8680" s="77" t="s">
        <v>126</v>
      </c>
      <c r="O8680" s="77" t="s">
        <v>233</v>
      </c>
      <c r="P8680" s="77" t="s">
        <v>108</v>
      </c>
      <c r="Q8680" s="77" t="s">
        <v>191</v>
      </c>
      <c r="R8680">
        <v>42000</v>
      </c>
      <c r="S8680">
        <v>0.24</v>
      </c>
      <c r="T8680">
        <v>548.32000000000005</v>
      </c>
      <c r="U8680">
        <v>0.1099</v>
      </c>
      <c r="V8680">
        <v>16750</v>
      </c>
      <c r="W8680">
        <v>27</v>
      </c>
      <c r="X8680">
        <v>19740</v>
      </c>
    </row>
    <row r="8681" spans="1:24">
      <c r="A8681">
        <v>891582</v>
      </c>
      <c r="B8681" s="77" t="s">
        <v>88</v>
      </c>
      <c r="C8681" s="77" t="s">
        <v>169</v>
      </c>
      <c r="D8681" s="77" t="s">
        <v>113</v>
      </c>
      <c r="E8681" s="77" t="s">
        <v>7776</v>
      </c>
      <c r="F8681" s="77" t="s">
        <v>193</v>
      </c>
      <c r="G8681" s="77" t="s">
        <v>139</v>
      </c>
      <c r="H8681" s="77" t="s">
        <v>231</v>
      </c>
      <c r="I8681" s="77" t="s">
        <v>225</v>
      </c>
      <c r="J8681" s="77" t="s">
        <v>365</v>
      </c>
      <c r="K8681" s="77" t="s">
        <v>42</v>
      </c>
      <c r="L8681" s="77" t="s">
        <v>366</v>
      </c>
      <c r="M8681">
        <v>1108470</v>
      </c>
      <c r="N8681" s="77" t="s">
        <v>126</v>
      </c>
      <c r="O8681" s="77" t="s">
        <v>226</v>
      </c>
      <c r="P8681" s="77" t="s">
        <v>108</v>
      </c>
      <c r="Q8681" s="77" t="s">
        <v>191</v>
      </c>
      <c r="R8681">
        <v>96000</v>
      </c>
      <c r="S8681">
        <v>0.22939999999999999</v>
      </c>
      <c r="T8681">
        <v>201.27</v>
      </c>
      <c r="U8681">
        <v>0.12690000000000001</v>
      </c>
      <c r="V8681">
        <v>6000</v>
      </c>
      <c r="W8681">
        <v>17</v>
      </c>
      <c r="X8681">
        <v>7246</v>
      </c>
    </row>
    <row r="8682" spans="1:24">
      <c r="A8682">
        <v>460353</v>
      </c>
      <c r="B8682" s="77" t="s">
        <v>74</v>
      </c>
      <c r="C8682" s="77" t="s">
        <v>169</v>
      </c>
      <c r="D8682" s="77" t="s">
        <v>113</v>
      </c>
      <c r="E8682" s="77" t="s">
        <v>7701</v>
      </c>
      <c r="F8682" s="77" t="s">
        <v>193</v>
      </c>
      <c r="G8682" s="77" t="s">
        <v>139</v>
      </c>
      <c r="H8682" s="77" t="s">
        <v>310</v>
      </c>
      <c r="I8682" s="77" t="s">
        <v>222</v>
      </c>
      <c r="J8682" s="77" t="s">
        <v>187</v>
      </c>
      <c r="K8682" s="77" t="s">
        <v>42</v>
      </c>
      <c r="L8682" s="77" t="s">
        <v>399</v>
      </c>
      <c r="M8682">
        <v>574518</v>
      </c>
      <c r="N8682" s="77" t="s">
        <v>126</v>
      </c>
      <c r="O8682" s="77" t="s">
        <v>226</v>
      </c>
      <c r="P8682" s="77" t="s">
        <v>108</v>
      </c>
      <c r="Q8682" s="77" t="s">
        <v>191</v>
      </c>
      <c r="R8682">
        <v>85000</v>
      </c>
      <c r="S8682">
        <v>0.18959999999999999</v>
      </c>
      <c r="T8682">
        <v>602.4</v>
      </c>
      <c r="U8682">
        <v>0.12529999999999999</v>
      </c>
      <c r="V8682">
        <v>18000</v>
      </c>
      <c r="W8682">
        <v>25</v>
      </c>
      <c r="X8682">
        <v>21686</v>
      </c>
    </row>
    <row r="8683" spans="1:24">
      <c r="A8683">
        <v>443206</v>
      </c>
      <c r="B8683" s="77" t="s">
        <v>69</v>
      </c>
      <c r="C8683" s="77" t="s">
        <v>169</v>
      </c>
      <c r="D8683" s="77" t="s">
        <v>113</v>
      </c>
      <c r="E8683" s="77" t="s">
        <v>7777</v>
      </c>
      <c r="F8683" s="77" t="s">
        <v>193</v>
      </c>
      <c r="G8683" s="77" t="s">
        <v>139</v>
      </c>
      <c r="H8683" s="77" t="s">
        <v>250</v>
      </c>
      <c r="I8683" s="77" t="s">
        <v>507</v>
      </c>
      <c r="J8683" s="77" t="s">
        <v>289</v>
      </c>
      <c r="K8683" s="77" t="s">
        <v>42</v>
      </c>
      <c r="L8683" s="77" t="s">
        <v>205</v>
      </c>
      <c r="M8683">
        <v>539066</v>
      </c>
      <c r="N8683" s="77" t="s">
        <v>126</v>
      </c>
      <c r="O8683" s="77" t="s">
        <v>226</v>
      </c>
      <c r="P8683" s="77" t="s">
        <v>108</v>
      </c>
      <c r="Q8683" s="77" t="s">
        <v>191</v>
      </c>
      <c r="R8683">
        <v>89800</v>
      </c>
      <c r="S8683">
        <v>0.18720000000000001</v>
      </c>
      <c r="T8683">
        <v>669.33</v>
      </c>
      <c r="U8683">
        <v>0.12529999999999999</v>
      </c>
      <c r="V8683">
        <v>20000</v>
      </c>
      <c r="W8683">
        <v>16</v>
      </c>
      <c r="X8683">
        <v>24054</v>
      </c>
    </row>
    <row r="8684" spans="1:24">
      <c r="A8684">
        <v>607668</v>
      </c>
      <c r="B8684" s="77" t="s">
        <v>90</v>
      </c>
      <c r="C8684" s="77" t="s">
        <v>169</v>
      </c>
      <c r="D8684" s="77" t="s">
        <v>114</v>
      </c>
      <c r="E8684" s="77" t="s">
        <v>253</v>
      </c>
      <c r="F8684" s="77" t="s">
        <v>193</v>
      </c>
      <c r="G8684" s="77" t="s">
        <v>139</v>
      </c>
      <c r="H8684" s="77" t="s">
        <v>292</v>
      </c>
      <c r="I8684" s="77" t="s">
        <v>365</v>
      </c>
      <c r="J8684" s="77" t="s">
        <v>210</v>
      </c>
      <c r="K8684" s="77" t="s">
        <v>42</v>
      </c>
      <c r="L8684" s="77" t="s">
        <v>211</v>
      </c>
      <c r="M8684">
        <v>779512</v>
      </c>
      <c r="N8684" s="77" t="s">
        <v>126</v>
      </c>
      <c r="O8684" s="77" t="s">
        <v>248</v>
      </c>
      <c r="P8684" s="77" t="s">
        <v>108</v>
      </c>
      <c r="Q8684" s="77" t="s">
        <v>191</v>
      </c>
      <c r="R8684">
        <v>60000</v>
      </c>
      <c r="S8684">
        <v>8.1799999999999998E-2</v>
      </c>
      <c r="T8684">
        <v>307.92</v>
      </c>
      <c r="U8684">
        <v>8.8800000000000004E-2</v>
      </c>
      <c r="V8684">
        <v>9700</v>
      </c>
      <c r="W8684">
        <v>20</v>
      </c>
      <c r="X8684">
        <v>11085</v>
      </c>
    </row>
    <row r="8685" spans="1:24">
      <c r="A8685">
        <v>839696</v>
      </c>
      <c r="B8685" s="77" t="s">
        <v>75</v>
      </c>
      <c r="C8685" s="77" t="s">
        <v>169</v>
      </c>
      <c r="D8685" s="77" t="s">
        <v>114</v>
      </c>
      <c r="E8685" s="77" t="s">
        <v>7778</v>
      </c>
      <c r="F8685" s="77" t="s">
        <v>193</v>
      </c>
      <c r="G8685" s="77" t="s">
        <v>139</v>
      </c>
      <c r="H8685" s="77" t="s">
        <v>235</v>
      </c>
      <c r="I8685" s="77" t="s">
        <v>256</v>
      </c>
      <c r="J8685" s="77" t="s">
        <v>206</v>
      </c>
      <c r="K8685" s="77" t="s">
        <v>42</v>
      </c>
      <c r="L8685" s="77" t="s">
        <v>221</v>
      </c>
      <c r="M8685">
        <v>1049874</v>
      </c>
      <c r="N8685" s="77" t="s">
        <v>126</v>
      </c>
      <c r="O8685" s="77" t="s">
        <v>248</v>
      </c>
      <c r="P8685" s="77" t="s">
        <v>108</v>
      </c>
      <c r="Q8685" s="77" t="s">
        <v>191</v>
      </c>
      <c r="R8685">
        <v>60000</v>
      </c>
      <c r="S8685">
        <v>6.1600000000000002E-2</v>
      </c>
      <c r="T8685">
        <v>112.92</v>
      </c>
      <c r="U8685">
        <v>9.9900000000000003E-2</v>
      </c>
      <c r="V8685">
        <v>3500</v>
      </c>
      <c r="W8685">
        <v>6</v>
      </c>
      <c r="X8685">
        <v>3765</v>
      </c>
    </row>
    <row r="8686" spans="1:24">
      <c r="A8686">
        <v>444343</v>
      </c>
      <c r="B8686" s="77" t="s">
        <v>85</v>
      </c>
      <c r="C8686" s="77" t="s">
        <v>169</v>
      </c>
      <c r="D8686" s="77" t="s">
        <v>114</v>
      </c>
      <c r="E8686" s="77" t="s">
        <v>7779</v>
      </c>
      <c r="F8686" s="77" t="s">
        <v>193</v>
      </c>
      <c r="G8686" s="77" t="s">
        <v>139</v>
      </c>
      <c r="H8686" s="77" t="s">
        <v>329</v>
      </c>
      <c r="I8686" s="77" t="s">
        <v>235</v>
      </c>
      <c r="J8686" s="77" t="s">
        <v>235</v>
      </c>
      <c r="K8686" s="77" t="s">
        <v>42</v>
      </c>
      <c r="L8686" s="77" t="s">
        <v>231</v>
      </c>
      <c r="M8686">
        <v>539914</v>
      </c>
      <c r="N8686" s="77" t="s">
        <v>126</v>
      </c>
      <c r="O8686" s="77" t="s">
        <v>248</v>
      </c>
      <c r="P8686" s="77" t="s">
        <v>108</v>
      </c>
      <c r="Q8686" s="77" t="s">
        <v>191</v>
      </c>
      <c r="R8686">
        <v>59000</v>
      </c>
      <c r="S8686">
        <v>0.18629999999999999</v>
      </c>
      <c r="T8686">
        <v>426.45</v>
      </c>
      <c r="U8686">
        <v>0.1114</v>
      </c>
      <c r="V8686">
        <v>13000</v>
      </c>
      <c r="W8686">
        <v>29</v>
      </c>
      <c r="X8686">
        <v>14957</v>
      </c>
    </row>
    <row r="8687" spans="1:24">
      <c r="A8687">
        <v>499606</v>
      </c>
      <c r="B8687" s="77" t="s">
        <v>99</v>
      </c>
      <c r="C8687" s="77" t="s">
        <v>169</v>
      </c>
      <c r="D8687" s="77" t="s">
        <v>114</v>
      </c>
      <c r="E8687" s="77" t="s">
        <v>7780</v>
      </c>
      <c r="F8687" s="77" t="s">
        <v>193</v>
      </c>
      <c r="G8687" s="77" t="s">
        <v>139</v>
      </c>
      <c r="H8687" s="77" t="s">
        <v>353</v>
      </c>
      <c r="I8687" s="77" t="s">
        <v>292</v>
      </c>
      <c r="J8687" s="77" t="s">
        <v>292</v>
      </c>
      <c r="K8687" s="77" t="s">
        <v>42</v>
      </c>
      <c r="L8687" s="77" t="s">
        <v>317</v>
      </c>
      <c r="M8687">
        <v>641318</v>
      </c>
      <c r="N8687" s="77" t="s">
        <v>126</v>
      </c>
      <c r="O8687" s="77" t="s">
        <v>197</v>
      </c>
      <c r="P8687" s="77" t="s">
        <v>108</v>
      </c>
      <c r="Q8687" s="77" t="s">
        <v>191</v>
      </c>
      <c r="R8687">
        <v>30000</v>
      </c>
      <c r="S8687">
        <v>1.6400000000000001E-2</v>
      </c>
      <c r="T8687">
        <v>51.82</v>
      </c>
      <c r="U8687">
        <v>0.10249999999999999</v>
      </c>
      <c r="V8687">
        <v>1600</v>
      </c>
      <c r="W8687">
        <v>17</v>
      </c>
      <c r="X8687">
        <v>1677</v>
      </c>
    </row>
    <row r="8688" spans="1:24">
      <c r="A8688">
        <v>484540</v>
      </c>
      <c r="B8688" s="77" t="s">
        <v>91</v>
      </c>
      <c r="C8688" s="77" t="s">
        <v>169</v>
      </c>
      <c r="D8688" s="77" t="s">
        <v>114</v>
      </c>
      <c r="E8688" s="77" t="s">
        <v>7781</v>
      </c>
      <c r="F8688" s="77" t="s">
        <v>193</v>
      </c>
      <c r="G8688" s="77" t="s">
        <v>139</v>
      </c>
      <c r="H8688" s="77" t="s">
        <v>265</v>
      </c>
      <c r="I8688" s="77" t="s">
        <v>312</v>
      </c>
      <c r="J8688" s="77" t="s">
        <v>312</v>
      </c>
      <c r="K8688" s="77" t="s">
        <v>42</v>
      </c>
      <c r="L8688" s="77" t="s">
        <v>289</v>
      </c>
      <c r="M8688">
        <v>531597</v>
      </c>
      <c r="N8688" s="77" t="s">
        <v>126</v>
      </c>
      <c r="O8688" s="77" t="s">
        <v>197</v>
      </c>
      <c r="P8688" s="77" t="s">
        <v>108</v>
      </c>
      <c r="Q8688" s="77" t="s">
        <v>191</v>
      </c>
      <c r="R8688">
        <v>75000</v>
      </c>
      <c r="S8688">
        <v>5.5399999999999998E-2</v>
      </c>
      <c r="T8688">
        <v>466.35</v>
      </c>
      <c r="U8688">
        <v>0.10249999999999999</v>
      </c>
      <c r="V8688">
        <v>14400</v>
      </c>
      <c r="W8688">
        <v>30</v>
      </c>
      <c r="X8688">
        <v>16614</v>
      </c>
    </row>
    <row r="8689" spans="1:24">
      <c r="A8689">
        <v>481514</v>
      </c>
      <c r="B8689" s="77" t="s">
        <v>64</v>
      </c>
      <c r="C8689" s="77" t="s">
        <v>169</v>
      </c>
      <c r="D8689" s="77" t="s">
        <v>114</v>
      </c>
      <c r="E8689" s="77" t="s">
        <v>7782</v>
      </c>
      <c r="F8689" s="77" t="s">
        <v>193</v>
      </c>
      <c r="G8689" s="77" t="s">
        <v>139</v>
      </c>
      <c r="H8689" s="77" t="s">
        <v>265</v>
      </c>
      <c r="I8689" s="77" t="s">
        <v>256</v>
      </c>
      <c r="J8689" s="77" t="s">
        <v>276</v>
      </c>
      <c r="K8689" s="77" t="s">
        <v>42</v>
      </c>
      <c r="L8689" s="77" t="s">
        <v>232</v>
      </c>
      <c r="M8689">
        <v>612412</v>
      </c>
      <c r="N8689" s="77" t="s">
        <v>126</v>
      </c>
      <c r="O8689" s="77" t="s">
        <v>197</v>
      </c>
      <c r="P8689" s="77" t="s">
        <v>108</v>
      </c>
      <c r="Q8689" s="77" t="s">
        <v>191</v>
      </c>
      <c r="R8689">
        <v>86500</v>
      </c>
      <c r="S8689">
        <v>0.1212</v>
      </c>
      <c r="T8689">
        <v>323.85000000000002</v>
      </c>
      <c r="U8689">
        <v>0.10249999999999999</v>
      </c>
      <c r="V8689">
        <v>10000</v>
      </c>
      <c r="W8689">
        <v>13</v>
      </c>
      <c r="X8689">
        <v>11659</v>
      </c>
    </row>
    <row r="8690" spans="1:24">
      <c r="A8690">
        <v>501621</v>
      </c>
      <c r="B8690" s="77" t="s">
        <v>75</v>
      </c>
      <c r="C8690" s="77" t="s">
        <v>169</v>
      </c>
      <c r="D8690" s="77" t="s">
        <v>114</v>
      </c>
      <c r="E8690" s="77" t="s">
        <v>7783</v>
      </c>
      <c r="F8690" s="77" t="s">
        <v>193</v>
      </c>
      <c r="G8690" s="77" t="s">
        <v>139</v>
      </c>
      <c r="H8690" s="77" t="s">
        <v>353</v>
      </c>
      <c r="I8690" s="77" t="s">
        <v>256</v>
      </c>
      <c r="J8690" s="77" t="s">
        <v>275</v>
      </c>
      <c r="K8690" s="77" t="s">
        <v>42</v>
      </c>
      <c r="L8690" s="77" t="s">
        <v>172</v>
      </c>
      <c r="M8690">
        <v>644774</v>
      </c>
      <c r="N8690" s="77" t="s">
        <v>126</v>
      </c>
      <c r="O8690" s="77" t="s">
        <v>197</v>
      </c>
      <c r="P8690" s="77" t="s">
        <v>108</v>
      </c>
      <c r="Q8690" s="77" t="s">
        <v>191</v>
      </c>
      <c r="R8690">
        <v>72100</v>
      </c>
      <c r="S8690">
        <v>9.2899999999999996E-2</v>
      </c>
      <c r="T8690">
        <v>518.16</v>
      </c>
      <c r="U8690">
        <v>0.10249999999999999</v>
      </c>
      <c r="V8690">
        <v>16000</v>
      </c>
      <c r="W8690">
        <v>42</v>
      </c>
      <c r="X8690">
        <v>16744</v>
      </c>
    </row>
    <row r="8691" spans="1:24">
      <c r="A8691">
        <v>655892</v>
      </c>
      <c r="B8691" s="77" t="s">
        <v>88</v>
      </c>
      <c r="C8691" s="77" t="s">
        <v>169</v>
      </c>
      <c r="D8691" s="77" t="s">
        <v>114</v>
      </c>
      <c r="E8691" s="77" t="s">
        <v>7784</v>
      </c>
      <c r="F8691" s="77" t="s">
        <v>193</v>
      </c>
      <c r="G8691" s="77" t="s">
        <v>139</v>
      </c>
      <c r="H8691" s="77" t="s">
        <v>275</v>
      </c>
      <c r="I8691" s="77" t="s">
        <v>206</v>
      </c>
      <c r="J8691" s="77" t="s">
        <v>221</v>
      </c>
      <c r="K8691" s="77" t="s">
        <v>42</v>
      </c>
      <c r="L8691" s="77" t="s">
        <v>222</v>
      </c>
      <c r="M8691">
        <v>838883</v>
      </c>
      <c r="N8691" s="77" t="s">
        <v>126</v>
      </c>
      <c r="O8691" s="77" t="s">
        <v>237</v>
      </c>
      <c r="P8691" s="77" t="s">
        <v>108</v>
      </c>
      <c r="Q8691" s="77" t="s">
        <v>191</v>
      </c>
      <c r="R8691">
        <v>126000</v>
      </c>
      <c r="S8691">
        <v>2.4199999999999999E-2</v>
      </c>
      <c r="T8691">
        <v>209.25</v>
      </c>
      <c r="U8691">
        <v>0.1037</v>
      </c>
      <c r="V8691">
        <v>6450</v>
      </c>
      <c r="W8691">
        <v>15</v>
      </c>
      <c r="X8691">
        <v>7299</v>
      </c>
    </row>
    <row r="8692" spans="1:24">
      <c r="A8692">
        <v>657075</v>
      </c>
      <c r="B8692" s="77" t="s">
        <v>101</v>
      </c>
      <c r="C8692" s="77" t="s">
        <v>169</v>
      </c>
      <c r="D8692" s="77" t="s">
        <v>114</v>
      </c>
      <c r="E8692" s="77" t="s">
        <v>7785</v>
      </c>
      <c r="F8692" s="77" t="s">
        <v>193</v>
      </c>
      <c r="G8692" s="77" t="s">
        <v>139</v>
      </c>
      <c r="H8692" s="77" t="s">
        <v>275</v>
      </c>
      <c r="I8692" s="77" t="s">
        <v>396</v>
      </c>
      <c r="J8692" s="77" t="s">
        <v>232</v>
      </c>
      <c r="K8692" s="77" t="s">
        <v>42</v>
      </c>
      <c r="L8692" s="77" t="s">
        <v>174</v>
      </c>
      <c r="M8692">
        <v>840355</v>
      </c>
      <c r="N8692" s="77" t="s">
        <v>126</v>
      </c>
      <c r="O8692" s="77" t="s">
        <v>237</v>
      </c>
      <c r="P8692" s="77" t="s">
        <v>108</v>
      </c>
      <c r="Q8692" s="77" t="s">
        <v>191</v>
      </c>
      <c r="R8692">
        <v>67000</v>
      </c>
      <c r="S8692">
        <v>8.4199999999999997E-2</v>
      </c>
      <c r="T8692">
        <v>394.17</v>
      </c>
      <c r="U8692">
        <v>0.1037</v>
      </c>
      <c r="V8692">
        <v>12150</v>
      </c>
      <c r="W8692">
        <v>22</v>
      </c>
      <c r="X8692">
        <v>13974</v>
      </c>
    </row>
    <row r="8693" spans="1:24">
      <c r="A8693">
        <v>1044537</v>
      </c>
      <c r="B8693" s="77" t="s">
        <v>71</v>
      </c>
      <c r="C8693" s="77" t="s">
        <v>169</v>
      </c>
      <c r="D8693" s="77" t="s">
        <v>114</v>
      </c>
      <c r="E8693" s="77" t="s">
        <v>7786</v>
      </c>
      <c r="F8693" s="77" t="s">
        <v>193</v>
      </c>
      <c r="G8693" s="77" t="s">
        <v>139</v>
      </c>
      <c r="H8693" s="77" t="s">
        <v>278</v>
      </c>
      <c r="I8693" s="77" t="s">
        <v>209</v>
      </c>
      <c r="J8693" s="77" t="s">
        <v>209</v>
      </c>
      <c r="K8693" s="77" t="s">
        <v>42</v>
      </c>
      <c r="L8693" s="77" t="s">
        <v>215</v>
      </c>
      <c r="M8693">
        <v>1274891</v>
      </c>
      <c r="N8693" s="77" t="s">
        <v>126</v>
      </c>
      <c r="O8693" s="77" t="s">
        <v>237</v>
      </c>
      <c r="P8693" s="77" t="s">
        <v>108</v>
      </c>
      <c r="Q8693" s="77" t="s">
        <v>191</v>
      </c>
      <c r="R8693">
        <v>44959</v>
      </c>
      <c r="S8693">
        <v>5.9799999999999999E-2</v>
      </c>
      <c r="T8693">
        <v>330.76</v>
      </c>
      <c r="U8693">
        <v>0.1171</v>
      </c>
      <c r="V8693">
        <v>10000</v>
      </c>
      <c r="W8693">
        <v>9</v>
      </c>
      <c r="X8693">
        <v>11841</v>
      </c>
    </row>
    <row r="8694" spans="1:24">
      <c r="A8694">
        <v>473344</v>
      </c>
      <c r="B8694" s="77" t="s">
        <v>75</v>
      </c>
      <c r="C8694" s="77" t="s">
        <v>169</v>
      </c>
      <c r="D8694" s="77" t="s">
        <v>114</v>
      </c>
      <c r="E8694" s="77" t="s">
        <v>1748</v>
      </c>
      <c r="F8694" s="77" t="s">
        <v>193</v>
      </c>
      <c r="G8694" s="77" t="s">
        <v>139</v>
      </c>
      <c r="H8694" s="77" t="s">
        <v>291</v>
      </c>
      <c r="I8694" s="77" t="s">
        <v>276</v>
      </c>
      <c r="J8694" s="77" t="s">
        <v>295</v>
      </c>
      <c r="K8694" s="77" t="s">
        <v>42</v>
      </c>
      <c r="L8694" s="77" t="s">
        <v>276</v>
      </c>
      <c r="M8694">
        <v>598126</v>
      </c>
      <c r="N8694" s="77" t="s">
        <v>126</v>
      </c>
      <c r="O8694" s="77" t="s">
        <v>237</v>
      </c>
      <c r="P8694" s="77" t="s">
        <v>108</v>
      </c>
      <c r="Q8694" s="77" t="s">
        <v>191</v>
      </c>
      <c r="R8694">
        <v>64000</v>
      </c>
      <c r="S8694">
        <v>0.22220000000000001</v>
      </c>
      <c r="T8694">
        <v>828.35</v>
      </c>
      <c r="U8694">
        <v>0.1183</v>
      </c>
      <c r="V8694">
        <v>25000</v>
      </c>
      <c r="W8694">
        <v>19</v>
      </c>
      <c r="X8694">
        <v>29823</v>
      </c>
    </row>
    <row r="8695" spans="1:24">
      <c r="A8695">
        <v>667877</v>
      </c>
      <c r="B8695" s="77" t="s">
        <v>59</v>
      </c>
      <c r="C8695" s="77" t="s">
        <v>169</v>
      </c>
      <c r="D8695" s="77" t="s">
        <v>114</v>
      </c>
      <c r="E8695" s="77" t="s">
        <v>7787</v>
      </c>
      <c r="F8695" s="77" t="s">
        <v>193</v>
      </c>
      <c r="G8695" s="77" t="s">
        <v>139</v>
      </c>
      <c r="H8695" s="77" t="s">
        <v>172</v>
      </c>
      <c r="I8695" s="77" t="s">
        <v>360</v>
      </c>
      <c r="J8695" s="77" t="s">
        <v>244</v>
      </c>
      <c r="K8695" s="77" t="s">
        <v>42</v>
      </c>
      <c r="L8695" s="77" t="s">
        <v>314</v>
      </c>
      <c r="M8695">
        <v>853815</v>
      </c>
      <c r="N8695" s="77" t="s">
        <v>126</v>
      </c>
      <c r="O8695" s="77" t="s">
        <v>233</v>
      </c>
      <c r="P8695" s="77" t="s">
        <v>108</v>
      </c>
      <c r="Q8695" s="77" t="s">
        <v>191</v>
      </c>
      <c r="R8695">
        <v>36000</v>
      </c>
      <c r="S8695">
        <v>0.113</v>
      </c>
      <c r="T8695">
        <v>391.39</v>
      </c>
      <c r="U8695">
        <v>0.1074</v>
      </c>
      <c r="V8695">
        <v>12000</v>
      </c>
      <c r="W8695">
        <v>15</v>
      </c>
      <c r="X8695">
        <v>14091</v>
      </c>
    </row>
    <row r="8696" spans="1:24">
      <c r="A8696">
        <v>1014346</v>
      </c>
      <c r="B8696" s="77" t="s">
        <v>82</v>
      </c>
      <c r="C8696" s="77" t="s">
        <v>169</v>
      </c>
      <c r="D8696" s="77" t="s">
        <v>114</v>
      </c>
      <c r="E8696" s="77" t="s">
        <v>7788</v>
      </c>
      <c r="F8696" s="77" t="s">
        <v>193</v>
      </c>
      <c r="G8696" s="77" t="s">
        <v>139</v>
      </c>
      <c r="H8696" s="77" t="s">
        <v>278</v>
      </c>
      <c r="I8696" s="77" t="s">
        <v>232</v>
      </c>
      <c r="J8696" s="77" t="s">
        <v>187</v>
      </c>
      <c r="K8696" s="77" t="s">
        <v>42</v>
      </c>
      <c r="L8696" s="77" t="s">
        <v>399</v>
      </c>
      <c r="M8696">
        <v>1241927</v>
      </c>
      <c r="N8696" s="77" t="s">
        <v>126</v>
      </c>
      <c r="O8696" s="77" t="s">
        <v>233</v>
      </c>
      <c r="P8696" s="77" t="s">
        <v>108</v>
      </c>
      <c r="Q8696" s="77" t="s">
        <v>191</v>
      </c>
      <c r="R8696">
        <v>210000</v>
      </c>
      <c r="S8696">
        <v>9.9000000000000005E-2</v>
      </c>
      <c r="T8696">
        <v>467.82</v>
      </c>
      <c r="U8696">
        <v>0.1242</v>
      </c>
      <c r="V8696">
        <v>14000</v>
      </c>
      <c r="W8696">
        <v>20</v>
      </c>
      <c r="X8696">
        <v>15614</v>
      </c>
    </row>
    <row r="8697" spans="1:24">
      <c r="A8697">
        <v>497316</v>
      </c>
      <c r="B8697" s="77" t="s">
        <v>87</v>
      </c>
      <c r="C8697" s="77" t="s">
        <v>169</v>
      </c>
      <c r="D8697" s="77" t="s">
        <v>114</v>
      </c>
      <c r="E8697" s="77" t="s">
        <v>7789</v>
      </c>
      <c r="F8697" s="77" t="s">
        <v>193</v>
      </c>
      <c r="G8697" s="77" t="s">
        <v>139</v>
      </c>
      <c r="H8697" s="77" t="s">
        <v>353</v>
      </c>
      <c r="I8697" s="77" t="s">
        <v>174</v>
      </c>
      <c r="J8697" s="77" t="s">
        <v>174</v>
      </c>
      <c r="K8697" s="77" t="s">
        <v>42</v>
      </c>
      <c r="L8697" s="77" t="s">
        <v>175</v>
      </c>
      <c r="M8697">
        <v>637547</v>
      </c>
      <c r="N8697" s="77" t="s">
        <v>126</v>
      </c>
      <c r="O8697" s="77" t="s">
        <v>233</v>
      </c>
      <c r="P8697" s="77" t="s">
        <v>108</v>
      </c>
      <c r="Q8697" s="77" t="s">
        <v>191</v>
      </c>
      <c r="R8697">
        <v>179000</v>
      </c>
      <c r="S8697">
        <v>6.4199999999999993E-2</v>
      </c>
      <c r="T8697">
        <v>818.38</v>
      </c>
      <c r="U8697">
        <v>0.1099</v>
      </c>
      <c r="V8697">
        <v>25000</v>
      </c>
      <c r="W8697">
        <v>19</v>
      </c>
      <c r="X8697">
        <v>29463</v>
      </c>
    </row>
    <row r="8698" spans="1:24">
      <c r="A8698">
        <v>608383</v>
      </c>
      <c r="B8698" s="77" t="s">
        <v>85</v>
      </c>
      <c r="C8698" s="77" t="s">
        <v>169</v>
      </c>
      <c r="D8698" s="77" t="s">
        <v>114</v>
      </c>
      <c r="E8698" s="77" t="s">
        <v>7790</v>
      </c>
      <c r="F8698" s="77" t="s">
        <v>193</v>
      </c>
      <c r="G8698" s="77" t="s">
        <v>139</v>
      </c>
      <c r="H8698" s="77" t="s">
        <v>317</v>
      </c>
      <c r="I8698" s="77" t="s">
        <v>372</v>
      </c>
      <c r="J8698" s="77" t="s">
        <v>372</v>
      </c>
      <c r="K8698" s="77" t="s">
        <v>42</v>
      </c>
      <c r="L8698" s="77" t="s">
        <v>244</v>
      </c>
      <c r="M8698">
        <v>780445</v>
      </c>
      <c r="N8698" s="77" t="s">
        <v>126</v>
      </c>
      <c r="O8698" s="77" t="s">
        <v>226</v>
      </c>
      <c r="P8698" s="77" t="s">
        <v>108</v>
      </c>
      <c r="Q8698" s="77" t="s">
        <v>191</v>
      </c>
      <c r="R8698">
        <v>78000</v>
      </c>
      <c r="S8698">
        <v>0.15490000000000001</v>
      </c>
      <c r="T8698">
        <v>350.32</v>
      </c>
      <c r="U8698">
        <v>0.1036</v>
      </c>
      <c r="V8698">
        <v>10800</v>
      </c>
      <c r="W8698">
        <v>10</v>
      </c>
      <c r="X8698">
        <v>12612</v>
      </c>
    </row>
    <row r="8699" spans="1:24">
      <c r="A8699">
        <v>362937</v>
      </c>
      <c r="B8699" s="77" t="s">
        <v>59</v>
      </c>
      <c r="C8699" s="77" t="s">
        <v>169</v>
      </c>
      <c r="D8699" s="77" t="s">
        <v>114</v>
      </c>
      <c r="E8699" s="77" t="s">
        <v>7791</v>
      </c>
      <c r="F8699" s="77" t="s">
        <v>193</v>
      </c>
      <c r="G8699" s="77" t="s">
        <v>139</v>
      </c>
      <c r="H8699" s="77" t="s">
        <v>573</v>
      </c>
      <c r="I8699" s="77" t="s">
        <v>239</v>
      </c>
      <c r="J8699" s="77" t="s">
        <v>239</v>
      </c>
      <c r="K8699" s="77" t="s">
        <v>42</v>
      </c>
      <c r="L8699" s="77" t="s">
        <v>325</v>
      </c>
      <c r="M8699">
        <v>372627</v>
      </c>
      <c r="N8699" s="77" t="s">
        <v>126</v>
      </c>
      <c r="O8699" s="77" t="s">
        <v>226</v>
      </c>
      <c r="P8699" s="77" t="s">
        <v>108</v>
      </c>
      <c r="Q8699" s="77" t="s">
        <v>191</v>
      </c>
      <c r="R8699">
        <v>75000</v>
      </c>
      <c r="S8699">
        <v>0.1158</v>
      </c>
      <c r="T8699">
        <v>494.36</v>
      </c>
      <c r="U8699">
        <v>0.11459999999999999</v>
      </c>
      <c r="V8699">
        <v>15000</v>
      </c>
      <c r="W8699">
        <v>28</v>
      </c>
      <c r="X8699">
        <v>17797</v>
      </c>
    </row>
    <row r="8700" spans="1:24">
      <c r="A8700">
        <v>528242</v>
      </c>
      <c r="B8700" s="77" t="s">
        <v>65</v>
      </c>
      <c r="C8700" s="77" t="s">
        <v>169</v>
      </c>
      <c r="D8700" s="77" t="s">
        <v>114</v>
      </c>
      <c r="E8700" s="77" t="s">
        <v>7792</v>
      </c>
      <c r="F8700" s="77" t="s">
        <v>193</v>
      </c>
      <c r="G8700" s="77" t="s">
        <v>139</v>
      </c>
      <c r="H8700" s="77" t="s">
        <v>347</v>
      </c>
      <c r="I8700" s="77" t="s">
        <v>256</v>
      </c>
      <c r="J8700" s="77" t="s">
        <v>279</v>
      </c>
      <c r="K8700" s="77" t="s">
        <v>42</v>
      </c>
      <c r="L8700" s="77" t="s">
        <v>280</v>
      </c>
      <c r="M8700">
        <v>683182</v>
      </c>
      <c r="N8700" s="77" t="s">
        <v>126</v>
      </c>
      <c r="O8700" s="77" t="s">
        <v>226</v>
      </c>
      <c r="P8700" s="77" t="s">
        <v>108</v>
      </c>
      <c r="Q8700" s="77" t="s">
        <v>191</v>
      </c>
      <c r="R8700">
        <v>74004</v>
      </c>
      <c r="S8700">
        <v>0.1852</v>
      </c>
      <c r="T8700">
        <v>331.48</v>
      </c>
      <c r="U8700">
        <v>0.1186</v>
      </c>
      <c r="V8700">
        <v>10000</v>
      </c>
      <c r="W8700">
        <v>19</v>
      </c>
      <c r="X8700">
        <v>11934</v>
      </c>
    </row>
    <row r="8701" spans="1:24">
      <c r="A8701">
        <v>417848</v>
      </c>
      <c r="B8701" s="77" t="s">
        <v>78</v>
      </c>
      <c r="C8701" s="77" t="s">
        <v>169</v>
      </c>
      <c r="D8701" s="77" t="s">
        <v>114</v>
      </c>
      <c r="E8701" s="77" t="s">
        <v>7793</v>
      </c>
      <c r="F8701" s="77" t="s">
        <v>193</v>
      </c>
      <c r="G8701" s="77" t="s">
        <v>139</v>
      </c>
      <c r="H8701" s="77" t="s">
        <v>283</v>
      </c>
      <c r="I8701" s="77" t="s">
        <v>289</v>
      </c>
      <c r="J8701" s="77" t="s">
        <v>289</v>
      </c>
      <c r="K8701" s="77" t="s">
        <v>42</v>
      </c>
      <c r="L8701" s="77" t="s">
        <v>205</v>
      </c>
      <c r="M8701">
        <v>487377</v>
      </c>
      <c r="N8701" s="77" t="s">
        <v>126</v>
      </c>
      <c r="O8701" s="77" t="s">
        <v>226</v>
      </c>
      <c r="P8701" s="77" t="s">
        <v>108</v>
      </c>
      <c r="Q8701" s="77" t="s">
        <v>191</v>
      </c>
      <c r="R8701">
        <v>72000</v>
      </c>
      <c r="S8701">
        <v>0.21729999999999999</v>
      </c>
      <c r="T8701">
        <v>266.52</v>
      </c>
      <c r="U8701">
        <v>0.1221</v>
      </c>
      <c r="V8701">
        <v>8000</v>
      </c>
      <c r="W8701">
        <v>30</v>
      </c>
      <c r="X8701">
        <v>9595</v>
      </c>
    </row>
    <row r="8702" spans="1:24">
      <c r="A8702">
        <v>465730</v>
      </c>
      <c r="B8702" s="77" t="s">
        <v>60</v>
      </c>
      <c r="C8702" s="77" t="s">
        <v>169</v>
      </c>
      <c r="D8702" s="77" t="s">
        <v>114</v>
      </c>
      <c r="E8702" s="77" t="s">
        <v>5819</v>
      </c>
      <c r="F8702" s="77" t="s">
        <v>193</v>
      </c>
      <c r="G8702" s="77" t="s">
        <v>139</v>
      </c>
      <c r="H8702" s="77" t="s">
        <v>265</v>
      </c>
      <c r="I8702" s="77" t="s">
        <v>507</v>
      </c>
      <c r="J8702" s="77" t="s">
        <v>294</v>
      </c>
      <c r="K8702" s="77" t="s">
        <v>42</v>
      </c>
      <c r="L8702" s="77" t="s">
        <v>214</v>
      </c>
      <c r="M8702">
        <v>584558</v>
      </c>
      <c r="N8702" s="77" t="s">
        <v>126</v>
      </c>
      <c r="O8702" s="77" t="s">
        <v>226</v>
      </c>
      <c r="P8702" s="77" t="s">
        <v>108</v>
      </c>
      <c r="Q8702" s="77" t="s">
        <v>191</v>
      </c>
      <c r="R8702">
        <v>130000</v>
      </c>
      <c r="S8702">
        <v>0.2019</v>
      </c>
      <c r="T8702">
        <v>329.12</v>
      </c>
      <c r="U8702">
        <v>0.11360000000000001</v>
      </c>
      <c r="V8702">
        <v>10000</v>
      </c>
      <c r="W8702">
        <v>34</v>
      </c>
      <c r="X8702">
        <v>11116</v>
      </c>
    </row>
    <row r="8703" spans="1:24">
      <c r="A8703">
        <v>478948</v>
      </c>
      <c r="B8703" s="77" t="s">
        <v>85</v>
      </c>
      <c r="C8703" s="77" t="s">
        <v>169</v>
      </c>
      <c r="D8703" s="77" t="s">
        <v>114</v>
      </c>
      <c r="E8703" s="77" t="s">
        <v>7794</v>
      </c>
      <c r="F8703" s="77" t="s">
        <v>193</v>
      </c>
      <c r="G8703" s="77" t="s">
        <v>139</v>
      </c>
      <c r="H8703" s="77" t="s">
        <v>291</v>
      </c>
      <c r="I8703" s="77" t="s">
        <v>225</v>
      </c>
      <c r="J8703" s="77" t="s">
        <v>205</v>
      </c>
      <c r="K8703" s="77" t="s">
        <v>42</v>
      </c>
      <c r="L8703" s="77" t="s">
        <v>206</v>
      </c>
      <c r="M8703">
        <v>608330</v>
      </c>
      <c r="N8703" s="77" t="s">
        <v>126</v>
      </c>
      <c r="O8703" s="77" t="s">
        <v>226</v>
      </c>
      <c r="P8703" s="77" t="s">
        <v>108</v>
      </c>
      <c r="Q8703" s="77" t="s">
        <v>191</v>
      </c>
      <c r="R8703">
        <v>124000</v>
      </c>
      <c r="S8703">
        <v>0.13730000000000001</v>
      </c>
      <c r="T8703">
        <v>798.1</v>
      </c>
      <c r="U8703">
        <v>0.11360000000000001</v>
      </c>
      <c r="V8703">
        <v>24250</v>
      </c>
      <c r="W8703">
        <v>31</v>
      </c>
      <c r="X8703">
        <v>28577</v>
      </c>
    </row>
    <row r="8704" spans="1:24">
      <c r="A8704">
        <v>516777</v>
      </c>
      <c r="B8704" s="77" t="s">
        <v>57</v>
      </c>
      <c r="C8704" s="77" t="s">
        <v>169</v>
      </c>
      <c r="D8704" s="77" t="s">
        <v>114</v>
      </c>
      <c r="E8704" s="77" t="s">
        <v>7795</v>
      </c>
      <c r="F8704" s="77" t="s">
        <v>193</v>
      </c>
      <c r="G8704" s="77" t="s">
        <v>139</v>
      </c>
      <c r="H8704" s="77" t="s">
        <v>301</v>
      </c>
      <c r="I8704" s="77" t="s">
        <v>175</v>
      </c>
      <c r="J8704" s="77" t="s">
        <v>279</v>
      </c>
      <c r="K8704" s="77" t="s">
        <v>42</v>
      </c>
      <c r="L8704" s="77" t="s">
        <v>280</v>
      </c>
      <c r="M8704">
        <v>667878</v>
      </c>
      <c r="N8704" s="77" t="s">
        <v>126</v>
      </c>
      <c r="O8704" s="77" t="s">
        <v>226</v>
      </c>
      <c r="P8704" s="77" t="s">
        <v>108</v>
      </c>
      <c r="Q8704" s="77" t="s">
        <v>191</v>
      </c>
      <c r="R8704">
        <v>51000</v>
      </c>
      <c r="S8704">
        <v>0.23860000000000001</v>
      </c>
      <c r="T8704">
        <v>493.65</v>
      </c>
      <c r="U8704">
        <v>0.11360000000000001</v>
      </c>
      <c r="V8704">
        <v>15000</v>
      </c>
      <c r="W8704">
        <v>28</v>
      </c>
      <c r="X8704">
        <v>17772</v>
      </c>
    </row>
    <row r="8705" spans="1:24">
      <c r="A8705">
        <v>363677</v>
      </c>
      <c r="B8705" s="77" t="s">
        <v>64</v>
      </c>
      <c r="C8705" s="77" t="s">
        <v>169</v>
      </c>
      <c r="D8705" s="77" t="s">
        <v>115</v>
      </c>
      <c r="E8705" s="77" t="s">
        <v>966</v>
      </c>
      <c r="F8705" s="77" t="s">
        <v>193</v>
      </c>
      <c r="G8705" s="77" t="s">
        <v>139</v>
      </c>
      <c r="H8705" s="77" t="s">
        <v>334</v>
      </c>
      <c r="I8705" s="77" t="s">
        <v>175</v>
      </c>
      <c r="J8705" s="77" t="s">
        <v>239</v>
      </c>
      <c r="K8705" s="77" t="s">
        <v>42</v>
      </c>
      <c r="L8705" s="77" t="s">
        <v>325</v>
      </c>
      <c r="M8705">
        <v>373726</v>
      </c>
      <c r="N8705" s="77" t="s">
        <v>126</v>
      </c>
      <c r="O8705" s="77" t="s">
        <v>248</v>
      </c>
      <c r="P8705" s="77" t="s">
        <v>108</v>
      </c>
      <c r="Q8705" s="77" t="s">
        <v>191</v>
      </c>
      <c r="R8705">
        <v>34560</v>
      </c>
      <c r="S8705">
        <v>0.16220000000000001</v>
      </c>
      <c r="T8705">
        <v>323.62</v>
      </c>
      <c r="U8705">
        <v>0.10199999999999999</v>
      </c>
      <c r="V8705">
        <v>10000</v>
      </c>
      <c r="W8705">
        <v>33</v>
      </c>
      <c r="X8705">
        <v>11650</v>
      </c>
    </row>
    <row r="8706" spans="1:24">
      <c r="A8706">
        <v>1019563</v>
      </c>
      <c r="B8706" s="77" t="s">
        <v>72</v>
      </c>
      <c r="C8706" s="77" t="s">
        <v>169</v>
      </c>
      <c r="D8706" s="77" t="s">
        <v>115</v>
      </c>
      <c r="E8706" s="77" t="s">
        <v>7796</v>
      </c>
      <c r="F8706" s="77" t="s">
        <v>193</v>
      </c>
      <c r="G8706" s="77" t="s">
        <v>139</v>
      </c>
      <c r="H8706" s="77" t="s">
        <v>278</v>
      </c>
      <c r="I8706" s="77" t="s">
        <v>256</v>
      </c>
      <c r="J8706" s="77" t="s">
        <v>181</v>
      </c>
      <c r="K8706" s="77" t="s">
        <v>42</v>
      </c>
      <c r="L8706" s="77" t="s">
        <v>240</v>
      </c>
      <c r="M8706">
        <v>1248055</v>
      </c>
      <c r="N8706" s="77" t="s">
        <v>126</v>
      </c>
      <c r="O8706" s="77" t="s">
        <v>248</v>
      </c>
      <c r="P8706" s="77" t="s">
        <v>108</v>
      </c>
      <c r="Q8706" s="77" t="s">
        <v>191</v>
      </c>
      <c r="R8706">
        <v>65000</v>
      </c>
      <c r="S8706">
        <v>0.1961</v>
      </c>
      <c r="T8706">
        <v>386.7</v>
      </c>
      <c r="U8706">
        <v>9.9099999999999994E-2</v>
      </c>
      <c r="V8706">
        <v>12000</v>
      </c>
      <c r="W8706">
        <v>19</v>
      </c>
      <c r="X8706">
        <v>13921</v>
      </c>
    </row>
    <row r="8707" spans="1:24">
      <c r="A8707">
        <v>678531</v>
      </c>
      <c r="B8707" s="77" t="s">
        <v>88</v>
      </c>
      <c r="C8707" s="77" t="s">
        <v>169</v>
      </c>
      <c r="D8707" s="77" t="s">
        <v>115</v>
      </c>
      <c r="E8707" s="77" t="s">
        <v>7797</v>
      </c>
      <c r="F8707" s="77" t="s">
        <v>193</v>
      </c>
      <c r="G8707" s="77" t="s">
        <v>139</v>
      </c>
      <c r="H8707" s="77" t="s">
        <v>172</v>
      </c>
      <c r="I8707" s="77" t="s">
        <v>256</v>
      </c>
      <c r="J8707" s="77" t="s">
        <v>187</v>
      </c>
      <c r="K8707" s="77" t="s">
        <v>42</v>
      </c>
      <c r="L8707" s="77" t="s">
        <v>399</v>
      </c>
      <c r="M8707">
        <v>866858</v>
      </c>
      <c r="N8707" s="77" t="s">
        <v>126</v>
      </c>
      <c r="O8707" s="77" t="s">
        <v>248</v>
      </c>
      <c r="P8707" s="77" t="s">
        <v>108</v>
      </c>
      <c r="Q8707" s="77" t="s">
        <v>191</v>
      </c>
      <c r="R8707">
        <v>71500</v>
      </c>
      <c r="S8707">
        <v>9.5500000000000002E-2</v>
      </c>
      <c r="T8707">
        <v>192.57</v>
      </c>
      <c r="U8707">
        <v>9.6299999999999997E-2</v>
      </c>
      <c r="V8707">
        <v>6000</v>
      </c>
      <c r="W8707">
        <v>20</v>
      </c>
      <c r="X8707">
        <v>6755</v>
      </c>
    </row>
    <row r="8708" spans="1:24">
      <c r="A8708">
        <v>519950</v>
      </c>
      <c r="B8708" s="77" t="s">
        <v>64</v>
      </c>
      <c r="C8708" s="77" t="s">
        <v>169</v>
      </c>
      <c r="D8708" s="77" t="s">
        <v>115</v>
      </c>
      <c r="E8708" s="77" t="s">
        <v>7798</v>
      </c>
      <c r="F8708" s="77" t="s">
        <v>193</v>
      </c>
      <c r="G8708" s="77" t="s">
        <v>139</v>
      </c>
      <c r="H8708" s="77" t="s">
        <v>301</v>
      </c>
      <c r="I8708" s="77" t="s">
        <v>257</v>
      </c>
      <c r="J8708" s="77" t="s">
        <v>294</v>
      </c>
      <c r="K8708" s="77" t="s">
        <v>42</v>
      </c>
      <c r="L8708" s="77" t="s">
        <v>214</v>
      </c>
      <c r="M8708">
        <v>672145</v>
      </c>
      <c r="N8708" s="77" t="s">
        <v>126</v>
      </c>
      <c r="O8708" s="77" t="s">
        <v>248</v>
      </c>
      <c r="P8708" s="77" t="s">
        <v>108</v>
      </c>
      <c r="Q8708" s="77" t="s">
        <v>191</v>
      </c>
      <c r="R8708">
        <v>67000</v>
      </c>
      <c r="S8708">
        <v>0.2321</v>
      </c>
      <c r="T8708">
        <v>463.84</v>
      </c>
      <c r="U8708">
        <v>9.8799999999999999E-2</v>
      </c>
      <c r="V8708">
        <v>14400</v>
      </c>
      <c r="W8708">
        <v>24</v>
      </c>
      <c r="X8708">
        <v>15395</v>
      </c>
    </row>
    <row r="8709" spans="1:24">
      <c r="A8709">
        <v>484771</v>
      </c>
      <c r="B8709" s="77" t="s">
        <v>65</v>
      </c>
      <c r="C8709" s="77" t="s">
        <v>169</v>
      </c>
      <c r="D8709" s="77" t="s">
        <v>115</v>
      </c>
      <c r="E8709" s="77" t="s">
        <v>7799</v>
      </c>
      <c r="F8709" s="77" t="s">
        <v>193</v>
      </c>
      <c r="G8709" s="77" t="s">
        <v>139</v>
      </c>
      <c r="H8709" s="77" t="s">
        <v>265</v>
      </c>
      <c r="I8709" s="77" t="s">
        <v>256</v>
      </c>
      <c r="J8709" s="77" t="s">
        <v>235</v>
      </c>
      <c r="K8709" s="77" t="s">
        <v>42</v>
      </c>
      <c r="L8709" s="77" t="s">
        <v>231</v>
      </c>
      <c r="M8709">
        <v>617329</v>
      </c>
      <c r="N8709" s="77" t="s">
        <v>126</v>
      </c>
      <c r="O8709" s="77" t="s">
        <v>248</v>
      </c>
      <c r="P8709" s="77" t="s">
        <v>108</v>
      </c>
      <c r="Q8709" s="77" t="s">
        <v>191</v>
      </c>
      <c r="R8709">
        <v>100000</v>
      </c>
      <c r="S8709">
        <v>4.1200000000000001E-2</v>
      </c>
      <c r="T8709">
        <v>483.16</v>
      </c>
      <c r="U8709">
        <v>9.8799999999999999E-2</v>
      </c>
      <c r="V8709">
        <v>15000</v>
      </c>
      <c r="W8709">
        <v>25</v>
      </c>
      <c r="X8709">
        <v>16680</v>
      </c>
    </row>
    <row r="8710" spans="1:24">
      <c r="A8710">
        <v>568352</v>
      </c>
      <c r="B8710" s="77" t="s">
        <v>102</v>
      </c>
      <c r="C8710" s="77" t="s">
        <v>169</v>
      </c>
      <c r="D8710" s="77" t="s">
        <v>115</v>
      </c>
      <c r="E8710" s="77" t="s">
        <v>7800</v>
      </c>
      <c r="F8710" s="77" t="s">
        <v>193</v>
      </c>
      <c r="G8710" s="77" t="s">
        <v>139</v>
      </c>
      <c r="H8710" s="77" t="s">
        <v>261</v>
      </c>
      <c r="I8710" s="77" t="s">
        <v>222</v>
      </c>
      <c r="J8710" s="77" t="s">
        <v>235</v>
      </c>
      <c r="K8710" s="77" t="s">
        <v>42</v>
      </c>
      <c r="L8710" s="77" t="s">
        <v>231</v>
      </c>
      <c r="M8710">
        <v>731166</v>
      </c>
      <c r="N8710" s="77" t="s">
        <v>126</v>
      </c>
      <c r="O8710" s="77" t="s">
        <v>248</v>
      </c>
      <c r="P8710" s="77" t="s">
        <v>108</v>
      </c>
      <c r="Q8710" s="77" t="s">
        <v>191</v>
      </c>
      <c r="R8710">
        <v>75000</v>
      </c>
      <c r="S8710">
        <v>8.7999999999999995E-2</v>
      </c>
      <c r="T8710">
        <v>389.36</v>
      </c>
      <c r="U8710">
        <v>0.1038</v>
      </c>
      <c r="V8710">
        <v>12000</v>
      </c>
      <c r="W8710">
        <v>40</v>
      </c>
      <c r="X8710">
        <v>12848</v>
      </c>
    </row>
    <row r="8711" spans="1:24">
      <c r="A8711">
        <v>866099</v>
      </c>
      <c r="B8711" s="77" t="s">
        <v>60</v>
      </c>
      <c r="C8711" s="77" t="s">
        <v>169</v>
      </c>
      <c r="D8711" s="77" t="s">
        <v>115</v>
      </c>
      <c r="E8711" s="77" t="s">
        <v>7801</v>
      </c>
      <c r="F8711" s="77" t="s">
        <v>193</v>
      </c>
      <c r="G8711" s="77" t="s">
        <v>139</v>
      </c>
      <c r="H8711" s="77" t="s">
        <v>231</v>
      </c>
      <c r="I8711" s="77" t="s">
        <v>473</v>
      </c>
      <c r="J8711" s="77" t="s">
        <v>276</v>
      </c>
      <c r="K8711" s="77" t="s">
        <v>42</v>
      </c>
      <c r="L8711" s="77" t="s">
        <v>232</v>
      </c>
      <c r="M8711">
        <v>1079490</v>
      </c>
      <c r="N8711" s="77" t="s">
        <v>126</v>
      </c>
      <c r="O8711" s="77" t="s">
        <v>197</v>
      </c>
      <c r="P8711" s="77" t="s">
        <v>108</v>
      </c>
      <c r="Q8711" s="77" t="s">
        <v>191</v>
      </c>
      <c r="R8711">
        <v>102500</v>
      </c>
      <c r="S8711">
        <v>0.1308</v>
      </c>
      <c r="T8711">
        <v>260.36</v>
      </c>
      <c r="U8711">
        <v>0.10589999999999999</v>
      </c>
      <c r="V8711">
        <v>8000</v>
      </c>
      <c r="W8711">
        <v>20</v>
      </c>
      <c r="X8711">
        <v>8923</v>
      </c>
    </row>
    <row r="8712" spans="1:24">
      <c r="A8712">
        <v>670634</v>
      </c>
      <c r="B8712" s="77" t="s">
        <v>75</v>
      </c>
      <c r="C8712" s="77" t="s">
        <v>169</v>
      </c>
      <c r="D8712" s="77" t="s">
        <v>115</v>
      </c>
      <c r="E8712" s="77" t="s">
        <v>7802</v>
      </c>
      <c r="F8712" s="77" t="s">
        <v>193</v>
      </c>
      <c r="G8712" s="77" t="s">
        <v>139</v>
      </c>
      <c r="H8712" s="77" t="s">
        <v>172</v>
      </c>
      <c r="I8712" s="77" t="s">
        <v>362</v>
      </c>
      <c r="J8712" s="77" t="s">
        <v>196</v>
      </c>
      <c r="K8712" s="77" t="s">
        <v>42</v>
      </c>
      <c r="L8712" s="77" t="s">
        <v>362</v>
      </c>
      <c r="M8712">
        <v>857344</v>
      </c>
      <c r="N8712" s="77" t="s">
        <v>126</v>
      </c>
      <c r="O8712" s="77" t="s">
        <v>197</v>
      </c>
      <c r="P8712" s="77" t="s">
        <v>108</v>
      </c>
      <c r="Q8712" s="77" t="s">
        <v>191</v>
      </c>
      <c r="R8712">
        <v>85000</v>
      </c>
      <c r="S8712">
        <v>0.16769999999999999</v>
      </c>
      <c r="T8712">
        <v>484.01</v>
      </c>
      <c r="U8712">
        <v>0.1</v>
      </c>
      <c r="V8712">
        <v>15000</v>
      </c>
      <c r="W8712">
        <v>24</v>
      </c>
      <c r="X8712">
        <v>16385</v>
      </c>
    </row>
    <row r="8713" spans="1:24">
      <c r="A8713">
        <v>853305</v>
      </c>
      <c r="B8713" s="77" t="s">
        <v>75</v>
      </c>
      <c r="C8713" s="77" t="s">
        <v>169</v>
      </c>
      <c r="D8713" s="77" t="s">
        <v>115</v>
      </c>
      <c r="E8713" s="77" t="s">
        <v>1175</v>
      </c>
      <c r="F8713" s="77" t="s">
        <v>193</v>
      </c>
      <c r="G8713" s="77" t="s">
        <v>139</v>
      </c>
      <c r="H8713" s="77" t="s">
        <v>235</v>
      </c>
      <c r="I8713" s="77" t="s">
        <v>251</v>
      </c>
      <c r="J8713" s="77" t="s">
        <v>381</v>
      </c>
      <c r="K8713" s="77" t="s">
        <v>42</v>
      </c>
      <c r="L8713" s="77" t="s">
        <v>365</v>
      </c>
      <c r="M8713">
        <v>1065465</v>
      </c>
      <c r="N8713" s="77" t="s">
        <v>126</v>
      </c>
      <c r="O8713" s="77" t="s">
        <v>237</v>
      </c>
      <c r="P8713" s="77" t="s">
        <v>108</v>
      </c>
      <c r="Q8713" s="77" t="s">
        <v>191</v>
      </c>
      <c r="R8713">
        <v>123000</v>
      </c>
      <c r="S8713">
        <v>0.11409999999999999</v>
      </c>
      <c r="T8713">
        <v>327.33999999999997</v>
      </c>
      <c r="U8713">
        <v>0.1099</v>
      </c>
      <c r="V8713">
        <v>10000</v>
      </c>
      <c r="W8713">
        <v>22</v>
      </c>
      <c r="X8713">
        <v>11784</v>
      </c>
    </row>
    <row r="8714" spans="1:24">
      <c r="A8714">
        <v>451762</v>
      </c>
      <c r="B8714" s="77" t="s">
        <v>59</v>
      </c>
      <c r="C8714" s="77" t="s">
        <v>169</v>
      </c>
      <c r="D8714" s="77" t="s">
        <v>115</v>
      </c>
      <c r="E8714" s="77" t="s">
        <v>7803</v>
      </c>
      <c r="F8714" s="77" t="s">
        <v>193</v>
      </c>
      <c r="G8714" s="77" t="s">
        <v>139</v>
      </c>
      <c r="H8714" s="77" t="s">
        <v>250</v>
      </c>
      <c r="I8714" s="77" t="s">
        <v>473</v>
      </c>
      <c r="J8714" s="77" t="s">
        <v>222</v>
      </c>
      <c r="K8714" s="77" t="s">
        <v>42</v>
      </c>
      <c r="L8714" s="77" t="s">
        <v>187</v>
      </c>
      <c r="M8714">
        <v>556889</v>
      </c>
      <c r="N8714" s="77" t="s">
        <v>126</v>
      </c>
      <c r="O8714" s="77" t="s">
        <v>237</v>
      </c>
      <c r="P8714" s="77" t="s">
        <v>108</v>
      </c>
      <c r="Q8714" s="77" t="s">
        <v>191</v>
      </c>
      <c r="R8714">
        <v>40000</v>
      </c>
      <c r="S8714">
        <v>0.1242</v>
      </c>
      <c r="T8714">
        <v>596.41</v>
      </c>
      <c r="U8714">
        <v>0.1183</v>
      </c>
      <c r="V8714">
        <v>18000</v>
      </c>
      <c r="W8714">
        <v>8</v>
      </c>
      <c r="X8714">
        <v>21471</v>
      </c>
    </row>
    <row r="8715" spans="1:24">
      <c r="A8715">
        <v>991230</v>
      </c>
      <c r="B8715" s="77" t="s">
        <v>94</v>
      </c>
      <c r="C8715" s="77" t="s">
        <v>169</v>
      </c>
      <c r="D8715" s="77" t="s">
        <v>115</v>
      </c>
      <c r="E8715" s="77" t="s">
        <v>3182</v>
      </c>
      <c r="F8715" s="77" t="s">
        <v>193</v>
      </c>
      <c r="G8715" s="77" t="s">
        <v>139</v>
      </c>
      <c r="H8715" s="77" t="s">
        <v>242</v>
      </c>
      <c r="I8715" s="77" t="s">
        <v>365</v>
      </c>
      <c r="J8715" s="77" t="s">
        <v>366</v>
      </c>
      <c r="K8715" s="77" t="s">
        <v>42</v>
      </c>
      <c r="L8715" s="77" t="s">
        <v>181</v>
      </c>
      <c r="M8715">
        <v>1215387</v>
      </c>
      <c r="N8715" s="77" t="s">
        <v>126</v>
      </c>
      <c r="O8715" s="77" t="s">
        <v>237</v>
      </c>
      <c r="P8715" s="77" t="s">
        <v>108</v>
      </c>
      <c r="Q8715" s="77" t="s">
        <v>191</v>
      </c>
      <c r="R8715">
        <v>26000</v>
      </c>
      <c r="S8715">
        <v>0.11260000000000001</v>
      </c>
      <c r="T8715">
        <v>126.52</v>
      </c>
      <c r="U8715">
        <v>0.1171</v>
      </c>
      <c r="V8715">
        <v>3825</v>
      </c>
      <c r="W8715">
        <v>8</v>
      </c>
      <c r="X8715">
        <v>4556</v>
      </c>
    </row>
    <row r="8716" spans="1:24">
      <c r="A8716">
        <v>762697</v>
      </c>
      <c r="B8716" s="77" t="s">
        <v>82</v>
      </c>
      <c r="C8716" s="77" t="s">
        <v>169</v>
      </c>
      <c r="D8716" s="77" t="s">
        <v>115</v>
      </c>
      <c r="E8716" s="77" t="s">
        <v>7804</v>
      </c>
      <c r="F8716" s="77" t="s">
        <v>193</v>
      </c>
      <c r="G8716" s="77" t="s">
        <v>139</v>
      </c>
      <c r="H8716" s="77" t="s">
        <v>294</v>
      </c>
      <c r="I8716" s="77" t="s">
        <v>251</v>
      </c>
      <c r="J8716" s="77" t="s">
        <v>297</v>
      </c>
      <c r="K8716" s="77" t="s">
        <v>42</v>
      </c>
      <c r="L8716" s="77" t="s">
        <v>369</v>
      </c>
      <c r="M8716">
        <v>963237</v>
      </c>
      <c r="N8716" s="77" t="s">
        <v>126</v>
      </c>
      <c r="O8716" s="77" t="s">
        <v>237</v>
      </c>
      <c r="P8716" s="77" t="s">
        <v>108</v>
      </c>
      <c r="Q8716" s="77" t="s">
        <v>191</v>
      </c>
      <c r="R8716">
        <v>40000</v>
      </c>
      <c r="S8716">
        <v>0.13170000000000001</v>
      </c>
      <c r="T8716">
        <v>104.75</v>
      </c>
      <c r="U8716">
        <v>0.1099</v>
      </c>
      <c r="V8716">
        <v>3200</v>
      </c>
      <c r="W8716">
        <v>14</v>
      </c>
      <c r="X8716">
        <v>3768</v>
      </c>
    </row>
    <row r="8717" spans="1:24">
      <c r="A8717">
        <v>506420</v>
      </c>
      <c r="B8717" s="77" t="s">
        <v>64</v>
      </c>
      <c r="C8717" s="77" t="s">
        <v>169</v>
      </c>
      <c r="D8717" s="77" t="s">
        <v>115</v>
      </c>
      <c r="E8717" s="77" t="s">
        <v>7805</v>
      </c>
      <c r="F8717" s="77" t="s">
        <v>193</v>
      </c>
      <c r="G8717" s="77" t="s">
        <v>139</v>
      </c>
      <c r="H8717" s="77" t="s">
        <v>353</v>
      </c>
      <c r="I8717" s="77" t="s">
        <v>344</v>
      </c>
      <c r="J8717" s="77" t="s">
        <v>292</v>
      </c>
      <c r="K8717" s="77" t="s">
        <v>42</v>
      </c>
      <c r="L8717" s="77" t="s">
        <v>317</v>
      </c>
      <c r="M8717">
        <v>652876</v>
      </c>
      <c r="N8717" s="77" t="s">
        <v>126</v>
      </c>
      <c r="O8717" s="77" t="s">
        <v>237</v>
      </c>
      <c r="P8717" s="77" t="s">
        <v>108</v>
      </c>
      <c r="Q8717" s="77" t="s">
        <v>191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</row>
    <row r="8718" spans="1:24">
      <c r="A8718">
        <v>452407</v>
      </c>
      <c r="B8718" s="77" t="s">
        <v>59</v>
      </c>
      <c r="C8718" s="77" t="s">
        <v>169</v>
      </c>
      <c r="D8718" s="77" t="s">
        <v>115</v>
      </c>
      <c r="E8718" s="77" t="s">
        <v>718</v>
      </c>
      <c r="F8718" s="77" t="s">
        <v>193</v>
      </c>
      <c r="G8718" s="77" t="s">
        <v>139</v>
      </c>
      <c r="H8718" s="77" t="s">
        <v>310</v>
      </c>
      <c r="I8718" s="77" t="s">
        <v>293</v>
      </c>
      <c r="J8718" s="77" t="s">
        <v>293</v>
      </c>
      <c r="K8718" s="77" t="s">
        <v>42</v>
      </c>
      <c r="L8718" s="77" t="s">
        <v>261</v>
      </c>
      <c r="M8718">
        <v>558357</v>
      </c>
      <c r="N8718" s="77" t="s">
        <v>126</v>
      </c>
      <c r="O8718" s="77" t="s">
        <v>237</v>
      </c>
      <c r="P8718" s="77" t="s">
        <v>108</v>
      </c>
      <c r="Q8718" s="77" t="s">
        <v>191</v>
      </c>
      <c r="R8718">
        <v>59000</v>
      </c>
      <c r="S8718">
        <v>0.20399999999999999</v>
      </c>
      <c r="T8718">
        <v>198.81</v>
      </c>
      <c r="U8718">
        <v>0.1183</v>
      </c>
      <c r="V8718">
        <v>6000</v>
      </c>
      <c r="W8718">
        <v>13</v>
      </c>
      <c r="X8718">
        <v>6434</v>
      </c>
    </row>
    <row r="8719" spans="1:24">
      <c r="A8719">
        <v>454082</v>
      </c>
      <c r="B8719" s="77" t="s">
        <v>69</v>
      </c>
      <c r="C8719" s="77" t="s">
        <v>169</v>
      </c>
      <c r="D8719" s="77" t="s">
        <v>115</v>
      </c>
      <c r="E8719" s="77" t="s">
        <v>7806</v>
      </c>
      <c r="F8719" s="77" t="s">
        <v>193</v>
      </c>
      <c r="G8719" s="77" t="s">
        <v>139</v>
      </c>
      <c r="H8719" s="77" t="s">
        <v>271</v>
      </c>
      <c r="I8719" s="77" t="s">
        <v>183</v>
      </c>
      <c r="J8719" s="77" t="s">
        <v>187</v>
      </c>
      <c r="K8719" s="77" t="s">
        <v>42</v>
      </c>
      <c r="L8719" s="77" t="s">
        <v>399</v>
      </c>
      <c r="M8719">
        <v>561987</v>
      </c>
      <c r="N8719" s="77" t="s">
        <v>126</v>
      </c>
      <c r="O8719" s="77" t="s">
        <v>237</v>
      </c>
      <c r="P8719" s="77" t="s">
        <v>108</v>
      </c>
      <c r="Q8719" s="77" t="s">
        <v>191</v>
      </c>
      <c r="R8719">
        <v>45000</v>
      </c>
      <c r="S8719">
        <v>0.23150000000000001</v>
      </c>
      <c r="T8719">
        <v>198.81</v>
      </c>
      <c r="U8719">
        <v>0.1183</v>
      </c>
      <c r="V8719">
        <v>6000</v>
      </c>
      <c r="W8719">
        <v>15</v>
      </c>
      <c r="X8719">
        <v>7157</v>
      </c>
    </row>
    <row r="8720" spans="1:24">
      <c r="A8720">
        <v>504365</v>
      </c>
      <c r="B8720" s="77" t="s">
        <v>77</v>
      </c>
      <c r="C8720" s="77" t="s">
        <v>169</v>
      </c>
      <c r="D8720" s="77" t="s">
        <v>115</v>
      </c>
      <c r="E8720" s="77" t="s">
        <v>7807</v>
      </c>
      <c r="F8720" s="77" t="s">
        <v>193</v>
      </c>
      <c r="G8720" s="77" t="s">
        <v>139</v>
      </c>
      <c r="H8720" s="77" t="s">
        <v>353</v>
      </c>
      <c r="I8720" s="77" t="s">
        <v>256</v>
      </c>
      <c r="J8720" s="77" t="s">
        <v>242</v>
      </c>
      <c r="K8720" s="77" t="s">
        <v>42</v>
      </c>
      <c r="L8720" s="77" t="s">
        <v>278</v>
      </c>
      <c r="M8720">
        <v>649407</v>
      </c>
      <c r="N8720" s="77" t="s">
        <v>126</v>
      </c>
      <c r="O8720" s="77" t="s">
        <v>237</v>
      </c>
      <c r="P8720" s="77" t="s">
        <v>108</v>
      </c>
      <c r="Q8720" s="77" t="s">
        <v>191</v>
      </c>
      <c r="R8720">
        <v>30000</v>
      </c>
      <c r="S8720">
        <v>9.9599999999999994E-2</v>
      </c>
      <c r="T8720">
        <v>488.4</v>
      </c>
      <c r="U8720">
        <v>0.1062</v>
      </c>
      <c r="V8720">
        <v>15000</v>
      </c>
      <c r="W8720">
        <v>22</v>
      </c>
      <c r="X8720">
        <v>16794</v>
      </c>
    </row>
    <row r="8721" spans="1:24">
      <c r="A8721">
        <v>685661</v>
      </c>
      <c r="B8721" s="77" t="s">
        <v>103</v>
      </c>
      <c r="C8721" s="77" t="s">
        <v>169</v>
      </c>
      <c r="D8721" s="77" t="s">
        <v>115</v>
      </c>
      <c r="E8721" s="77" t="s">
        <v>7808</v>
      </c>
      <c r="F8721" s="77" t="s">
        <v>193</v>
      </c>
      <c r="G8721" s="77" t="s">
        <v>139</v>
      </c>
      <c r="H8721" s="77" t="s">
        <v>319</v>
      </c>
      <c r="I8721" s="77" t="s">
        <v>204</v>
      </c>
      <c r="J8721" s="77" t="s">
        <v>236</v>
      </c>
      <c r="K8721" s="77" t="s">
        <v>42</v>
      </c>
      <c r="L8721" s="77" t="s">
        <v>245</v>
      </c>
      <c r="M8721">
        <v>875343</v>
      </c>
      <c r="N8721" s="77" t="s">
        <v>126</v>
      </c>
      <c r="O8721" s="77" t="s">
        <v>237</v>
      </c>
      <c r="P8721" s="77" t="s">
        <v>108</v>
      </c>
      <c r="Q8721" s="77" t="s">
        <v>191</v>
      </c>
      <c r="R8721">
        <v>55000</v>
      </c>
      <c r="S8721">
        <v>0.19719999999999999</v>
      </c>
      <c r="T8721">
        <v>486.62</v>
      </c>
      <c r="U8721">
        <v>0.1037</v>
      </c>
      <c r="V8721">
        <v>15000</v>
      </c>
      <c r="W8721">
        <v>32</v>
      </c>
      <c r="X8721">
        <v>17457</v>
      </c>
    </row>
    <row r="8722" spans="1:24">
      <c r="A8722">
        <v>634234</v>
      </c>
      <c r="B8722" s="77" t="s">
        <v>60</v>
      </c>
      <c r="C8722" s="77" t="s">
        <v>169</v>
      </c>
      <c r="D8722" s="77" t="s">
        <v>115</v>
      </c>
      <c r="E8722" s="77" t="s">
        <v>7809</v>
      </c>
      <c r="F8722" s="77" t="s">
        <v>193</v>
      </c>
      <c r="G8722" s="77" t="s">
        <v>139</v>
      </c>
      <c r="H8722" s="77" t="s">
        <v>317</v>
      </c>
      <c r="I8722" s="77" t="s">
        <v>362</v>
      </c>
      <c r="J8722" s="77" t="s">
        <v>362</v>
      </c>
      <c r="K8722" s="77" t="s">
        <v>42</v>
      </c>
      <c r="L8722" s="77" t="s">
        <v>312</v>
      </c>
      <c r="M8722">
        <v>812509</v>
      </c>
      <c r="N8722" s="77" t="s">
        <v>126</v>
      </c>
      <c r="O8722" s="77" t="s">
        <v>233</v>
      </c>
      <c r="P8722" s="77" t="s">
        <v>108</v>
      </c>
      <c r="Q8722" s="77" t="s">
        <v>191</v>
      </c>
      <c r="R8722">
        <v>77500</v>
      </c>
      <c r="S8722">
        <v>7.3400000000000007E-2</v>
      </c>
      <c r="T8722">
        <v>419.42</v>
      </c>
      <c r="U8722">
        <v>9.9900000000000003E-2</v>
      </c>
      <c r="V8722">
        <v>13000</v>
      </c>
      <c r="W8722">
        <v>22</v>
      </c>
      <c r="X8722">
        <v>14324</v>
      </c>
    </row>
    <row r="8723" spans="1:24">
      <c r="A8723">
        <v>594769</v>
      </c>
      <c r="B8723" s="77" t="s">
        <v>99</v>
      </c>
      <c r="C8723" s="77" t="s">
        <v>169</v>
      </c>
      <c r="D8723" s="77" t="s">
        <v>115</v>
      </c>
      <c r="E8723" s="77" t="s">
        <v>7810</v>
      </c>
      <c r="F8723" s="77" t="s">
        <v>193</v>
      </c>
      <c r="G8723" s="77" t="s">
        <v>139</v>
      </c>
      <c r="H8723" s="77" t="s">
        <v>344</v>
      </c>
      <c r="I8723" s="77" t="s">
        <v>231</v>
      </c>
      <c r="J8723" s="77" t="s">
        <v>172</v>
      </c>
      <c r="K8723" s="77" t="s">
        <v>42</v>
      </c>
      <c r="L8723" s="77" t="s">
        <v>319</v>
      </c>
      <c r="M8723">
        <v>763693</v>
      </c>
      <c r="N8723" s="77" t="s">
        <v>126</v>
      </c>
      <c r="O8723" s="77" t="s">
        <v>233</v>
      </c>
      <c r="P8723" s="77" t="s">
        <v>108</v>
      </c>
      <c r="Q8723" s="77" t="s">
        <v>191</v>
      </c>
      <c r="R8723">
        <v>32000</v>
      </c>
      <c r="S8723">
        <v>7.3499999999999996E-2</v>
      </c>
      <c r="T8723">
        <v>206.08</v>
      </c>
      <c r="U8723">
        <v>0.1149</v>
      </c>
      <c r="V8723">
        <v>6250</v>
      </c>
      <c r="W8723">
        <v>44</v>
      </c>
      <c r="X8723">
        <v>6481</v>
      </c>
    </row>
    <row r="8724" spans="1:24">
      <c r="A8724">
        <v>473390</v>
      </c>
      <c r="B8724" s="77" t="s">
        <v>59</v>
      </c>
      <c r="C8724" s="77" t="s">
        <v>169</v>
      </c>
      <c r="D8724" s="77" t="s">
        <v>115</v>
      </c>
      <c r="E8724" s="77" t="s">
        <v>7811</v>
      </c>
      <c r="F8724" s="77" t="s">
        <v>193</v>
      </c>
      <c r="G8724" s="77" t="s">
        <v>139</v>
      </c>
      <c r="H8724" s="77" t="s">
        <v>291</v>
      </c>
      <c r="I8724" s="77" t="s">
        <v>209</v>
      </c>
      <c r="J8724" s="77" t="s">
        <v>278</v>
      </c>
      <c r="K8724" s="77" t="s">
        <v>42</v>
      </c>
      <c r="L8724" s="77" t="s">
        <v>239</v>
      </c>
      <c r="M8724">
        <v>598252</v>
      </c>
      <c r="N8724" s="77" t="s">
        <v>126</v>
      </c>
      <c r="O8724" s="77" t="s">
        <v>233</v>
      </c>
      <c r="P8724" s="77" t="s">
        <v>108</v>
      </c>
      <c r="Q8724" s="77" t="s">
        <v>191</v>
      </c>
      <c r="R8724">
        <v>130000</v>
      </c>
      <c r="S8724">
        <v>0.1477</v>
      </c>
      <c r="T8724">
        <v>807.53</v>
      </c>
      <c r="U8724">
        <v>0.12180000000000001</v>
      </c>
      <c r="V8724">
        <v>24250</v>
      </c>
      <c r="W8724">
        <v>39</v>
      </c>
      <c r="X8724">
        <v>28142</v>
      </c>
    </row>
    <row r="8725" spans="1:24">
      <c r="A8725">
        <v>294274</v>
      </c>
      <c r="B8725" s="77" t="s">
        <v>85</v>
      </c>
      <c r="C8725" s="77" t="s">
        <v>169</v>
      </c>
      <c r="D8725" s="77" t="s">
        <v>115</v>
      </c>
      <c r="E8725" s="77" t="s">
        <v>7812</v>
      </c>
      <c r="F8725" s="77" t="s">
        <v>193</v>
      </c>
      <c r="G8725" s="77" t="s">
        <v>139</v>
      </c>
      <c r="H8725" s="77" t="s">
        <v>331</v>
      </c>
      <c r="I8725" s="77" t="s">
        <v>319</v>
      </c>
      <c r="J8725" s="77" t="s">
        <v>307</v>
      </c>
      <c r="K8725" s="77" t="s">
        <v>42</v>
      </c>
      <c r="L8725" s="77" t="s">
        <v>294</v>
      </c>
      <c r="M8725">
        <v>294269</v>
      </c>
      <c r="N8725" s="77" t="s">
        <v>126</v>
      </c>
      <c r="O8725" s="77" t="s">
        <v>233</v>
      </c>
      <c r="P8725" s="77" t="s">
        <v>108</v>
      </c>
      <c r="Q8725" s="77" t="s">
        <v>191</v>
      </c>
      <c r="R8725">
        <v>90000</v>
      </c>
      <c r="S8725">
        <v>0.1328</v>
      </c>
      <c r="T8725">
        <v>811.27</v>
      </c>
      <c r="U8725">
        <v>0.10390000000000001</v>
      </c>
      <c r="V8725">
        <v>25000</v>
      </c>
      <c r="W8725">
        <v>22</v>
      </c>
      <c r="X8725">
        <v>29206</v>
      </c>
    </row>
    <row r="8726" spans="1:24">
      <c r="A8726">
        <v>748251</v>
      </c>
      <c r="B8726" s="77" t="s">
        <v>86</v>
      </c>
      <c r="C8726" s="77" t="s">
        <v>169</v>
      </c>
      <c r="D8726" s="77" t="s">
        <v>115</v>
      </c>
      <c r="E8726" s="77" t="s">
        <v>7813</v>
      </c>
      <c r="F8726" s="77" t="s">
        <v>193</v>
      </c>
      <c r="G8726" s="77" t="s">
        <v>139</v>
      </c>
      <c r="H8726" s="77" t="s">
        <v>294</v>
      </c>
      <c r="I8726" s="77" t="s">
        <v>425</v>
      </c>
      <c r="J8726" s="77" t="s">
        <v>209</v>
      </c>
      <c r="K8726" s="77" t="s">
        <v>42</v>
      </c>
      <c r="L8726" s="77" t="s">
        <v>215</v>
      </c>
      <c r="M8726">
        <v>947280</v>
      </c>
      <c r="N8726" s="77" t="s">
        <v>126</v>
      </c>
      <c r="O8726" s="77" t="s">
        <v>226</v>
      </c>
      <c r="P8726" s="77" t="s">
        <v>108</v>
      </c>
      <c r="Q8726" s="77" t="s">
        <v>191</v>
      </c>
      <c r="R8726">
        <v>37596</v>
      </c>
      <c r="S8726">
        <v>0.2298</v>
      </c>
      <c r="T8726">
        <v>398.52</v>
      </c>
      <c r="U8726">
        <v>0.11990000000000001</v>
      </c>
      <c r="V8726">
        <v>12000</v>
      </c>
      <c r="W8726">
        <v>12</v>
      </c>
      <c r="X8726">
        <v>14346</v>
      </c>
    </row>
    <row r="8727" spans="1:24">
      <c r="A8727">
        <v>499813</v>
      </c>
      <c r="B8727" s="77" t="s">
        <v>59</v>
      </c>
      <c r="C8727" s="77" t="s">
        <v>169</v>
      </c>
      <c r="D8727" s="77" t="s">
        <v>115</v>
      </c>
      <c r="E8727" s="77" t="s">
        <v>1701</v>
      </c>
      <c r="F8727" s="77" t="s">
        <v>193</v>
      </c>
      <c r="G8727" s="77" t="s">
        <v>139</v>
      </c>
      <c r="H8727" s="77" t="s">
        <v>353</v>
      </c>
      <c r="I8727" s="77" t="s">
        <v>225</v>
      </c>
      <c r="J8727" s="77" t="s">
        <v>286</v>
      </c>
      <c r="K8727" s="77" t="s">
        <v>42</v>
      </c>
      <c r="L8727" s="77" t="s">
        <v>195</v>
      </c>
      <c r="M8727">
        <v>641690</v>
      </c>
      <c r="N8727" s="77" t="s">
        <v>126</v>
      </c>
      <c r="O8727" s="77" t="s">
        <v>226</v>
      </c>
      <c r="P8727" s="77" t="s">
        <v>108</v>
      </c>
      <c r="Q8727" s="77" t="s">
        <v>191</v>
      </c>
      <c r="R8727">
        <v>62000</v>
      </c>
      <c r="S8727">
        <v>0.1183</v>
      </c>
      <c r="T8727">
        <v>658.23</v>
      </c>
      <c r="U8727">
        <v>0.11360000000000001</v>
      </c>
      <c r="V8727">
        <v>20000</v>
      </c>
      <c r="W8727">
        <v>10</v>
      </c>
      <c r="X8727">
        <v>23073</v>
      </c>
    </row>
    <row r="8728" spans="1:24">
      <c r="A8728">
        <v>519221</v>
      </c>
      <c r="B8728" s="77" t="s">
        <v>88</v>
      </c>
      <c r="C8728" s="77" t="s">
        <v>169</v>
      </c>
      <c r="D8728" s="77" t="s">
        <v>115</v>
      </c>
      <c r="E8728" s="77" t="s">
        <v>7814</v>
      </c>
      <c r="F8728" s="77" t="s">
        <v>193</v>
      </c>
      <c r="G8728" s="77" t="s">
        <v>139</v>
      </c>
      <c r="H8728" s="77" t="s">
        <v>301</v>
      </c>
      <c r="I8728" s="77" t="s">
        <v>206</v>
      </c>
      <c r="J8728" s="77" t="s">
        <v>221</v>
      </c>
      <c r="K8728" s="77" t="s">
        <v>42</v>
      </c>
      <c r="L8728" s="77" t="s">
        <v>222</v>
      </c>
      <c r="M8728">
        <v>671248</v>
      </c>
      <c r="N8728" s="77" t="s">
        <v>126</v>
      </c>
      <c r="O8728" s="77" t="s">
        <v>226</v>
      </c>
      <c r="P8728" s="77" t="s">
        <v>108</v>
      </c>
      <c r="Q8728" s="77" t="s">
        <v>191</v>
      </c>
      <c r="R8728">
        <v>42000</v>
      </c>
      <c r="S8728">
        <v>0.24540000000000001</v>
      </c>
      <c r="T8728">
        <v>292.89999999999998</v>
      </c>
      <c r="U8728">
        <v>0.11360000000000001</v>
      </c>
      <c r="V8728">
        <v>13750</v>
      </c>
      <c r="W8728">
        <v>47</v>
      </c>
      <c r="X8728">
        <v>10447</v>
      </c>
    </row>
    <row r="8729" spans="1:24">
      <c r="A8729">
        <v>544356</v>
      </c>
      <c r="B8729" s="77" t="s">
        <v>77</v>
      </c>
      <c r="C8729" s="77" t="s">
        <v>169</v>
      </c>
      <c r="D8729" s="77" t="s">
        <v>115</v>
      </c>
      <c r="E8729" s="77" t="s">
        <v>7815</v>
      </c>
      <c r="F8729" s="77" t="s">
        <v>193</v>
      </c>
      <c r="G8729" s="77" t="s">
        <v>139</v>
      </c>
      <c r="H8729" s="77" t="s">
        <v>293</v>
      </c>
      <c r="I8729" s="77" t="s">
        <v>256</v>
      </c>
      <c r="J8729" s="77" t="s">
        <v>280</v>
      </c>
      <c r="K8729" s="77" t="s">
        <v>42</v>
      </c>
      <c r="L8729" s="77" t="s">
        <v>229</v>
      </c>
      <c r="M8729">
        <v>702234</v>
      </c>
      <c r="N8729" s="77" t="s">
        <v>126</v>
      </c>
      <c r="O8729" s="77" t="s">
        <v>226</v>
      </c>
      <c r="P8729" s="77" t="s">
        <v>108</v>
      </c>
      <c r="Q8729" s="77" t="s">
        <v>191</v>
      </c>
      <c r="R8729">
        <v>40272</v>
      </c>
      <c r="S8729">
        <v>0.20380000000000001</v>
      </c>
      <c r="T8729">
        <v>331.48</v>
      </c>
      <c r="U8729">
        <v>0.1186</v>
      </c>
      <c r="V8729">
        <v>10000</v>
      </c>
      <c r="W8729">
        <v>16</v>
      </c>
      <c r="X8729">
        <v>11934</v>
      </c>
    </row>
    <row r="8730" spans="1:24">
      <c r="A8730">
        <v>761600</v>
      </c>
      <c r="B8730" s="77" t="s">
        <v>86</v>
      </c>
      <c r="C8730" s="77" t="s">
        <v>169</v>
      </c>
      <c r="D8730" s="77" t="s">
        <v>115</v>
      </c>
      <c r="E8730" s="77" t="s">
        <v>7816</v>
      </c>
      <c r="F8730" s="77" t="s">
        <v>193</v>
      </c>
      <c r="G8730" s="77" t="s">
        <v>139</v>
      </c>
      <c r="H8730" s="77" t="s">
        <v>294</v>
      </c>
      <c r="I8730" s="77" t="s">
        <v>280</v>
      </c>
      <c r="J8730" s="77" t="s">
        <v>280</v>
      </c>
      <c r="K8730" s="77" t="s">
        <v>42</v>
      </c>
      <c r="L8730" s="77" t="s">
        <v>229</v>
      </c>
      <c r="M8730">
        <v>962074</v>
      </c>
      <c r="N8730" s="77" t="s">
        <v>126</v>
      </c>
      <c r="O8730" s="77" t="s">
        <v>226</v>
      </c>
      <c r="P8730" s="77" t="s">
        <v>108</v>
      </c>
      <c r="Q8730" s="77" t="s">
        <v>191</v>
      </c>
      <c r="R8730">
        <v>65500</v>
      </c>
      <c r="S8730">
        <v>0.22700000000000001</v>
      </c>
      <c r="T8730">
        <v>557.92999999999995</v>
      </c>
      <c r="U8730">
        <v>0.11990000000000001</v>
      </c>
      <c r="V8730">
        <v>16800</v>
      </c>
      <c r="W8730">
        <v>44</v>
      </c>
      <c r="X8730">
        <v>19735</v>
      </c>
    </row>
    <row r="8731" spans="1:24">
      <c r="A8731">
        <v>1040142</v>
      </c>
      <c r="B8731" s="77" t="s">
        <v>59</v>
      </c>
      <c r="C8731" s="77" t="s">
        <v>169</v>
      </c>
      <c r="D8731" s="77" t="s">
        <v>116</v>
      </c>
      <c r="E8731" s="77" t="s">
        <v>7817</v>
      </c>
      <c r="F8731" s="77" t="s">
        <v>193</v>
      </c>
      <c r="G8731" s="77" t="s">
        <v>139</v>
      </c>
      <c r="H8731" s="77" t="s">
        <v>278</v>
      </c>
      <c r="I8731" s="77" t="s">
        <v>280</v>
      </c>
      <c r="J8731" s="77" t="s">
        <v>280</v>
      </c>
      <c r="K8731" s="77" t="s">
        <v>42</v>
      </c>
      <c r="L8731" s="77" t="s">
        <v>229</v>
      </c>
      <c r="M8731">
        <v>1270517</v>
      </c>
      <c r="N8731" s="77" t="s">
        <v>126</v>
      </c>
      <c r="O8731" s="77" t="s">
        <v>248</v>
      </c>
      <c r="P8731" s="77" t="s">
        <v>108</v>
      </c>
      <c r="Q8731" s="77" t="s">
        <v>191</v>
      </c>
      <c r="R8731">
        <v>75000</v>
      </c>
      <c r="S8731">
        <v>3.3799999999999997E-2</v>
      </c>
      <c r="T8731">
        <v>386.7</v>
      </c>
      <c r="U8731">
        <v>9.9099999999999994E-2</v>
      </c>
      <c r="V8731">
        <v>12000</v>
      </c>
      <c r="W8731">
        <v>21</v>
      </c>
      <c r="X8731">
        <v>13458</v>
      </c>
    </row>
    <row r="8732" spans="1:24">
      <c r="A8732">
        <v>1030254</v>
      </c>
      <c r="B8732" s="77" t="s">
        <v>64</v>
      </c>
      <c r="C8732" s="77" t="s">
        <v>169</v>
      </c>
      <c r="D8732" s="77" t="s">
        <v>116</v>
      </c>
      <c r="E8732" s="77" t="s">
        <v>7818</v>
      </c>
      <c r="F8732" s="77" t="s">
        <v>193</v>
      </c>
      <c r="G8732" s="77" t="s">
        <v>139</v>
      </c>
      <c r="H8732" s="77" t="s">
        <v>278</v>
      </c>
      <c r="I8732" s="77" t="s">
        <v>256</v>
      </c>
      <c r="J8732" s="77" t="s">
        <v>181</v>
      </c>
      <c r="K8732" s="77" t="s">
        <v>42</v>
      </c>
      <c r="L8732" s="77" t="s">
        <v>240</v>
      </c>
      <c r="M8732">
        <v>1259659</v>
      </c>
      <c r="N8732" s="77" t="s">
        <v>126</v>
      </c>
      <c r="O8732" s="77" t="s">
        <v>248</v>
      </c>
      <c r="P8732" s="77" t="s">
        <v>108</v>
      </c>
      <c r="Q8732" s="77" t="s">
        <v>191</v>
      </c>
      <c r="R8732">
        <v>35000</v>
      </c>
      <c r="S8732">
        <v>0.18240000000000001</v>
      </c>
      <c r="T8732">
        <v>257.8</v>
      </c>
      <c r="U8732">
        <v>9.9099999999999994E-2</v>
      </c>
      <c r="V8732">
        <v>8000</v>
      </c>
      <c r="W8732">
        <v>15</v>
      </c>
      <c r="X8732">
        <v>9281</v>
      </c>
    </row>
    <row r="8733" spans="1:24">
      <c r="A8733">
        <v>468196</v>
      </c>
      <c r="B8733" s="77" t="s">
        <v>89</v>
      </c>
      <c r="C8733" s="77" t="s">
        <v>169</v>
      </c>
      <c r="D8733" s="77" t="s">
        <v>116</v>
      </c>
      <c r="E8733" s="77" t="s">
        <v>7819</v>
      </c>
      <c r="F8733" s="77" t="s">
        <v>193</v>
      </c>
      <c r="G8733" s="77" t="s">
        <v>139</v>
      </c>
      <c r="H8733" s="77" t="s">
        <v>271</v>
      </c>
      <c r="I8733" s="77" t="s">
        <v>256</v>
      </c>
      <c r="J8733" s="77" t="s">
        <v>317</v>
      </c>
      <c r="K8733" s="77" t="s">
        <v>42</v>
      </c>
      <c r="L8733" s="77" t="s">
        <v>639</v>
      </c>
      <c r="M8733">
        <v>589556</v>
      </c>
      <c r="N8733" s="77" t="s">
        <v>126</v>
      </c>
      <c r="O8733" s="77" t="s">
        <v>197</v>
      </c>
      <c r="P8733" s="77" t="s">
        <v>108</v>
      </c>
      <c r="Q8733" s="77" t="s">
        <v>191</v>
      </c>
      <c r="R8733">
        <v>125000</v>
      </c>
      <c r="S8733">
        <v>9.4299999999999995E-2</v>
      </c>
      <c r="T8733">
        <v>412.11</v>
      </c>
      <c r="U8733">
        <v>0.1148</v>
      </c>
      <c r="V8733">
        <v>12500</v>
      </c>
      <c r="W8733">
        <v>21</v>
      </c>
      <c r="X8733">
        <v>13657</v>
      </c>
    </row>
    <row r="8734" spans="1:24">
      <c r="A8734">
        <v>636180</v>
      </c>
      <c r="B8734" s="77" t="s">
        <v>82</v>
      </c>
      <c r="C8734" s="77" t="s">
        <v>169</v>
      </c>
      <c r="D8734" s="77" t="s">
        <v>116</v>
      </c>
      <c r="E8734" s="77" t="s">
        <v>7820</v>
      </c>
      <c r="F8734" s="77" t="s">
        <v>193</v>
      </c>
      <c r="G8734" s="77" t="s">
        <v>139</v>
      </c>
      <c r="H8734" s="77" t="s">
        <v>317</v>
      </c>
      <c r="I8734" s="77" t="s">
        <v>366</v>
      </c>
      <c r="J8734" s="77" t="s">
        <v>173</v>
      </c>
      <c r="K8734" s="77" t="s">
        <v>42</v>
      </c>
      <c r="L8734" s="77" t="s">
        <v>236</v>
      </c>
      <c r="M8734">
        <v>814984</v>
      </c>
      <c r="N8734" s="77" t="s">
        <v>126</v>
      </c>
      <c r="O8734" s="77" t="s">
        <v>197</v>
      </c>
      <c r="P8734" s="77" t="s">
        <v>108</v>
      </c>
      <c r="Q8734" s="77" t="s">
        <v>191</v>
      </c>
      <c r="R8734">
        <v>50000</v>
      </c>
      <c r="S8734">
        <v>0.14760000000000001</v>
      </c>
      <c r="T8734">
        <v>223.42</v>
      </c>
      <c r="U8734">
        <v>9.2499999999999999E-2</v>
      </c>
      <c r="V8734">
        <v>7000</v>
      </c>
      <c r="W8734">
        <v>21</v>
      </c>
      <c r="X8734">
        <v>8026</v>
      </c>
    </row>
    <row r="8735" spans="1:24">
      <c r="A8735">
        <v>602878</v>
      </c>
      <c r="B8735" s="77" t="s">
        <v>64</v>
      </c>
      <c r="C8735" s="77" t="s">
        <v>169</v>
      </c>
      <c r="D8735" s="77" t="s">
        <v>116</v>
      </c>
      <c r="E8735" s="77" t="s">
        <v>7821</v>
      </c>
      <c r="F8735" s="77" t="s">
        <v>193</v>
      </c>
      <c r="G8735" s="77" t="s">
        <v>139</v>
      </c>
      <c r="H8735" s="77" t="s">
        <v>344</v>
      </c>
      <c r="I8735" s="77" t="s">
        <v>256</v>
      </c>
      <c r="J8735" s="77" t="s">
        <v>245</v>
      </c>
      <c r="K8735" s="77" t="s">
        <v>42</v>
      </c>
      <c r="L8735" s="77" t="s">
        <v>210</v>
      </c>
      <c r="M8735">
        <v>773544</v>
      </c>
      <c r="N8735" s="77" t="s">
        <v>126</v>
      </c>
      <c r="O8735" s="77" t="s">
        <v>197</v>
      </c>
      <c r="P8735" s="77" t="s">
        <v>108</v>
      </c>
      <c r="Q8735" s="77" t="s">
        <v>191</v>
      </c>
      <c r="R8735">
        <v>60000</v>
      </c>
      <c r="S8735">
        <v>0.22919999999999999</v>
      </c>
      <c r="T8735">
        <v>153.19999999999999</v>
      </c>
      <c r="U8735">
        <v>9.2499999999999999E-2</v>
      </c>
      <c r="V8735">
        <v>4800</v>
      </c>
      <c r="W8735">
        <v>29</v>
      </c>
      <c r="X8735">
        <v>5515</v>
      </c>
    </row>
    <row r="8736" spans="1:24">
      <c r="A8736">
        <v>845058</v>
      </c>
      <c r="B8736" s="77" t="s">
        <v>98</v>
      </c>
      <c r="C8736" s="77" t="s">
        <v>169</v>
      </c>
      <c r="D8736" s="77" t="s">
        <v>116</v>
      </c>
      <c r="E8736" s="77" t="s">
        <v>7822</v>
      </c>
      <c r="F8736" s="77" t="s">
        <v>193</v>
      </c>
      <c r="G8736" s="77" t="s">
        <v>139</v>
      </c>
      <c r="H8736" s="77" t="s">
        <v>235</v>
      </c>
      <c r="I8736" s="77" t="s">
        <v>256</v>
      </c>
      <c r="J8736" s="77" t="s">
        <v>216</v>
      </c>
      <c r="K8736" s="77" t="s">
        <v>42</v>
      </c>
      <c r="L8736" s="77" t="s">
        <v>381</v>
      </c>
      <c r="M8736">
        <v>1056199</v>
      </c>
      <c r="N8736" s="77" t="s">
        <v>126</v>
      </c>
      <c r="O8736" s="77" t="s">
        <v>237</v>
      </c>
      <c r="P8736" s="77" t="s">
        <v>108</v>
      </c>
      <c r="Q8736" s="77" t="s">
        <v>191</v>
      </c>
      <c r="R8736">
        <v>44000</v>
      </c>
      <c r="S8736">
        <v>5.0500000000000003E-2</v>
      </c>
      <c r="T8736">
        <v>366.63</v>
      </c>
      <c r="U8736">
        <v>0.1099</v>
      </c>
      <c r="V8736">
        <v>11200</v>
      </c>
      <c r="W8736">
        <v>13</v>
      </c>
      <c r="X8736">
        <v>13198</v>
      </c>
    </row>
    <row r="8737" spans="1:24">
      <c r="A8737">
        <v>326469</v>
      </c>
      <c r="B8737" s="77" t="s">
        <v>68</v>
      </c>
      <c r="C8737" s="77" t="s">
        <v>169</v>
      </c>
      <c r="D8737" s="77" t="s">
        <v>116</v>
      </c>
      <c r="E8737" s="77" t="s">
        <v>7823</v>
      </c>
      <c r="F8737" s="77" t="s">
        <v>193</v>
      </c>
      <c r="G8737" s="77" t="s">
        <v>139</v>
      </c>
      <c r="H8737" s="77" t="s">
        <v>341</v>
      </c>
      <c r="I8737" s="77" t="s">
        <v>353</v>
      </c>
      <c r="J8737" s="77" t="s">
        <v>353</v>
      </c>
      <c r="K8737" s="77" t="s">
        <v>42</v>
      </c>
      <c r="L8737" s="77" t="s">
        <v>301</v>
      </c>
      <c r="M8737">
        <v>326466</v>
      </c>
      <c r="N8737" s="77" t="s">
        <v>126</v>
      </c>
      <c r="O8737" s="77" t="s">
        <v>237</v>
      </c>
      <c r="P8737" s="77" t="s">
        <v>108</v>
      </c>
      <c r="Q8737" s="77" t="s">
        <v>191</v>
      </c>
      <c r="R8737">
        <v>60000</v>
      </c>
      <c r="S8737">
        <v>0.19719999999999999</v>
      </c>
      <c r="T8737">
        <v>310.13</v>
      </c>
      <c r="U8737">
        <v>0.1008</v>
      </c>
      <c r="V8737">
        <v>9600</v>
      </c>
      <c r="W8737">
        <v>14</v>
      </c>
      <c r="X8737">
        <v>10969</v>
      </c>
    </row>
    <row r="8738" spans="1:24">
      <c r="A8738">
        <v>650732</v>
      </c>
      <c r="B8738" s="77" t="s">
        <v>59</v>
      </c>
      <c r="C8738" s="77" t="s">
        <v>169</v>
      </c>
      <c r="D8738" s="77" t="s">
        <v>116</v>
      </c>
      <c r="E8738" s="77" t="s">
        <v>4640</v>
      </c>
      <c r="F8738" s="77" t="s">
        <v>193</v>
      </c>
      <c r="G8738" s="77" t="s">
        <v>139</v>
      </c>
      <c r="H8738" s="77" t="s">
        <v>275</v>
      </c>
      <c r="I8738" s="77" t="s">
        <v>314</v>
      </c>
      <c r="J8738" s="77" t="s">
        <v>302</v>
      </c>
      <c r="K8738" s="77" t="s">
        <v>42</v>
      </c>
      <c r="L8738" s="77" t="s">
        <v>286</v>
      </c>
      <c r="M8738">
        <v>832407</v>
      </c>
      <c r="N8738" s="77" t="s">
        <v>126</v>
      </c>
      <c r="O8738" s="77" t="s">
        <v>237</v>
      </c>
      <c r="P8738" s="77" t="s">
        <v>108</v>
      </c>
      <c r="Q8738" s="77" t="s">
        <v>191</v>
      </c>
      <c r="R8738">
        <v>67000</v>
      </c>
      <c r="S8738">
        <v>0.12570000000000001</v>
      </c>
      <c r="T8738">
        <v>486.62</v>
      </c>
      <c r="U8738">
        <v>0.1037</v>
      </c>
      <c r="V8738">
        <v>15000</v>
      </c>
      <c r="W8738">
        <v>45</v>
      </c>
      <c r="X8738">
        <v>16347</v>
      </c>
    </row>
    <row r="8739" spans="1:24">
      <c r="A8739">
        <v>867690</v>
      </c>
      <c r="B8739" s="77" t="s">
        <v>94</v>
      </c>
      <c r="C8739" s="77" t="s">
        <v>169</v>
      </c>
      <c r="D8739" s="77" t="s">
        <v>116</v>
      </c>
      <c r="E8739" s="77" t="s">
        <v>7824</v>
      </c>
      <c r="F8739" s="77" t="s">
        <v>193</v>
      </c>
      <c r="G8739" s="77" t="s">
        <v>139</v>
      </c>
      <c r="H8739" s="77" t="s">
        <v>231</v>
      </c>
      <c r="I8739" s="77" t="s">
        <v>256</v>
      </c>
      <c r="J8739" s="77" t="s">
        <v>232</v>
      </c>
      <c r="K8739" s="77" t="s">
        <v>42</v>
      </c>
      <c r="L8739" s="77" t="s">
        <v>174</v>
      </c>
      <c r="M8739">
        <v>1081312</v>
      </c>
      <c r="N8739" s="77" t="s">
        <v>126</v>
      </c>
      <c r="O8739" s="77" t="s">
        <v>237</v>
      </c>
      <c r="P8739" s="77" t="s">
        <v>108</v>
      </c>
      <c r="Q8739" s="77" t="s">
        <v>191</v>
      </c>
      <c r="R8739">
        <v>80000</v>
      </c>
      <c r="S8739">
        <v>4.2599999999999999E-2</v>
      </c>
      <c r="T8739">
        <v>360.08</v>
      </c>
      <c r="U8739">
        <v>0.1099</v>
      </c>
      <c r="V8739">
        <v>11000</v>
      </c>
      <c r="W8739">
        <v>28</v>
      </c>
      <c r="X8739">
        <v>12433</v>
      </c>
    </row>
    <row r="8740" spans="1:24">
      <c r="A8740">
        <v>860765</v>
      </c>
      <c r="B8740" s="77" t="s">
        <v>59</v>
      </c>
      <c r="C8740" s="77" t="s">
        <v>169</v>
      </c>
      <c r="D8740" s="77" t="s">
        <v>116</v>
      </c>
      <c r="E8740" s="77" t="s">
        <v>7825</v>
      </c>
      <c r="F8740" s="77" t="s">
        <v>193</v>
      </c>
      <c r="G8740" s="77" t="s">
        <v>139</v>
      </c>
      <c r="H8740" s="77" t="s">
        <v>235</v>
      </c>
      <c r="I8740" s="77" t="s">
        <v>256</v>
      </c>
      <c r="J8740" s="77" t="s">
        <v>314</v>
      </c>
      <c r="K8740" s="77" t="s">
        <v>42</v>
      </c>
      <c r="L8740" s="77" t="s">
        <v>297</v>
      </c>
      <c r="M8740">
        <v>1073587</v>
      </c>
      <c r="N8740" s="77" t="s">
        <v>126</v>
      </c>
      <c r="O8740" s="77" t="s">
        <v>237</v>
      </c>
      <c r="P8740" s="77" t="s">
        <v>108</v>
      </c>
      <c r="Q8740" s="77" t="s">
        <v>191</v>
      </c>
      <c r="R8740">
        <v>75000</v>
      </c>
      <c r="S8740">
        <v>0.1734</v>
      </c>
      <c r="T8740">
        <v>451.73</v>
      </c>
      <c r="U8740">
        <v>0.1099</v>
      </c>
      <c r="V8740">
        <v>13800</v>
      </c>
      <c r="W8740">
        <v>27</v>
      </c>
      <c r="X8740">
        <v>16177</v>
      </c>
    </row>
    <row r="8741" spans="1:24">
      <c r="A8741">
        <v>973182</v>
      </c>
      <c r="B8741" s="77" t="s">
        <v>90</v>
      </c>
      <c r="C8741" s="77" t="s">
        <v>169</v>
      </c>
      <c r="D8741" s="77" t="s">
        <v>116</v>
      </c>
      <c r="E8741" s="77" t="s">
        <v>7826</v>
      </c>
      <c r="F8741" s="77" t="s">
        <v>193</v>
      </c>
      <c r="G8741" s="77" t="s">
        <v>139</v>
      </c>
      <c r="H8741" s="77" t="s">
        <v>242</v>
      </c>
      <c r="I8741" s="77" t="s">
        <v>256</v>
      </c>
      <c r="J8741" s="77" t="s">
        <v>312</v>
      </c>
      <c r="K8741" s="77" t="s">
        <v>42</v>
      </c>
      <c r="L8741" s="77" t="s">
        <v>289</v>
      </c>
      <c r="M8741">
        <v>1195181</v>
      </c>
      <c r="N8741" s="77" t="s">
        <v>126</v>
      </c>
      <c r="O8741" s="77" t="s">
        <v>237</v>
      </c>
      <c r="P8741" s="77" t="s">
        <v>108</v>
      </c>
      <c r="Q8741" s="77" t="s">
        <v>191</v>
      </c>
      <c r="R8741">
        <v>75000</v>
      </c>
      <c r="S8741">
        <v>0.17519999999999999</v>
      </c>
      <c r="T8741">
        <v>396.92</v>
      </c>
      <c r="U8741">
        <v>0.1171</v>
      </c>
      <c r="V8741">
        <v>12000</v>
      </c>
      <c r="W8741">
        <v>39</v>
      </c>
      <c r="X8741">
        <v>12859</v>
      </c>
    </row>
    <row r="8742" spans="1:24">
      <c r="A8742">
        <v>458933</v>
      </c>
      <c r="B8742" s="77" t="s">
        <v>97</v>
      </c>
      <c r="C8742" s="77" t="s">
        <v>169</v>
      </c>
      <c r="D8742" s="77" t="s">
        <v>116</v>
      </c>
      <c r="E8742" s="77" t="s">
        <v>1123</v>
      </c>
      <c r="F8742" s="77" t="s">
        <v>193</v>
      </c>
      <c r="G8742" s="77" t="s">
        <v>139</v>
      </c>
      <c r="H8742" s="77" t="s">
        <v>310</v>
      </c>
      <c r="I8742" s="77" t="s">
        <v>362</v>
      </c>
      <c r="J8742" s="77" t="s">
        <v>307</v>
      </c>
      <c r="K8742" s="77" t="s">
        <v>42</v>
      </c>
      <c r="L8742" s="77" t="s">
        <v>294</v>
      </c>
      <c r="M8742">
        <v>571697</v>
      </c>
      <c r="N8742" s="77" t="s">
        <v>126</v>
      </c>
      <c r="O8742" s="77" t="s">
        <v>237</v>
      </c>
      <c r="P8742" s="77" t="s">
        <v>108</v>
      </c>
      <c r="Q8742" s="77" t="s">
        <v>191</v>
      </c>
      <c r="R8742">
        <v>59959</v>
      </c>
      <c r="S8742">
        <v>0.15909999999999999</v>
      </c>
      <c r="T8742">
        <v>198.81</v>
      </c>
      <c r="U8742">
        <v>0.1183</v>
      </c>
      <c r="V8742">
        <v>6000</v>
      </c>
      <c r="W8742">
        <v>40</v>
      </c>
      <c r="X8742">
        <v>6809</v>
      </c>
    </row>
    <row r="8743" spans="1:24">
      <c r="A8743">
        <v>455162</v>
      </c>
      <c r="B8743" s="77" t="s">
        <v>61</v>
      </c>
      <c r="C8743" s="77" t="s">
        <v>169</v>
      </c>
      <c r="D8743" s="77" t="s">
        <v>116</v>
      </c>
      <c r="E8743" s="77" t="s">
        <v>7827</v>
      </c>
      <c r="F8743" s="77" t="s">
        <v>193</v>
      </c>
      <c r="G8743" s="77" t="s">
        <v>139</v>
      </c>
      <c r="H8743" s="77" t="s">
        <v>310</v>
      </c>
      <c r="I8743" s="77" t="s">
        <v>396</v>
      </c>
      <c r="J8743" s="77" t="s">
        <v>222</v>
      </c>
      <c r="K8743" s="77" t="s">
        <v>42</v>
      </c>
      <c r="L8743" s="77" t="s">
        <v>187</v>
      </c>
      <c r="M8743">
        <v>564348</v>
      </c>
      <c r="N8743" s="77" t="s">
        <v>126</v>
      </c>
      <c r="O8743" s="77" t="s">
        <v>233</v>
      </c>
      <c r="P8743" s="77" t="s">
        <v>108</v>
      </c>
      <c r="Q8743" s="77" t="s">
        <v>191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</row>
    <row r="8744" spans="1:24">
      <c r="A8744">
        <v>797351</v>
      </c>
      <c r="B8744" s="77" t="s">
        <v>69</v>
      </c>
      <c r="C8744" s="77" t="s">
        <v>169</v>
      </c>
      <c r="D8744" s="77" t="s">
        <v>116</v>
      </c>
      <c r="E8744" s="77" t="s">
        <v>2689</v>
      </c>
      <c r="F8744" s="77" t="s">
        <v>193</v>
      </c>
      <c r="G8744" s="77" t="s">
        <v>139</v>
      </c>
      <c r="H8744" s="77" t="s">
        <v>214</v>
      </c>
      <c r="I8744" s="77" t="s">
        <v>251</v>
      </c>
      <c r="J8744" s="77" t="s">
        <v>297</v>
      </c>
      <c r="K8744" s="77" t="s">
        <v>42</v>
      </c>
      <c r="L8744" s="77" t="s">
        <v>369</v>
      </c>
      <c r="M8744">
        <v>1002313</v>
      </c>
      <c r="N8744" s="77" t="s">
        <v>126</v>
      </c>
      <c r="O8744" s="77" t="s">
        <v>233</v>
      </c>
      <c r="P8744" s="77" t="s">
        <v>108</v>
      </c>
      <c r="Q8744" s="77" t="s">
        <v>191</v>
      </c>
      <c r="R8744">
        <v>71000</v>
      </c>
      <c r="S8744">
        <v>0.12909999999999999</v>
      </c>
      <c r="T8744">
        <v>174.75</v>
      </c>
      <c r="U8744">
        <v>0.1149</v>
      </c>
      <c r="V8744">
        <v>5300</v>
      </c>
      <c r="W8744">
        <v>14</v>
      </c>
      <c r="X8744">
        <v>6269</v>
      </c>
    </row>
    <row r="8745" spans="1:24">
      <c r="A8745">
        <v>832796</v>
      </c>
      <c r="B8745" s="77" t="s">
        <v>59</v>
      </c>
      <c r="C8745" s="77" t="s">
        <v>169</v>
      </c>
      <c r="D8745" s="77" t="s">
        <v>116</v>
      </c>
      <c r="E8745" s="77" t="s">
        <v>7828</v>
      </c>
      <c r="F8745" s="77" t="s">
        <v>193</v>
      </c>
      <c r="G8745" s="77" t="s">
        <v>139</v>
      </c>
      <c r="H8745" s="77" t="s">
        <v>235</v>
      </c>
      <c r="I8745" s="77" t="s">
        <v>256</v>
      </c>
      <c r="J8745" s="77" t="s">
        <v>216</v>
      </c>
      <c r="K8745" s="77" t="s">
        <v>42</v>
      </c>
      <c r="L8745" s="77" t="s">
        <v>381</v>
      </c>
      <c r="M8745">
        <v>1042285</v>
      </c>
      <c r="N8745" s="77" t="s">
        <v>126</v>
      </c>
      <c r="O8745" s="77" t="s">
        <v>233</v>
      </c>
      <c r="P8745" s="77" t="s">
        <v>108</v>
      </c>
      <c r="Q8745" s="77" t="s">
        <v>191</v>
      </c>
      <c r="R8745">
        <v>87600</v>
      </c>
      <c r="S8745">
        <v>0.17730000000000001</v>
      </c>
      <c r="T8745">
        <v>395.66</v>
      </c>
      <c r="U8745">
        <v>0.1149</v>
      </c>
      <c r="V8745">
        <v>12000</v>
      </c>
      <c r="W8745">
        <v>24</v>
      </c>
      <c r="X8745">
        <v>14244</v>
      </c>
    </row>
    <row r="8746" spans="1:24">
      <c r="A8746">
        <v>790036</v>
      </c>
      <c r="B8746" s="77" t="s">
        <v>85</v>
      </c>
      <c r="C8746" s="77" t="s">
        <v>169</v>
      </c>
      <c r="D8746" s="77" t="s">
        <v>116</v>
      </c>
      <c r="E8746" s="77" t="s">
        <v>7829</v>
      </c>
      <c r="F8746" s="77" t="s">
        <v>193</v>
      </c>
      <c r="G8746" s="77" t="s">
        <v>139</v>
      </c>
      <c r="H8746" s="77" t="s">
        <v>214</v>
      </c>
      <c r="I8746" s="77" t="s">
        <v>215</v>
      </c>
      <c r="J8746" s="77" t="s">
        <v>215</v>
      </c>
      <c r="K8746" s="77" t="s">
        <v>42</v>
      </c>
      <c r="L8746" s="77" t="s">
        <v>216</v>
      </c>
      <c r="M8746">
        <v>994098</v>
      </c>
      <c r="N8746" s="77" t="s">
        <v>126</v>
      </c>
      <c r="O8746" s="77" t="s">
        <v>226</v>
      </c>
      <c r="P8746" s="77" t="s">
        <v>108</v>
      </c>
      <c r="Q8746" s="77" t="s">
        <v>191</v>
      </c>
      <c r="R8746">
        <v>105000</v>
      </c>
      <c r="S8746">
        <v>9.9900000000000003E-2</v>
      </c>
      <c r="T8746">
        <v>630.99</v>
      </c>
      <c r="U8746">
        <v>0.11990000000000001</v>
      </c>
      <c r="V8746">
        <v>19000</v>
      </c>
      <c r="W8746">
        <v>34</v>
      </c>
      <c r="X8746">
        <v>22715</v>
      </c>
    </row>
    <row r="8747" spans="1:24">
      <c r="A8747">
        <v>425290</v>
      </c>
      <c r="B8747" s="77" t="s">
        <v>58</v>
      </c>
      <c r="C8747" s="77" t="s">
        <v>169</v>
      </c>
      <c r="D8747" s="77" t="s">
        <v>116</v>
      </c>
      <c r="E8747" s="77" t="s">
        <v>7830</v>
      </c>
      <c r="F8747" s="77" t="s">
        <v>193</v>
      </c>
      <c r="G8747" s="77" t="s">
        <v>139</v>
      </c>
      <c r="H8747" s="77" t="s">
        <v>309</v>
      </c>
      <c r="I8747" s="77" t="s">
        <v>257</v>
      </c>
      <c r="J8747" s="77" t="s">
        <v>362</v>
      </c>
      <c r="K8747" s="77" t="s">
        <v>42</v>
      </c>
      <c r="L8747" s="77" t="s">
        <v>312</v>
      </c>
      <c r="M8747">
        <v>501536</v>
      </c>
      <c r="N8747" s="77" t="s">
        <v>126</v>
      </c>
      <c r="O8747" s="77" t="s">
        <v>226</v>
      </c>
      <c r="P8747" s="77" t="s">
        <v>108</v>
      </c>
      <c r="Q8747" s="77" t="s">
        <v>191</v>
      </c>
      <c r="R8747">
        <v>40000</v>
      </c>
      <c r="S8747">
        <v>0.1326</v>
      </c>
      <c r="T8747">
        <v>133.26</v>
      </c>
      <c r="U8747">
        <v>0.1221</v>
      </c>
      <c r="V8747">
        <v>4000</v>
      </c>
      <c r="W8747">
        <v>14</v>
      </c>
      <c r="X8747">
        <v>4793</v>
      </c>
    </row>
    <row r="8748" spans="1:24">
      <c r="A8748">
        <v>525364</v>
      </c>
      <c r="B8748" s="77" t="s">
        <v>64</v>
      </c>
      <c r="C8748" s="77" t="s">
        <v>169</v>
      </c>
      <c r="D8748" s="77" t="s">
        <v>116</v>
      </c>
      <c r="E8748" s="77" t="s">
        <v>7831</v>
      </c>
      <c r="F8748" s="77" t="s">
        <v>193</v>
      </c>
      <c r="G8748" s="77" t="s">
        <v>139</v>
      </c>
      <c r="H8748" s="77" t="s">
        <v>347</v>
      </c>
      <c r="I8748" s="77" t="s">
        <v>369</v>
      </c>
      <c r="J8748" s="77" t="s">
        <v>231</v>
      </c>
      <c r="K8748" s="77" t="s">
        <v>42</v>
      </c>
      <c r="L8748" s="77" t="s">
        <v>242</v>
      </c>
      <c r="M8748">
        <v>679763</v>
      </c>
      <c r="N8748" s="77" t="s">
        <v>126</v>
      </c>
      <c r="O8748" s="77" t="s">
        <v>226</v>
      </c>
      <c r="P8748" s="77" t="s">
        <v>108</v>
      </c>
      <c r="Q8748" s="77" t="s">
        <v>191</v>
      </c>
      <c r="R8748">
        <v>62000</v>
      </c>
      <c r="S8748">
        <v>0.15770000000000001</v>
      </c>
      <c r="T8748">
        <v>423.46</v>
      </c>
      <c r="U8748">
        <v>0.1186</v>
      </c>
      <c r="V8748">
        <v>17000</v>
      </c>
      <c r="W8748">
        <v>30</v>
      </c>
      <c r="X8748">
        <v>14347</v>
      </c>
    </row>
    <row r="8749" spans="1:24">
      <c r="A8749">
        <v>467951</v>
      </c>
      <c r="B8749" s="77" t="s">
        <v>99</v>
      </c>
      <c r="C8749" s="77" t="s">
        <v>169</v>
      </c>
      <c r="D8749" s="77" t="s">
        <v>117</v>
      </c>
      <c r="E8749" s="77" t="s">
        <v>7832</v>
      </c>
      <c r="F8749" s="77" t="s">
        <v>193</v>
      </c>
      <c r="G8749" s="77" t="s">
        <v>139</v>
      </c>
      <c r="H8749" s="77" t="s">
        <v>271</v>
      </c>
      <c r="I8749" s="77" t="s">
        <v>187</v>
      </c>
      <c r="J8749" s="77" t="s">
        <v>187</v>
      </c>
      <c r="K8749" s="77" t="s">
        <v>42</v>
      </c>
      <c r="L8749" s="77" t="s">
        <v>399</v>
      </c>
      <c r="M8749">
        <v>589107</v>
      </c>
      <c r="N8749" s="77" t="s">
        <v>126</v>
      </c>
      <c r="O8749" s="77" t="s">
        <v>248</v>
      </c>
      <c r="P8749" s="77" t="s">
        <v>108</v>
      </c>
      <c r="Q8749" s="77" t="s">
        <v>191</v>
      </c>
      <c r="R8749">
        <v>27000</v>
      </c>
      <c r="S8749">
        <v>0.1467</v>
      </c>
      <c r="T8749">
        <v>98.42</v>
      </c>
      <c r="U8749">
        <v>0.1114</v>
      </c>
      <c r="V8749">
        <v>3000</v>
      </c>
      <c r="W8749">
        <v>12</v>
      </c>
      <c r="X8749">
        <v>3543</v>
      </c>
    </row>
    <row r="8750" spans="1:24">
      <c r="A8750">
        <v>564208</v>
      </c>
      <c r="B8750" s="77" t="s">
        <v>58</v>
      </c>
      <c r="C8750" s="77" t="s">
        <v>169</v>
      </c>
      <c r="D8750" s="77" t="s">
        <v>117</v>
      </c>
      <c r="E8750" s="77" t="s">
        <v>7833</v>
      </c>
      <c r="F8750" s="77" t="s">
        <v>193</v>
      </c>
      <c r="G8750" s="77" t="s">
        <v>139</v>
      </c>
      <c r="H8750" s="77" t="s">
        <v>261</v>
      </c>
      <c r="I8750" s="77" t="s">
        <v>256</v>
      </c>
      <c r="J8750" s="77" t="s">
        <v>195</v>
      </c>
      <c r="K8750" s="77" t="s">
        <v>42</v>
      </c>
      <c r="L8750" s="77" t="s">
        <v>196</v>
      </c>
      <c r="M8750">
        <v>725979</v>
      </c>
      <c r="N8750" s="77" t="s">
        <v>126</v>
      </c>
      <c r="O8750" s="77" t="s">
        <v>248</v>
      </c>
      <c r="P8750" s="77" t="s">
        <v>108</v>
      </c>
      <c r="Q8750" s="77" t="s">
        <v>191</v>
      </c>
      <c r="R8750">
        <v>39600</v>
      </c>
      <c r="S8750">
        <v>6.4799999999999996E-2</v>
      </c>
      <c r="T8750">
        <v>97.34</v>
      </c>
      <c r="U8750">
        <v>0.1038</v>
      </c>
      <c r="V8750">
        <v>3000</v>
      </c>
      <c r="W8750">
        <v>20</v>
      </c>
      <c r="X8750">
        <v>3368</v>
      </c>
    </row>
    <row r="8751" spans="1:24">
      <c r="A8751">
        <v>846013</v>
      </c>
      <c r="B8751" s="77" t="s">
        <v>79</v>
      </c>
      <c r="C8751" s="77" t="s">
        <v>169</v>
      </c>
      <c r="D8751" s="77" t="s">
        <v>117</v>
      </c>
      <c r="E8751" s="77" t="s">
        <v>7834</v>
      </c>
      <c r="F8751" s="77" t="s">
        <v>193</v>
      </c>
      <c r="G8751" s="77" t="s">
        <v>139</v>
      </c>
      <c r="H8751" s="77" t="s">
        <v>235</v>
      </c>
      <c r="I8751" s="77" t="s">
        <v>256</v>
      </c>
      <c r="J8751" s="77" t="s">
        <v>216</v>
      </c>
      <c r="K8751" s="77" t="s">
        <v>42</v>
      </c>
      <c r="L8751" s="77" t="s">
        <v>381</v>
      </c>
      <c r="M8751">
        <v>1057332</v>
      </c>
      <c r="N8751" s="77" t="s">
        <v>126</v>
      </c>
      <c r="O8751" s="77" t="s">
        <v>248</v>
      </c>
      <c r="P8751" s="77" t="s">
        <v>108</v>
      </c>
      <c r="Q8751" s="77" t="s">
        <v>191</v>
      </c>
      <c r="R8751">
        <v>46800</v>
      </c>
      <c r="S8751">
        <v>0.2185</v>
      </c>
      <c r="T8751">
        <v>193.58</v>
      </c>
      <c r="U8751">
        <v>9.9900000000000003E-2</v>
      </c>
      <c r="V8751">
        <v>6000</v>
      </c>
      <c r="W8751">
        <v>18</v>
      </c>
      <c r="X8751">
        <v>6969</v>
      </c>
    </row>
    <row r="8752" spans="1:24">
      <c r="A8752">
        <v>519467</v>
      </c>
      <c r="B8752" s="77" t="s">
        <v>59</v>
      </c>
      <c r="C8752" s="77" t="s">
        <v>169</v>
      </c>
      <c r="D8752" s="77" t="s">
        <v>117</v>
      </c>
      <c r="E8752" s="77" t="s">
        <v>7835</v>
      </c>
      <c r="F8752" s="77" t="s">
        <v>193</v>
      </c>
      <c r="G8752" s="77" t="s">
        <v>139</v>
      </c>
      <c r="H8752" s="77" t="s">
        <v>301</v>
      </c>
      <c r="I8752" s="77" t="s">
        <v>204</v>
      </c>
      <c r="J8752" s="77" t="s">
        <v>175</v>
      </c>
      <c r="K8752" s="77" t="s">
        <v>42</v>
      </c>
      <c r="L8752" s="77" t="s">
        <v>279</v>
      </c>
      <c r="M8752">
        <v>671520</v>
      </c>
      <c r="N8752" s="77" t="s">
        <v>126</v>
      </c>
      <c r="O8752" s="77" t="s">
        <v>248</v>
      </c>
      <c r="P8752" s="77" t="s">
        <v>108</v>
      </c>
      <c r="Q8752" s="77" t="s">
        <v>191</v>
      </c>
      <c r="R8752">
        <v>45000</v>
      </c>
      <c r="S8752">
        <v>7.4399999999999994E-2</v>
      </c>
      <c r="T8752">
        <v>322.11</v>
      </c>
      <c r="U8752">
        <v>9.8799999999999999E-2</v>
      </c>
      <c r="V8752">
        <v>10000</v>
      </c>
      <c r="W8752">
        <v>26</v>
      </c>
      <c r="X8752">
        <v>11594</v>
      </c>
    </row>
    <row r="8753" spans="1:24">
      <c r="A8753">
        <v>871175</v>
      </c>
      <c r="B8753" s="77" t="s">
        <v>93</v>
      </c>
      <c r="C8753" s="77" t="s">
        <v>169</v>
      </c>
      <c r="D8753" s="77" t="s">
        <v>117</v>
      </c>
      <c r="E8753" s="77" t="s">
        <v>7836</v>
      </c>
      <c r="F8753" s="77" t="s">
        <v>193</v>
      </c>
      <c r="G8753" s="77" t="s">
        <v>139</v>
      </c>
      <c r="H8753" s="77" t="s">
        <v>231</v>
      </c>
      <c r="I8753" s="77" t="s">
        <v>209</v>
      </c>
      <c r="J8753" s="77" t="s">
        <v>209</v>
      </c>
      <c r="K8753" s="77" t="s">
        <v>42</v>
      </c>
      <c r="L8753" s="77" t="s">
        <v>215</v>
      </c>
      <c r="M8753">
        <v>1085222</v>
      </c>
      <c r="N8753" s="77" t="s">
        <v>126</v>
      </c>
      <c r="O8753" s="77" t="s">
        <v>248</v>
      </c>
      <c r="P8753" s="77" t="s">
        <v>108</v>
      </c>
      <c r="Q8753" s="77" t="s">
        <v>191</v>
      </c>
      <c r="R8753">
        <v>83820</v>
      </c>
      <c r="S8753">
        <v>8.7800000000000003E-2</v>
      </c>
      <c r="T8753">
        <v>412.96</v>
      </c>
      <c r="U8753">
        <v>9.9900000000000003E-2</v>
      </c>
      <c r="V8753">
        <v>12800</v>
      </c>
      <c r="W8753">
        <v>14</v>
      </c>
      <c r="X8753">
        <v>14846</v>
      </c>
    </row>
    <row r="8754" spans="1:24">
      <c r="A8754">
        <v>837215</v>
      </c>
      <c r="B8754" s="77" t="s">
        <v>92</v>
      </c>
      <c r="C8754" s="77" t="s">
        <v>169</v>
      </c>
      <c r="D8754" s="77" t="s">
        <v>117</v>
      </c>
      <c r="E8754" s="77" t="s">
        <v>7837</v>
      </c>
      <c r="F8754" s="77" t="s">
        <v>193</v>
      </c>
      <c r="G8754" s="77" t="s">
        <v>139</v>
      </c>
      <c r="H8754" s="77" t="s">
        <v>235</v>
      </c>
      <c r="I8754" s="77" t="s">
        <v>182</v>
      </c>
      <c r="J8754" s="77" t="s">
        <v>216</v>
      </c>
      <c r="K8754" s="77" t="s">
        <v>42</v>
      </c>
      <c r="L8754" s="77" t="s">
        <v>381</v>
      </c>
      <c r="M8754">
        <v>1047333</v>
      </c>
      <c r="N8754" s="77" t="s">
        <v>126</v>
      </c>
      <c r="O8754" s="77" t="s">
        <v>248</v>
      </c>
      <c r="P8754" s="77" t="s">
        <v>108</v>
      </c>
      <c r="Q8754" s="77" t="s">
        <v>191</v>
      </c>
      <c r="R8754">
        <v>31200</v>
      </c>
      <c r="S8754">
        <v>5.8099999999999999E-2</v>
      </c>
      <c r="T8754">
        <v>96.79</v>
      </c>
      <c r="U8754">
        <v>9.9900000000000003E-2</v>
      </c>
      <c r="V8754">
        <v>3000</v>
      </c>
      <c r="W8754">
        <v>17</v>
      </c>
      <c r="X8754">
        <v>3484</v>
      </c>
    </row>
    <row r="8755" spans="1:24">
      <c r="A8755">
        <v>478561</v>
      </c>
      <c r="B8755" s="77" t="s">
        <v>75</v>
      </c>
      <c r="C8755" s="77" t="s">
        <v>169</v>
      </c>
      <c r="D8755" s="77" t="s">
        <v>117</v>
      </c>
      <c r="E8755" s="77" t="s">
        <v>7838</v>
      </c>
      <c r="F8755" s="77" t="s">
        <v>193</v>
      </c>
      <c r="G8755" s="77" t="s">
        <v>139</v>
      </c>
      <c r="H8755" s="77" t="s">
        <v>291</v>
      </c>
      <c r="I8755" s="77" t="s">
        <v>278</v>
      </c>
      <c r="J8755" s="77" t="s">
        <v>278</v>
      </c>
      <c r="K8755" s="77" t="s">
        <v>42</v>
      </c>
      <c r="L8755" s="77" t="s">
        <v>239</v>
      </c>
      <c r="M8755">
        <v>607594</v>
      </c>
      <c r="N8755" s="77" t="s">
        <v>126</v>
      </c>
      <c r="O8755" s="77" t="s">
        <v>248</v>
      </c>
      <c r="P8755" s="77" t="s">
        <v>108</v>
      </c>
      <c r="Q8755" s="77" t="s">
        <v>191</v>
      </c>
      <c r="R8755">
        <v>150000</v>
      </c>
      <c r="S8755">
        <v>2.3699999999999999E-2</v>
      </c>
      <c r="T8755">
        <v>393.65</v>
      </c>
      <c r="U8755">
        <v>0.1114</v>
      </c>
      <c r="V8755">
        <v>12000</v>
      </c>
      <c r="W8755">
        <v>24</v>
      </c>
      <c r="X8755">
        <v>13755</v>
      </c>
    </row>
    <row r="8756" spans="1:24">
      <c r="A8756">
        <v>530831</v>
      </c>
      <c r="B8756" s="77" t="s">
        <v>56</v>
      </c>
      <c r="C8756" s="77" t="s">
        <v>169</v>
      </c>
      <c r="D8756" s="77" t="s">
        <v>117</v>
      </c>
      <c r="E8756" s="77" t="s">
        <v>7839</v>
      </c>
      <c r="F8756" s="77" t="s">
        <v>193</v>
      </c>
      <c r="G8756" s="77" t="s">
        <v>139</v>
      </c>
      <c r="H8756" s="77" t="s">
        <v>347</v>
      </c>
      <c r="I8756" s="77" t="s">
        <v>279</v>
      </c>
      <c r="J8756" s="77" t="s">
        <v>280</v>
      </c>
      <c r="K8756" s="77" t="s">
        <v>42</v>
      </c>
      <c r="L8756" s="77" t="s">
        <v>229</v>
      </c>
      <c r="M8756">
        <v>686384</v>
      </c>
      <c r="N8756" s="77" t="s">
        <v>126</v>
      </c>
      <c r="O8756" s="77" t="s">
        <v>248</v>
      </c>
      <c r="P8756" s="77" t="s">
        <v>108</v>
      </c>
      <c r="Q8756" s="77" t="s">
        <v>191</v>
      </c>
      <c r="R8756">
        <v>72000</v>
      </c>
      <c r="S8756">
        <v>0.1933</v>
      </c>
      <c r="T8756">
        <v>648.91999999999996</v>
      </c>
      <c r="U8756">
        <v>0.1038</v>
      </c>
      <c r="V8756">
        <v>20000</v>
      </c>
      <c r="W8756">
        <v>34</v>
      </c>
      <c r="X8756">
        <v>23362</v>
      </c>
    </row>
    <row r="8757" spans="1:24">
      <c r="A8757">
        <v>493019</v>
      </c>
      <c r="B8757" s="77" t="s">
        <v>65</v>
      </c>
      <c r="C8757" s="77" t="s">
        <v>169</v>
      </c>
      <c r="D8757" s="77" t="s">
        <v>117</v>
      </c>
      <c r="E8757" s="77" t="s">
        <v>7840</v>
      </c>
      <c r="F8757" s="77" t="s">
        <v>193</v>
      </c>
      <c r="G8757" s="77" t="s">
        <v>139</v>
      </c>
      <c r="H8757" s="77" t="s">
        <v>266</v>
      </c>
      <c r="I8757" s="77" t="s">
        <v>347</v>
      </c>
      <c r="J8757" s="77" t="s">
        <v>301</v>
      </c>
      <c r="K8757" s="77" t="s">
        <v>42</v>
      </c>
      <c r="L8757" s="77" t="s">
        <v>347</v>
      </c>
      <c r="M8757">
        <v>630581</v>
      </c>
      <c r="N8757" s="77" t="s">
        <v>126</v>
      </c>
      <c r="O8757" s="77" t="s">
        <v>197</v>
      </c>
      <c r="P8757" s="77" t="s">
        <v>108</v>
      </c>
      <c r="Q8757" s="77" t="s">
        <v>191</v>
      </c>
      <c r="R8757">
        <v>49000</v>
      </c>
      <c r="S8757">
        <v>0</v>
      </c>
      <c r="T8757">
        <v>153.83000000000001</v>
      </c>
      <c r="U8757">
        <v>0.10249999999999999</v>
      </c>
      <c r="V8757">
        <v>4750</v>
      </c>
      <c r="W8757">
        <v>17</v>
      </c>
      <c r="X8757">
        <v>4813</v>
      </c>
    </row>
    <row r="8758" spans="1:24">
      <c r="A8758">
        <v>778534</v>
      </c>
      <c r="B8758" s="77" t="s">
        <v>59</v>
      </c>
      <c r="C8758" s="77" t="s">
        <v>169</v>
      </c>
      <c r="D8758" s="77" t="s">
        <v>117</v>
      </c>
      <c r="E8758" s="77" t="s">
        <v>7841</v>
      </c>
      <c r="F8758" s="77" t="s">
        <v>193</v>
      </c>
      <c r="G8758" s="77" t="s">
        <v>139</v>
      </c>
      <c r="H8758" s="77" t="s">
        <v>269</v>
      </c>
      <c r="I8758" s="77" t="s">
        <v>473</v>
      </c>
      <c r="J8758" s="77" t="s">
        <v>216</v>
      </c>
      <c r="K8758" s="77" t="s">
        <v>42</v>
      </c>
      <c r="L8758" s="77" t="s">
        <v>381</v>
      </c>
      <c r="M8758">
        <v>981140</v>
      </c>
      <c r="N8758" s="77" t="s">
        <v>126</v>
      </c>
      <c r="O8758" s="77" t="s">
        <v>197</v>
      </c>
      <c r="P8758" s="77" t="s">
        <v>108</v>
      </c>
      <c r="Q8758" s="77" t="s">
        <v>191</v>
      </c>
      <c r="R8758">
        <v>86875</v>
      </c>
      <c r="S8758">
        <v>6.6400000000000001E-2</v>
      </c>
      <c r="T8758">
        <v>260.36</v>
      </c>
      <c r="U8758">
        <v>0.10589999999999999</v>
      </c>
      <c r="V8758">
        <v>8000</v>
      </c>
      <c r="W8758">
        <v>11</v>
      </c>
      <c r="X8758">
        <v>9373</v>
      </c>
    </row>
    <row r="8759" spans="1:24">
      <c r="A8759">
        <v>291135</v>
      </c>
      <c r="B8759" s="77" t="s">
        <v>91</v>
      </c>
      <c r="C8759" s="77" t="s">
        <v>169</v>
      </c>
      <c r="D8759" s="77" t="s">
        <v>117</v>
      </c>
      <c r="E8759" s="77" t="s">
        <v>7842</v>
      </c>
      <c r="F8759" s="77" t="s">
        <v>193</v>
      </c>
      <c r="G8759" s="77" t="s">
        <v>139</v>
      </c>
      <c r="H8759" s="77" t="s">
        <v>331</v>
      </c>
      <c r="I8759" s="77" t="s">
        <v>266</v>
      </c>
      <c r="J8759" s="77" t="s">
        <v>266</v>
      </c>
      <c r="K8759" s="77" t="s">
        <v>42</v>
      </c>
      <c r="L8759" s="77" t="s">
        <v>353</v>
      </c>
      <c r="M8759">
        <v>291069</v>
      </c>
      <c r="N8759" s="77" t="s">
        <v>126</v>
      </c>
      <c r="O8759" s="77" t="s">
        <v>197</v>
      </c>
      <c r="P8759" s="77" t="s">
        <v>108</v>
      </c>
      <c r="Q8759" s="77" t="s">
        <v>191</v>
      </c>
      <c r="R8759">
        <v>24000</v>
      </c>
      <c r="S8759">
        <v>0.17</v>
      </c>
      <c r="T8759">
        <v>257.24</v>
      </c>
      <c r="U8759">
        <v>9.7600000000000006E-2</v>
      </c>
      <c r="V8759">
        <v>8000</v>
      </c>
      <c r="W8759">
        <v>18</v>
      </c>
      <c r="X8759">
        <v>9078</v>
      </c>
    </row>
    <row r="8760" spans="1:24">
      <c r="A8760">
        <v>529682</v>
      </c>
      <c r="B8760" s="77" t="s">
        <v>59</v>
      </c>
      <c r="C8760" s="77" t="s">
        <v>169</v>
      </c>
      <c r="D8760" s="77" t="s">
        <v>117</v>
      </c>
      <c r="E8760" s="77" t="s">
        <v>7843</v>
      </c>
      <c r="F8760" s="77" t="s">
        <v>193</v>
      </c>
      <c r="G8760" s="77" t="s">
        <v>139</v>
      </c>
      <c r="H8760" s="77" t="s">
        <v>347</v>
      </c>
      <c r="I8760" s="77" t="s">
        <v>205</v>
      </c>
      <c r="J8760" s="77" t="s">
        <v>289</v>
      </c>
      <c r="K8760" s="77" t="s">
        <v>42</v>
      </c>
      <c r="L8760" s="77" t="s">
        <v>205</v>
      </c>
      <c r="M8760">
        <v>684970</v>
      </c>
      <c r="N8760" s="77" t="s">
        <v>126</v>
      </c>
      <c r="O8760" s="77" t="s">
        <v>197</v>
      </c>
      <c r="P8760" s="77" t="s">
        <v>108</v>
      </c>
      <c r="Q8760" s="77" t="s">
        <v>191</v>
      </c>
      <c r="R8760">
        <v>69000</v>
      </c>
      <c r="S8760">
        <v>0.1704</v>
      </c>
      <c r="T8760">
        <v>427.33</v>
      </c>
      <c r="U8760">
        <v>0.1075</v>
      </c>
      <c r="V8760">
        <v>20000</v>
      </c>
      <c r="W8760">
        <v>18</v>
      </c>
      <c r="X8760">
        <v>15141</v>
      </c>
    </row>
    <row r="8761" spans="1:24">
      <c r="A8761">
        <v>367770</v>
      </c>
      <c r="B8761" s="77" t="s">
        <v>65</v>
      </c>
      <c r="C8761" s="77" t="s">
        <v>169</v>
      </c>
      <c r="D8761" s="77" t="s">
        <v>117</v>
      </c>
      <c r="E8761" s="77" t="s">
        <v>7844</v>
      </c>
      <c r="F8761" s="77" t="s">
        <v>193</v>
      </c>
      <c r="G8761" s="77" t="s">
        <v>139</v>
      </c>
      <c r="H8761" s="77" t="s">
        <v>573</v>
      </c>
      <c r="I8761" s="77" t="s">
        <v>256</v>
      </c>
      <c r="J8761" s="77" t="s">
        <v>239</v>
      </c>
      <c r="K8761" s="77" t="s">
        <v>42</v>
      </c>
      <c r="L8761" s="77" t="s">
        <v>325</v>
      </c>
      <c r="M8761">
        <v>381631</v>
      </c>
      <c r="N8761" s="77" t="s">
        <v>126</v>
      </c>
      <c r="O8761" s="77" t="s">
        <v>197</v>
      </c>
      <c r="P8761" s="77" t="s">
        <v>108</v>
      </c>
      <c r="Q8761" s="77" t="s">
        <v>191</v>
      </c>
      <c r="R8761">
        <v>39875</v>
      </c>
      <c r="S8761">
        <v>0.17730000000000001</v>
      </c>
      <c r="T8761">
        <v>328.64</v>
      </c>
      <c r="U8761">
        <v>0.11260000000000001</v>
      </c>
      <c r="V8761">
        <v>10000</v>
      </c>
      <c r="W8761">
        <v>29</v>
      </c>
      <c r="X8761">
        <v>11831</v>
      </c>
    </row>
    <row r="8762" spans="1:24">
      <c r="A8762">
        <v>489482</v>
      </c>
      <c r="B8762" s="77" t="s">
        <v>63</v>
      </c>
      <c r="C8762" s="77" t="s">
        <v>169</v>
      </c>
      <c r="D8762" s="77" t="s">
        <v>117</v>
      </c>
      <c r="E8762" s="77" t="s">
        <v>7845</v>
      </c>
      <c r="F8762" s="77" t="s">
        <v>193</v>
      </c>
      <c r="G8762" s="77" t="s">
        <v>139</v>
      </c>
      <c r="H8762" s="77" t="s">
        <v>266</v>
      </c>
      <c r="I8762" s="77" t="s">
        <v>391</v>
      </c>
      <c r="J8762" s="77" t="s">
        <v>286</v>
      </c>
      <c r="K8762" s="77" t="s">
        <v>42</v>
      </c>
      <c r="L8762" s="77" t="s">
        <v>195</v>
      </c>
      <c r="M8762">
        <v>624550</v>
      </c>
      <c r="N8762" s="77" t="s">
        <v>126</v>
      </c>
      <c r="O8762" s="77" t="s">
        <v>197</v>
      </c>
      <c r="P8762" s="77" t="s">
        <v>108</v>
      </c>
      <c r="Q8762" s="77" t="s">
        <v>191</v>
      </c>
      <c r="R8762">
        <v>94000</v>
      </c>
      <c r="S8762">
        <v>0.17510000000000001</v>
      </c>
      <c r="T8762">
        <v>647.70000000000005</v>
      </c>
      <c r="U8762">
        <v>0.10249999999999999</v>
      </c>
      <c r="V8762">
        <v>20000</v>
      </c>
      <c r="W8762">
        <v>28</v>
      </c>
      <c r="X8762">
        <v>22834</v>
      </c>
    </row>
    <row r="8763" spans="1:24">
      <c r="A8763">
        <v>476626</v>
      </c>
      <c r="B8763" s="77" t="s">
        <v>93</v>
      </c>
      <c r="C8763" s="77" t="s">
        <v>169</v>
      </c>
      <c r="D8763" s="77" t="s">
        <v>117</v>
      </c>
      <c r="E8763" s="77" t="s">
        <v>7846</v>
      </c>
      <c r="F8763" s="77" t="s">
        <v>193</v>
      </c>
      <c r="G8763" s="77" t="s">
        <v>139</v>
      </c>
      <c r="H8763" s="77" t="s">
        <v>291</v>
      </c>
      <c r="I8763" s="77" t="s">
        <v>225</v>
      </c>
      <c r="J8763" s="77" t="s">
        <v>276</v>
      </c>
      <c r="K8763" s="77" t="s">
        <v>42</v>
      </c>
      <c r="L8763" s="77" t="s">
        <v>232</v>
      </c>
      <c r="M8763">
        <v>603881</v>
      </c>
      <c r="N8763" s="77" t="s">
        <v>126</v>
      </c>
      <c r="O8763" s="77" t="s">
        <v>197</v>
      </c>
      <c r="P8763" s="77" t="s">
        <v>108</v>
      </c>
      <c r="Q8763" s="77" t="s">
        <v>191</v>
      </c>
      <c r="R8763">
        <v>45000</v>
      </c>
      <c r="S8763">
        <v>0.16769999999999999</v>
      </c>
      <c r="T8763">
        <v>478.05</v>
      </c>
      <c r="U8763">
        <v>0.1148</v>
      </c>
      <c r="V8763">
        <v>14500</v>
      </c>
      <c r="W8763">
        <v>44</v>
      </c>
      <c r="X8763">
        <v>17210</v>
      </c>
    </row>
    <row r="8764" spans="1:24">
      <c r="A8764">
        <v>489803</v>
      </c>
      <c r="B8764" s="77" t="s">
        <v>59</v>
      </c>
      <c r="C8764" s="77" t="s">
        <v>169</v>
      </c>
      <c r="D8764" s="77" t="s">
        <v>117</v>
      </c>
      <c r="E8764" s="77" t="s">
        <v>7847</v>
      </c>
      <c r="F8764" s="77" t="s">
        <v>193</v>
      </c>
      <c r="G8764" s="77" t="s">
        <v>139</v>
      </c>
      <c r="H8764" s="77" t="s">
        <v>266</v>
      </c>
      <c r="I8764" s="77" t="s">
        <v>257</v>
      </c>
      <c r="J8764" s="77" t="s">
        <v>232</v>
      </c>
      <c r="K8764" s="77" t="s">
        <v>42</v>
      </c>
      <c r="L8764" s="77" t="s">
        <v>174</v>
      </c>
      <c r="M8764">
        <v>625113</v>
      </c>
      <c r="N8764" s="77" t="s">
        <v>126</v>
      </c>
      <c r="O8764" s="77" t="s">
        <v>237</v>
      </c>
      <c r="P8764" s="77" t="s">
        <v>108</v>
      </c>
      <c r="Q8764" s="77" t="s">
        <v>191</v>
      </c>
      <c r="R8764">
        <v>103000</v>
      </c>
      <c r="S8764">
        <v>6.0999999999999999E-2</v>
      </c>
      <c r="T8764">
        <v>520.96</v>
      </c>
      <c r="U8764">
        <v>0.1062</v>
      </c>
      <c r="V8764">
        <v>16000</v>
      </c>
      <c r="W8764">
        <v>27</v>
      </c>
      <c r="X8764">
        <v>18757</v>
      </c>
    </row>
    <row r="8765" spans="1:24">
      <c r="A8765">
        <v>808923</v>
      </c>
      <c r="B8765" s="77" t="s">
        <v>64</v>
      </c>
      <c r="C8765" s="77" t="s">
        <v>169</v>
      </c>
      <c r="D8765" s="77" t="s">
        <v>117</v>
      </c>
      <c r="E8765" s="77" t="s">
        <v>7848</v>
      </c>
      <c r="F8765" s="77" t="s">
        <v>193</v>
      </c>
      <c r="G8765" s="77" t="s">
        <v>139</v>
      </c>
      <c r="H8765" s="77" t="s">
        <v>269</v>
      </c>
      <c r="I8765" s="77" t="s">
        <v>204</v>
      </c>
      <c r="J8765" s="77" t="s">
        <v>215</v>
      </c>
      <c r="K8765" s="77" t="s">
        <v>42</v>
      </c>
      <c r="L8765" s="77" t="s">
        <v>216</v>
      </c>
      <c r="M8765">
        <v>1015692</v>
      </c>
      <c r="N8765" s="77" t="s">
        <v>126</v>
      </c>
      <c r="O8765" s="77" t="s">
        <v>237</v>
      </c>
      <c r="P8765" s="77" t="s">
        <v>108</v>
      </c>
      <c r="Q8765" s="77" t="s">
        <v>191</v>
      </c>
      <c r="R8765">
        <v>35568</v>
      </c>
      <c r="S8765">
        <v>0.1704</v>
      </c>
      <c r="T8765">
        <v>130.12</v>
      </c>
      <c r="U8765">
        <v>0.1099</v>
      </c>
      <c r="V8765">
        <v>3975</v>
      </c>
      <c r="W8765">
        <v>7</v>
      </c>
      <c r="X8765">
        <v>4684</v>
      </c>
    </row>
    <row r="8766" spans="1:24">
      <c r="A8766">
        <v>599964</v>
      </c>
      <c r="B8766" s="77" t="s">
        <v>64</v>
      </c>
      <c r="C8766" s="77" t="s">
        <v>169</v>
      </c>
      <c r="D8766" s="77" t="s">
        <v>117</v>
      </c>
      <c r="E8766" s="77" t="s">
        <v>7849</v>
      </c>
      <c r="F8766" s="77" t="s">
        <v>193</v>
      </c>
      <c r="G8766" s="77" t="s">
        <v>139</v>
      </c>
      <c r="H8766" s="77" t="s">
        <v>344</v>
      </c>
      <c r="I8766" s="77" t="s">
        <v>256</v>
      </c>
      <c r="J8766" s="77" t="s">
        <v>269</v>
      </c>
      <c r="K8766" s="77" t="s">
        <v>42</v>
      </c>
      <c r="L8766" s="77" t="s">
        <v>235</v>
      </c>
      <c r="M8766">
        <v>770070</v>
      </c>
      <c r="N8766" s="77" t="s">
        <v>126</v>
      </c>
      <c r="O8766" s="77" t="s">
        <v>237</v>
      </c>
      <c r="P8766" s="77" t="s">
        <v>108</v>
      </c>
      <c r="Q8766" s="77" t="s">
        <v>191</v>
      </c>
      <c r="R8766">
        <v>65000</v>
      </c>
      <c r="S8766">
        <v>0.23519999999999999</v>
      </c>
      <c r="T8766">
        <v>64.180000000000007</v>
      </c>
      <c r="U8766">
        <v>9.6199999999999994E-2</v>
      </c>
      <c r="V8766">
        <v>2000</v>
      </c>
      <c r="W8766">
        <v>27</v>
      </c>
      <c r="X8766">
        <v>2117</v>
      </c>
    </row>
    <row r="8767" spans="1:24">
      <c r="A8767">
        <v>834759</v>
      </c>
      <c r="B8767" s="77" t="s">
        <v>89</v>
      </c>
      <c r="C8767" s="77" t="s">
        <v>169</v>
      </c>
      <c r="D8767" s="77" t="s">
        <v>117</v>
      </c>
      <c r="E8767" s="77" t="s">
        <v>7850</v>
      </c>
      <c r="F8767" s="77" t="s">
        <v>193</v>
      </c>
      <c r="G8767" s="77" t="s">
        <v>139</v>
      </c>
      <c r="H8767" s="77" t="s">
        <v>235</v>
      </c>
      <c r="I8767" s="77" t="s">
        <v>204</v>
      </c>
      <c r="J8767" s="77" t="s">
        <v>216</v>
      </c>
      <c r="K8767" s="77" t="s">
        <v>42</v>
      </c>
      <c r="L8767" s="77" t="s">
        <v>381</v>
      </c>
      <c r="M8767">
        <v>1044641</v>
      </c>
      <c r="N8767" s="77" t="s">
        <v>126</v>
      </c>
      <c r="O8767" s="77" t="s">
        <v>237</v>
      </c>
      <c r="P8767" s="77" t="s">
        <v>108</v>
      </c>
      <c r="Q8767" s="77" t="s">
        <v>191</v>
      </c>
      <c r="R8767">
        <v>28000</v>
      </c>
      <c r="S8767">
        <v>0.15809999999999999</v>
      </c>
      <c r="T8767">
        <v>245.51</v>
      </c>
      <c r="U8767">
        <v>0.1099</v>
      </c>
      <c r="V8767">
        <v>7500</v>
      </c>
      <c r="W8767">
        <v>18</v>
      </c>
      <c r="X8767">
        <v>8838</v>
      </c>
    </row>
    <row r="8768" spans="1:24">
      <c r="A8768">
        <v>474990</v>
      </c>
      <c r="B8768" s="77" t="s">
        <v>97</v>
      </c>
      <c r="C8768" s="77" t="s">
        <v>169</v>
      </c>
      <c r="D8768" s="77" t="s">
        <v>117</v>
      </c>
      <c r="E8768" s="77" t="s">
        <v>1837</v>
      </c>
      <c r="F8768" s="77" t="s">
        <v>193</v>
      </c>
      <c r="G8768" s="77" t="s">
        <v>139</v>
      </c>
      <c r="H8768" s="77" t="s">
        <v>291</v>
      </c>
      <c r="I8768" s="77" t="s">
        <v>276</v>
      </c>
      <c r="J8768" s="77" t="s">
        <v>276</v>
      </c>
      <c r="K8768" s="77" t="s">
        <v>42</v>
      </c>
      <c r="L8768" s="77" t="s">
        <v>232</v>
      </c>
      <c r="M8768">
        <v>601061</v>
      </c>
      <c r="N8768" s="77" t="s">
        <v>126</v>
      </c>
      <c r="O8768" s="77" t="s">
        <v>237</v>
      </c>
      <c r="P8768" s="77" t="s">
        <v>108</v>
      </c>
      <c r="Q8768" s="77" t="s">
        <v>191</v>
      </c>
      <c r="R8768">
        <v>105000</v>
      </c>
      <c r="S8768">
        <v>0.13869999999999999</v>
      </c>
      <c r="T8768">
        <v>662.68</v>
      </c>
      <c r="U8768">
        <v>0.1183</v>
      </c>
      <c r="V8768">
        <v>20000</v>
      </c>
      <c r="W8768">
        <v>28</v>
      </c>
      <c r="X8768">
        <v>23858</v>
      </c>
    </row>
    <row r="8769" spans="1:24">
      <c r="A8769">
        <v>755250</v>
      </c>
      <c r="B8769" s="77" t="s">
        <v>59</v>
      </c>
      <c r="C8769" s="77" t="s">
        <v>169</v>
      </c>
      <c r="D8769" s="77" t="s">
        <v>117</v>
      </c>
      <c r="E8769" s="77" t="s">
        <v>7851</v>
      </c>
      <c r="F8769" s="77" t="s">
        <v>193</v>
      </c>
      <c r="G8769" s="77" t="s">
        <v>139</v>
      </c>
      <c r="H8769" s="77" t="s">
        <v>294</v>
      </c>
      <c r="I8769" s="77" t="s">
        <v>214</v>
      </c>
      <c r="J8769" s="77" t="s">
        <v>214</v>
      </c>
      <c r="K8769" s="77" t="s">
        <v>42</v>
      </c>
      <c r="L8769" s="77" t="s">
        <v>269</v>
      </c>
      <c r="M8769">
        <v>955046</v>
      </c>
      <c r="N8769" s="77" t="s">
        <v>126</v>
      </c>
      <c r="O8769" s="77" t="s">
        <v>237</v>
      </c>
      <c r="P8769" s="77" t="s">
        <v>108</v>
      </c>
      <c r="Q8769" s="77" t="s">
        <v>191</v>
      </c>
      <c r="R8769">
        <v>60000</v>
      </c>
      <c r="S8769">
        <v>0.16919999999999999</v>
      </c>
      <c r="T8769">
        <v>212.78</v>
      </c>
      <c r="U8769">
        <v>0.1099</v>
      </c>
      <c r="V8769">
        <v>6500</v>
      </c>
      <c r="W8769">
        <v>18</v>
      </c>
      <c r="X8769">
        <v>6560</v>
      </c>
    </row>
    <row r="8770" spans="1:24">
      <c r="A8770">
        <v>877390</v>
      </c>
      <c r="B8770" s="77" t="s">
        <v>66</v>
      </c>
      <c r="C8770" s="77" t="s">
        <v>169</v>
      </c>
      <c r="D8770" s="77" t="s">
        <v>117</v>
      </c>
      <c r="E8770" s="77" t="s">
        <v>7852</v>
      </c>
      <c r="F8770" s="77" t="s">
        <v>193</v>
      </c>
      <c r="G8770" s="77" t="s">
        <v>139</v>
      </c>
      <c r="H8770" s="77" t="s">
        <v>231</v>
      </c>
      <c r="I8770" s="77" t="s">
        <v>256</v>
      </c>
      <c r="J8770" s="77" t="s">
        <v>381</v>
      </c>
      <c r="K8770" s="77" t="s">
        <v>42</v>
      </c>
      <c r="L8770" s="77" t="s">
        <v>365</v>
      </c>
      <c r="M8770">
        <v>1092129</v>
      </c>
      <c r="N8770" s="77" t="s">
        <v>126</v>
      </c>
      <c r="O8770" s="77" t="s">
        <v>237</v>
      </c>
      <c r="P8770" s="77" t="s">
        <v>108</v>
      </c>
      <c r="Q8770" s="77" t="s">
        <v>191</v>
      </c>
      <c r="R8770">
        <v>20400</v>
      </c>
      <c r="S8770">
        <v>0.21590000000000001</v>
      </c>
      <c r="T8770">
        <v>180.04</v>
      </c>
      <c r="U8770">
        <v>0.1099</v>
      </c>
      <c r="V8770">
        <v>5500</v>
      </c>
      <c r="W8770">
        <v>33</v>
      </c>
      <c r="X8770">
        <v>6444</v>
      </c>
    </row>
    <row r="8771" spans="1:24">
      <c r="A8771">
        <v>429906</v>
      </c>
      <c r="B8771" s="77" t="s">
        <v>69</v>
      </c>
      <c r="C8771" s="77" t="s">
        <v>169</v>
      </c>
      <c r="D8771" s="77" t="s">
        <v>117</v>
      </c>
      <c r="E8771" s="77" t="s">
        <v>7853</v>
      </c>
      <c r="F8771" s="77" t="s">
        <v>193</v>
      </c>
      <c r="G8771" s="77" t="s">
        <v>139</v>
      </c>
      <c r="H8771" s="77" t="s">
        <v>268</v>
      </c>
      <c r="I8771" s="77" t="s">
        <v>256</v>
      </c>
      <c r="J8771" s="77" t="s">
        <v>205</v>
      </c>
      <c r="K8771" s="77" t="s">
        <v>42</v>
      </c>
      <c r="L8771" s="77" t="s">
        <v>206</v>
      </c>
      <c r="M8771">
        <v>509535</v>
      </c>
      <c r="N8771" s="77" t="s">
        <v>126</v>
      </c>
      <c r="O8771" s="77" t="s">
        <v>237</v>
      </c>
      <c r="P8771" s="77" t="s">
        <v>108</v>
      </c>
      <c r="Q8771" s="77" t="s">
        <v>191</v>
      </c>
      <c r="R8771">
        <v>67642</v>
      </c>
      <c r="S8771">
        <v>0.1182</v>
      </c>
      <c r="T8771">
        <v>561.23</v>
      </c>
      <c r="U8771">
        <v>0.1158</v>
      </c>
      <c r="V8771">
        <v>17000</v>
      </c>
      <c r="W8771">
        <v>19</v>
      </c>
      <c r="X8771">
        <v>20205</v>
      </c>
    </row>
    <row r="8772" spans="1:24">
      <c r="A8772">
        <v>357165</v>
      </c>
      <c r="B8772" s="77" t="s">
        <v>101</v>
      </c>
      <c r="C8772" s="77" t="s">
        <v>169</v>
      </c>
      <c r="D8772" s="77" t="s">
        <v>117</v>
      </c>
      <c r="E8772" s="77" t="s">
        <v>7854</v>
      </c>
      <c r="F8772" s="77" t="s">
        <v>193</v>
      </c>
      <c r="G8772" s="77" t="s">
        <v>139</v>
      </c>
      <c r="H8772" s="77" t="s">
        <v>328</v>
      </c>
      <c r="I8772" s="77" t="s">
        <v>242</v>
      </c>
      <c r="J8772" s="77" t="s">
        <v>242</v>
      </c>
      <c r="K8772" s="77" t="s">
        <v>42</v>
      </c>
      <c r="L8772" s="77" t="s">
        <v>278</v>
      </c>
      <c r="M8772">
        <v>362985</v>
      </c>
      <c r="N8772" s="77" t="s">
        <v>126</v>
      </c>
      <c r="O8772" s="77" t="s">
        <v>237</v>
      </c>
      <c r="P8772" s="77" t="s">
        <v>108</v>
      </c>
      <c r="Q8772" s="77" t="s">
        <v>191</v>
      </c>
      <c r="R8772">
        <v>31000</v>
      </c>
      <c r="S8772">
        <v>0.1003</v>
      </c>
      <c r="T8772">
        <v>129.69</v>
      </c>
      <c r="U8772">
        <v>0.1033</v>
      </c>
      <c r="V8772">
        <v>4000</v>
      </c>
      <c r="W8772">
        <v>41</v>
      </c>
      <c r="X8772">
        <v>4669</v>
      </c>
    </row>
    <row r="8773" spans="1:24">
      <c r="A8773">
        <v>607030</v>
      </c>
      <c r="B8773" s="77" t="s">
        <v>71</v>
      </c>
      <c r="C8773" s="77" t="s">
        <v>169</v>
      </c>
      <c r="D8773" s="77" t="s">
        <v>117</v>
      </c>
      <c r="E8773" s="77" t="s">
        <v>2462</v>
      </c>
      <c r="F8773" s="77" t="s">
        <v>193</v>
      </c>
      <c r="G8773" s="77" t="s">
        <v>139</v>
      </c>
      <c r="H8773" s="77" t="s">
        <v>292</v>
      </c>
      <c r="I8773" s="77" t="s">
        <v>256</v>
      </c>
      <c r="J8773" s="77" t="s">
        <v>245</v>
      </c>
      <c r="K8773" s="77" t="s">
        <v>42</v>
      </c>
      <c r="L8773" s="77" t="s">
        <v>210</v>
      </c>
      <c r="M8773">
        <v>778747</v>
      </c>
      <c r="N8773" s="77" t="s">
        <v>126</v>
      </c>
      <c r="O8773" s="77" t="s">
        <v>233</v>
      </c>
      <c r="P8773" s="77" t="s">
        <v>108</v>
      </c>
      <c r="Q8773" s="77" t="s">
        <v>191</v>
      </c>
      <c r="R8773">
        <v>46000</v>
      </c>
      <c r="S8773">
        <v>0.14299999999999999</v>
      </c>
      <c r="T8773">
        <v>322.63</v>
      </c>
      <c r="U8773">
        <v>9.9900000000000003E-2</v>
      </c>
      <c r="V8773">
        <v>10000</v>
      </c>
      <c r="W8773">
        <v>16</v>
      </c>
      <c r="X8773">
        <v>11615</v>
      </c>
    </row>
    <row r="8774" spans="1:24">
      <c r="A8774">
        <v>477515</v>
      </c>
      <c r="B8774" s="77" t="s">
        <v>59</v>
      </c>
      <c r="C8774" s="77" t="s">
        <v>169</v>
      </c>
      <c r="D8774" s="77" t="s">
        <v>117</v>
      </c>
      <c r="E8774" s="77" t="s">
        <v>4134</v>
      </c>
      <c r="F8774" s="77" t="s">
        <v>193</v>
      </c>
      <c r="G8774" s="77" t="s">
        <v>139</v>
      </c>
      <c r="H8774" s="77" t="s">
        <v>291</v>
      </c>
      <c r="I8774" s="77" t="s">
        <v>275</v>
      </c>
      <c r="J8774" s="77" t="s">
        <v>172</v>
      </c>
      <c r="K8774" s="77" t="s">
        <v>42</v>
      </c>
      <c r="L8774" s="77" t="s">
        <v>319</v>
      </c>
      <c r="M8774">
        <v>605734</v>
      </c>
      <c r="N8774" s="77" t="s">
        <v>126</v>
      </c>
      <c r="O8774" s="77" t="s">
        <v>226</v>
      </c>
      <c r="P8774" s="77" t="s">
        <v>108</v>
      </c>
      <c r="Q8774" s="77" t="s">
        <v>191</v>
      </c>
      <c r="R8774">
        <v>125000</v>
      </c>
      <c r="S8774">
        <v>7.4700000000000003E-2</v>
      </c>
      <c r="T8774">
        <v>247.66</v>
      </c>
      <c r="U8774">
        <v>0.12529999999999999</v>
      </c>
      <c r="V8774">
        <v>7400</v>
      </c>
      <c r="W8774">
        <v>16</v>
      </c>
      <c r="X8774">
        <v>8205</v>
      </c>
    </row>
    <row r="8775" spans="1:24">
      <c r="A8775">
        <v>866373</v>
      </c>
      <c r="B8775" s="77" t="s">
        <v>71</v>
      </c>
      <c r="C8775" s="77" t="s">
        <v>169</v>
      </c>
      <c r="D8775" s="77" t="s">
        <v>117</v>
      </c>
      <c r="E8775" s="77" t="s">
        <v>7855</v>
      </c>
      <c r="F8775" s="77" t="s">
        <v>193</v>
      </c>
      <c r="G8775" s="77" t="s">
        <v>139</v>
      </c>
      <c r="H8775" s="77" t="s">
        <v>231</v>
      </c>
      <c r="I8775" s="77" t="s">
        <v>314</v>
      </c>
      <c r="J8775" s="77" t="s">
        <v>276</v>
      </c>
      <c r="K8775" s="77" t="s">
        <v>42</v>
      </c>
      <c r="L8775" s="77" t="s">
        <v>232</v>
      </c>
      <c r="M8775">
        <v>1079829</v>
      </c>
      <c r="N8775" s="77" t="s">
        <v>126</v>
      </c>
      <c r="O8775" s="77" t="s">
        <v>226</v>
      </c>
      <c r="P8775" s="77" t="s">
        <v>108</v>
      </c>
      <c r="Q8775" s="77" t="s">
        <v>191</v>
      </c>
      <c r="R8775">
        <v>43200</v>
      </c>
      <c r="S8775">
        <v>5.8299999999999998E-2</v>
      </c>
      <c r="T8775">
        <v>335.45</v>
      </c>
      <c r="U8775">
        <v>0.12690000000000001</v>
      </c>
      <c r="V8775">
        <v>10000</v>
      </c>
      <c r="W8775">
        <v>27</v>
      </c>
      <c r="X8775">
        <v>11386</v>
      </c>
    </row>
    <row r="8776" spans="1:24">
      <c r="A8776">
        <v>495809</v>
      </c>
      <c r="B8776" s="77" t="s">
        <v>89</v>
      </c>
      <c r="C8776" s="77" t="s">
        <v>169</v>
      </c>
      <c r="D8776" s="77" t="s">
        <v>117</v>
      </c>
      <c r="E8776" s="77" t="s">
        <v>7856</v>
      </c>
      <c r="F8776" s="77" t="s">
        <v>193</v>
      </c>
      <c r="G8776" s="77" t="s">
        <v>139</v>
      </c>
      <c r="H8776" s="77" t="s">
        <v>266</v>
      </c>
      <c r="I8776" s="77" t="s">
        <v>205</v>
      </c>
      <c r="J8776" s="77" t="s">
        <v>205</v>
      </c>
      <c r="K8776" s="77" t="s">
        <v>42</v>
      </c>
      <c r="L8776" s="77" t="s">
        <v>206</v>
      </c>
      <c r="M8776">
        <v>635159</v>
      </c>
      <c r="N8776" s="77" t="s">
        <v>126</v>
      </c>
      <c r="O8776" s="77" t="s">
        <v>226</v>
      </c>
      <c r="P8776" s="77" t="s">
        <v>108</v>
      </c>
      <c r="Q8776" s="77" t="s">
        <v>191</v>
      </c>
      <c r="R8776">
        <v>61498</v>
      </c>
      <c r="S8776">
        <v>0.17460000000000001</v>
      </c>
      <c r="T8776">
        <v>164.56</v>
      </c>
      <c r="U8776">
        <v>0.11360000000000001</v>
      </c>
      <c r="V8776">
        <v>5000</v>
      </c>
      <c r="W8776">
        <v>40</v>
      </c>
      <c r="X8776">
        <v>5870</v>
      </c>
    </row>
    <row r="8777" spans="1:24">
      <c r="A8777">
        <v>540617</v>
      </c>
      <c r="B8777" s="77" t="s">
        <v>99</v>
      </c>
      <c r="C8777" s="77" t="s">
        <v>169</v>
      </c>
      <c r="D8777" s="77" t="s">
        <v>118</v>
      </c>
      <c r="E8777" s="77" t="s">
        <v>7857</v>
      </c>
      <c r="F8777" s="77" t="s">
        <v>193</v>
      </c>
      <c r="G8777" s="77" t="s">
        <v>139</v>
      </c>
      <c r="H8777" s="77" t="s">
        <v>293</v>
      </c>
      <c r="I8777" s="77" t="s">
        <v>360</v>
      </c>
      <c r="J8777" s="77" t="s">
        <v>205</v>
      </c>
      <c r="K8777" s="77" t="s">
        <v>42</v>
      </c>
      <c r="L8777" s="77" t="s">
        <v>206</v>
      </c>
      <c r="M8777">
        <v>697947</v>
      </c>
      <c r="N8777" s="77" t="s">
        <v>126</v>
      </c>
      <c r="O8777" s="77" t="s">
        <v>248</v>
      </c>
      <c r="P8777" s="77" t="s">
        <v>108</v>
      </c>
      <c r="Q8777" s="77" t="s">
        <v>191</v>
      </c>
      <c r="R8777">
        <v>30000</v>
      </c>
      <c r="S8777">
        <v>3.7999999999999999E-2</v>
      </c>
      <c r="T8777">
        <v>162.22999999999999</v>
      </c>
      <c r="U8777">
        <v>0.1038</v>
      </c>
      <c r="V8777">
        <v>5000</v>
      </c>
      <c r="W8777">
        <v>8</v>
      </c>
      <c r="X8777">
        <v>5751</v>
      </c>
    </row>
    <row r="8778" spans="1:24">
      <c r="A8778">
        <v>432399</v>
      </c>
      <c r="B8778" s="77" t="s">
        <v>101</v>
      </c>
      <c r="C8778" s="77" t="s">
        <v>169</v>
      </c>
      <c r="D8778" s="77" t="s">
        <v>118</v>
      </c>
      <c r="E8778" s="77" t="s">
        <v>7858</v>
      </c>
      <c r="F8778" s="77" t="s">
        <v>193</v>
      </c>
      <c r="G8778" s="77" t="s">
        <v>139</v>
      </c>
      <c r="H8778" s="77" t="s">
        <v>268</v>
      </c>
      <c r="I8778" s="77" t="s">
        <v>205</v>
      </c>
      <c r="J8778" s="77" t="s">
        <v>205</v>
      </c>
      <c r="K8778" s="77" t="s">
        <v>42</v>
      </c>
      <c r="L8778" s="77" t="s">
        <v>206</v>
      </c>
      <c r="M8778">
        <v>513869</v>
      </c>
      <c r="N8778" s="77" t="s">
        <v>126</v>
      </c>
      <c r="O8778" s="77" t="s">
        <v>248</v>
      </c>
      <c r="P8778" s="77" t="s">
        <v>108</v>
      </c>
      <c r="Q8778" s="77" t="s">
        <v>191</v>
      </c>
      <c r="R8778">
        <v>60000</v>
      </c>
      <c r="S8778">
        <v>6.2399999999999997E-2</v>
      </c>
      <c r="T8778">
        <v>423.17</v>
      </c>
      <c r="U8778">
        <v>0.1114</v>
      </c>
      <c r="V8778">
        <v>12900</v>
      </c>
      <c r="W8778">
        <v>20</v>
      </c>
      <c r="X8778">
        <v>15235</v>
      </c>
    </row>
    <row r="8779" spans="1:24">
      <c r="A8779">
        <v>469546</v>
      </c>
      <c r="B8779" s="77" t="s">
        <v>59</v>
      </c>
      <c r="C8779" s="77" t="s">
        <v>169</v>
      </c>
      <c r="D8779" s="77" t="s">
        <v>118</v>
      </c>
      <c r="E8779" s="77" t="s">
        <v>7859</v>
      </c>
      <c r="F8779" s="77" t="s">
        <v>193</v>
      </c>
      <c r="G8779" s="77" t="s">
        <v>139</v>
      </c>
      <c r="H8779" s="77" t="s">
        <v>271</v>
      </c>
      <c r="I8779" s="77" t="s">
        <v>312</v>
      </c>
      <c r="J8779" s="77" t="s">
        <v>312</v>
      </c>
      <c r="K8779" s="77" t="s">
        <v>42</v>
      </c>
      <c r="L8779" s="77" t="s">
        <v>289</v>
      </c>
      <c r="M8779">
        <v>592270</v>
      </c>
      <c r="N8779" s="77" t="s">
        <v>126</v>
      </c>
      <c r="O8779" s="77" t="s">
        <v>248</v>
      </c>
      <c r="P8779" s="77" t="s">
        <v>108</v>
      </c>
      <c r="Q8779" s="77" t="s">
        <v>191</v>
      </c>
      <c r="R8779">
        <v>67870</v>
      </c>
      <c r="S8779">
        <v>0.13350000000000001</v>
      </c>
      <c r="T8779">
        <v>164.02</v>
      </c>
      <c r="U8779">
        <v>0.1114</v>
      </c>
      <c r="V8779">
        <v>5000</v>
      </c>
      <c r="W8779">
        <v>34</v>
      </c>
      <c r="X8779">
        <v>5864</v>
      </c>
    </row>
    <row r="8780" spans="1:24">
      <c r="A8780">
        <v>486785</v>
      </c>
      <c r="B8780" s="77" t="s">
        <v>61</v>
      </c>
      <c r="C8780" s="77" t="s">
        <v>169</v>
      </c>
      <c r="D8780" s="77" t="s">
        <v>118</v>
      </c>
      <c r="E8780" s="77" t="s">
        <v>7860</v>
      </c>
      <c r="F8780" s="77" t="s">
        <v>193</v>
      </c>
      <c r="G8780" s="77" t="s">
        <v>139</v>
      </c>
      <c r="H8780" s="77" t="s">
        <v>265</v>
      </c>
      <c r="I8780" s="77" t="s">
        <v>204</v>
      </c>
      <c r="J8780" s="77" t="s">
        <v>214</v>
      </c>
      <c r="K8780" s="77" t="s">
        <v>42</v>
      </c>
      <c r="L8780" s="77" t="s">
        <v>269</v>
      </c>
      <c r="M8780">
        <v>620420</v>
      </c>
      <c r="N8780" s="77" t="s">
        <v>126</v>
      </c>
      <c r="O8780" s="77" t="s">
        <v>248</v>
      </c>
      <c r="P8780" s="77" t="s">
        <v>108</v>
      </c>
      <c r="Q8780" s="77" t="s">
        <v>191</v>
      </c>
      <c r="R8780">
        <v>91000</v>
      </c>
      <c r="S8780">
        <v>0.1593</v>
      </c>
      <c r="T8780">
        <v>483.16</v>
      </c>
      <c r="U8780">
        <v>9.8799999999999999E-2</v>
      </c>
      <c r="V8780">
        <v>15000</v>
      </c>
      <c r="W8780">
        <v>30</v>
      </c>
      <c r="X8780">
        <v>16530</v>
      </c>
    </row>
    <row r="8781" spans="1:24">
      <c r="A8781">
        <v>496412</v>
      </c>
      <c r="B8781" s="77" t="s">
        <v>75</v>
      </c>
      <c r="C8781" s="77" t="s">
        <v>169</v>
      </c>
      <c r="D8781" s="77" t="s">
        <v>118</v>
      </c>
      <c r="E8781" s="77" t="s">
        <v>7861</v>
      </c>
      <c r="F8781" s="77" t="s">
        <v>193</v>
      </c>
      <c r="G8781" s="77" t="s">
        <v>139</v>
      </c>
      <c r="H8781" s="77" t="s">
        <v>353</v>
      </c>
      <c r="I8781" s="77" t="s">
        <v>256</v>
      </c>
      <c r="J8781" s="77" t="s">
        <v>235</v>
      </c>
      <c r="K8781" s="77" t="s">
        <v>42</v>
      </c>
      <c r="L8781" s="77" t="s">
        <v>231</v>
      </c>
      <c r="M8781">
        <v>636080</v>
      </c>
      <c r="N8781" s="77" t="s">
        <v>126</v>
      </c>
      <c r="O8781" s="77" t="s">
        <v>248</v>
      </c>
      <c r="P8781" s="77" t="s">
        <v>108</v>
      </c>
      <c r="Q8781" s="77" t="s">
        <v>191</v>
      </c>
      <c r="R8781">
        <v>80000</v>
      </c>
      <c r="S8781">
        <v>0.15029999999999999</v>
      </c>
      <c r="T8781">
        <v>386.53</v>
      </c>
      <c r="U8781">
        <v>9.8799999999999999E-2</v>
      </c>
      <c r="V8781">
        <v>12000</v>
      </c>
      <c r="W8781">
        <v>23</v>
      </c>
      <c r="X8781">
        <v>13224</v>
      </c>
    </row>
    <row r="8782" spans="1:24">
      <c r="A8782">
        <v>658553</v>
      </c>
      <c r="B8782" s="77" t="s">
        <v>87</v>
      </c>
      <c r="C8782" s="77" t="s">
        <v>169</v>
      </c>
      <c r="D8782" s="77" t="s">
        <v>118</v>
      </c>
      <c r="E8782" s="77" t="s">
        <v>7862</v>
      </c>
      <c r="F8782" s="77" t="s">
        <v>193</v>
      </c>
      <c r="G8782" s="77" t="s">
        <v>139</v>
      </c>
      <c r="H8782" s="77" t="s">
        <v>275</v>
      </c>
      <c r="I8782" s="77" t="s">
        <v>276</v>
      </c>
      <c r="J8782" s="77" t="s">
        <v>295</v>
      </c>
      <c r="K8782" s="77" t="s">
        <v>42</v>
      </c>
      <c r="L8782" s="77" t="s">
        <v>276</v>
      </c>
      <c r="M8782">
        <v>842237</v>
      </c>
      <c r="N8782" s="77" t="s">
        <v>126</v>
      </c>
      <c r="O8782" s="77" t="s">
        <v>197</v>
      </c>
      <c r="P8782" s="77" t="s">
        <v>108</v>
      </c>
      <c r="Q8782" s="77" t="s">
        <v>191</v>
      </c>
      <c r="R8782">
        <v>36000</v>
      </c>
      <c r="S8782">
        <v>0.217</v>
      </c>
      <c r="T8782">
        <v>435.61</v>
      </c>
      <c r="U8782">
        <v>0.1</v>
      </c>
      <c r="V8782">
        <v>13500</v>
      </c>
      <c r="W8782">
        <v>14</v>
      </c>
      <c r="X8782">
        <v>15366</v>
      </c>
    </row>
    <row r="8783" spans="1:24">
      <c r="A8783">
        <v>1045684</v>
      </c>
      <c r="B8783" s="77" t="s">
        <v>97</v>
      </c>
      <c r="C8783" s="77" t="s">
        <v>169</v>
      </c>
      <c r="D8783" s="77" t="s">
        <v>118</v>
      </c>
      <c r="E8783" s="77" t="s">
        <v>7863</v>
      </c>
      <c r="F8783" s="77" t="s">
        <v>193</v>
      </c>
      <c r="G8783" s="77" t="s">
        <v>139</v>
      </c>
      <c r="H8783" s="77" t="s">
        <v>239</v>
      </c>
      <c r="I8783" s="77" t="s">
        <v>256</v>
      </c>
      <c r="J8783" s="77" t="s">
        <v>181</v>
      </c>
      <c r="K8783" s="77" t="s">
        <v>42</v>
      </c>
      <c r="L8783" s="77" t="s">
        <v>240</v>
      </c>
      <c r="M8783">
        <v>1276111</v>
      </c>
      <c r="N8783" s="77" t="s">
        <v>126</v>
      </c>
      <c r="O8783" s="77" t="s">
        <v>197</v>
      </c>
      <c r="P8783" s="77" t="s">
        <v>108</v>
      </c>
      <c r="Q8783" s="77" t="s">
        <v>191</v>
      </c>
      <c r="R8783">
        <v>62000</v>
      </c>
      <c r="S8783">
        <v>0.13139999999999999</v>
      </c>
      <c r="T8783">
        <v>488.6</v>
      </c>
      <c r="U8783">
        <v>0.1065</v>
      </c>
      <c r="V8783">
        <v>15000</v>
      </c>
      <c r="W8783">
        <v>38</v>
      </c>
      <c r="X8783">
        <v>17593</v>
      </c>
    </row>
    <row r="8784" spans="1:24">
      <c r="A8784">
        <v>463214</v>
      </c>
      <c r="B8784" s="77" t="s">
        <v>58</v>
      </c>
      <c r="C8784" s="77" t="s">
        <v>169</v>
      </c>
      <c r="D8784" s="77" t="s">
        <v>118</v>
      </c>
      <c r="E8784" s="77" t="s">
        <v>7864</v>
      </c>
      <c r="F8784" s="77" t="s">
        <v>193</v>
      </c>
      <c r="G8784" s="77" t="s">
        <v>139</v>
      </c>
      <c r="H8784" s="77" t="s">
        <v>271</v>
      </c>
      <c r="I8784" s="77" t="s">
        <v>204</v>
      </c>
      <c r="J8784" s="77" t="s">
        <v>221</v>
      </c>
      <c r="K8784" s="77" t="s">
        <v>42</v>
      </c>
      <c r="L8784" s="77" t="s">
        <v>222</v>
      </c>
      <c r="M8784">
        <v>579838</v>
      </c>
      <c r="N8784" s="77" t="s">
        <v>126</v>
      </c>
      <c r="O8784" s="77" t="s">
        <v>197</v>
      </c>
      <c r="P8784" s="77" t="s">
        <v>108</v>
      </c>
      <c r="Q8784" s="77" t="s">
        <v>191</v>
      </c>
      <c r="R8784">
        <v>100000</v>
      </c>
      <c r="S8784">
        <v>0.1268</v>
      </c>
      <c r="T8784">
        <v>791.25</v>
      </c>
      <c r="U8784">
        <v>0.1148</v>
      </c>
      <c r="V8784">
        <v>24000</v>
      </c>
      <c r="W8784">
        <v>45</v>
      </c>
      <c r="X8784">
        <v>28462</v>
      </c>
    </row>
    <row r="8785" spans="1:24">
      <c r="A8785">
        <v>788914</v>
      </c>
      <c r="B8785" s="77" t="s">
        <v>78</v>
      </c>
      <c r="C8785" s="77" t="s">
        <v>169</v>
      </c>
      <c r="D8785" s="77" t="s">
        <v>118</v>
      </c>
      <c r="E8785" s="77" t="s">
        <v>7865</v>
      </c>
      <c r="F8785" s="77" t="s">
        <v>193</v>
      </c>
      <c r="G8785" s="77" t="s">
        <v>139</v>
      </c>
      <c r="H8785" s="77" t="s">
        <v>214</v>
      </c>
      <c r="I8785" s="77" t="s">
        <v>236</v>
      </c>
      <c r="J8785" s="77" t="s">
        <v>286</v>
      </c>
      <c r="K8785" s="77" t="s">
        <v>42</v>
      </c>
      <c r="L8785" s="77" t="s">
        <v>195</v>
      </c>
      <c r="M8785">
        <v>992714</v>
      </c>
      <c r="N8785" s="77" t="s">
        <v>126</v>
      </c>
      <c r="O8785" s="77" t="s">
        <v>197</v>
      </c>
      <c r="P8785" s="77" t="s">
        <v>108</v>
      </c>
      <c r="Q8785" s="77" t="s">
        <v>191</v>
      </c>
      <c r="R8785">
        <v>33280</v>
      </c>
      <c r="S8785">
        <v>0.1037</v>
      </c>
      <c r="T8785">
        <v>78.11</v>
      </c>
      <c r="U8785">
        <v>0.10589999999999999</v>
      </c>
      <c r="V8785">
        <v>2400</v>
      </c>
      <c r="W8785">
        <v>31</v>
      </c>
      <c r="X8785">
        <v>2538</v>
      </c>
    </row>
    <row r="8786" spans="1:24">
      <c r="A8786">
        <v>728522</v>
      </c>
      <c r="B8786" s="77" t="s">
        <v>59</v>
      </c>
      <c r="C8786" s="77" t="s">
        <v>169</v>
      </c>
      <c r="D8786" s="77" t="s">
        <v>118</v>
      </c>
      <c r="E8786" s="77" t="s">
        <v>253</v>
      </c>
      <c r="F8786" s="77" t="s">
        <v>193</v>
      </c>
      <c r="G8786" s="77" t="s">
        <v>139</v>
      </c>
      <c r="H8786" s="77" t="s">
        <v>294</v>
      </c>
      <c r="I8786" s="77" t="s">
        <v>369</v>
      </c>
      <c r="J8786" s="77" t="s">
        <v>369</v>
      </c>
      <c r="K8786" s="77" t="s">
        <v>42</v>
      </c>
      <c r="L8786" s="77" t="s">
        <v>209</v>
      </c>
      <c r="M8786">
        <v>924213</v>
      </c>
      <c r="N8786" s="77" t="s">
        <v>126</v>
      </c>
      <c r="O8786" s="77" t="s">
        <v>237</v>
      </c>
      <c r="P8786" s="77" t="s">
        <v>108</v>
      </c>
      <c r="Q8786" s="77" t="s">
        <v>191</v>
      </c>
      <c r="R8786">
        <v>50000</v>
      </c>
      <c r="S8786">
        <v>0.1027</v>
      </c>
      <c r="T8786">
        <v>353.53</v>
      </c>
      <c r="U8786">
        <v>0.1099</v>
      </c>
      <c r="V8786">
        <v>10800</v>
      </c>
      <c r="W8786">
        <v>8</v>
      </c>
      <c r="X8786">
        <v>12727</v>
      </c>
    </row>
    <row r="8787" spans="1:24">
      <c r="A8787">
        <v>823854</v>
      </c>
      <c r="B8787" s="77" t="s">
        <v>59</v>
      </c>
      <c r="C8787" s="77" t="s">
        <v>169</v>
      </c>
      <c r="D8787" s="77" t="s">
        <v>118</v>
      </c>
      <c r="E8787" s="77" t="s">
        <v>7866</v>
      </c>
      <c r="F8787" s="77" t="s">
        <v>193</v>
      </c>
      <c r="G8787" s="77" t="s">
        <v>139</v>
      </c>
      <c r="H8787" s="77" t="s">
        <v>269</v>
      </c>
      <c r="I8787" s="77" t="s">
        <v>216</v>
      </c>
      <c r="J8787" s="77" t="s">
        <v>231</v>
      </c>
      <c r="K8787" s="77" t="s">
        <v>42</v>
      </c>
      <c r="L8787" s="77" t="s">
        <v>242</v>
      </c>
      <c r="M8787">
        <v>1032450</v>
      </c>
      <c r="N8787" s="77" t="s">
        <v>126</v>
      </c>
      <c r="O8787" s="77" t="s">
        <v>237</v>
      </c>
      <c r="P8787" s="77" t="s">
        <v>108</v>
      </c>
      <c r="Q8787" s="77" t="s">
        <v>191</v>
      </c>
      <c r="R8787">
        <v>85000</v>
      </c>
      <c r="S8787">
        <v>0.106</v>
      </c>
      <c r="T8787">
        <v>327.33999999999997</v>
      </c>
      <c r="U8787">
        <v>0.1099</v>
      </c>
      <c r="V8787">
        <v>10000</v>
      </c>
      <c r="W8787">
        <v>46</v>
      </c>
      <c r="X8787">
        <v>10092</v>
      </c>
    </row>
    <row r="8788" spans="1:24">
      <c r="A8788">
        <v>709200</v>
      </c>
      <c r="B8788" s="77" t="s">
        <v>58</v>
      </c>
      <c r="C8788" s="77" t="s">
        <v>169</v>
      </c>
      <c r="D8788" s="77" t="s">
        <v>118</v>
      </c>
      <c r="E8788" s="77" t="s">
        <v>7830</v>
      </c>
      <c r="F8788" s="77" t="s">
        <v>193</v>
      </c>
      <c r="G8788" s="77" t="s">
        <v>139</v>
      </c>
      <c r="H8788" s="77" t="s">
        <v>319</v>
      </c>
      <c r="I8788" s="77" t="s">
        <v>257</v>
      </c>
      <c r="J8788" s="77" t="s">
        <v>297</v>
      </c>
      <c r="K8788" s="77" t="s">
        <v>42</v>
      </c>
      <c r="L8788" s="77" t="s">
        <v>369</v>
      </c>
      <c r="M8788">
        <v>901795</v>
      </c>
      <c r="N8788" s="77" t="s">
        <v>126</v>
      </c>
      <c r="O8788" s="77" t="s">
        <v>237</v>
      </c>
      <c r="P8788" s="77" t="s">
        <v>108</v>
      </c>
      <c r="Q8788" s="77" t="s">
        <v>191</v>
      </c>
      <c r="R8788">
        <v>42000</v>
      </c>
      <c r="S8788">
        <v>0.1757</v>
      </c>
      <c r="T8788">
        <v>162.21</v>
      </c>
      <c r="U8788">
        <v>0.1037</v>
      </c>
      <c r="V8788">
        <v>5000</v>
      </c>
      <c r="W8788">
        <v>19</v>
      </c>
      <c r="X8788">
        <v>5839</v>
      </c>
    </row>
    <row r="8789" spans="1:24">
      <c r="A8789">
        <v>480860</v>
      </c>
      <c r="B8789" s="77" t="s">
        <v>97</v>
      </c>
      <c r="C8789" s="77" t="s">
        <v>169</v>
      </c>
      <c r="D8789" s="77" t="s">
        <v>118</v>
      </c>
      <c r="E8789" s="77" t="s">
        <v>5457</v>
      </c>
      <c r="F8789" s="77" t="s">
        <v>193</v>
      </c>
      <c r="G8789" s="77" t="s">
        <v>139</v>
      </c>
      <c r="H8789" s="77" t="s">
        <v>265</v>
      </c>
      <c r="I8789" s="77" t="s">
        <v>425</v>
      </c>
      <c r="J8789" s="77" t="s">
        <v>231</v>
      </c>
      <c r="K8789" s="77" t="s">
        <v>42</v>
      </c>
      <c r="L8789" s="77" t="s">
        <v>242</v>
      </c>
      <c r="M8789">
        <v>611388</v>
      </c>
      <c r="N8789" s="77" t="s">
        <v>126</v>
      </c>
      <c r="O8789" s="77" t="s">
        <v>233</v>
      </c>
      <c r="P8789" s="77" t="s">
        <v>108</v>
      </c>
      <c r="Q8789" s="77" t="s">
        <v>191</v>
      </c>
      <c r="R8789">
        <v>67000</v>
      </c>
      <c r="S8789">
        <v>0.19900000000000001</v>
      </c>
      <c r="T8789">
        <v>818.38</v>
      </c>
      <c r="U8789">
        <v>0.1099</v>
      </c>
      <c r="V8789">
        <v>25000</v>
      </c>
      <c r="W8789">
        <v>25</v>
      </c>
      <c r="X8789">
        <v>27896</v>
      </c>
    </row>
    <row r="8790" spans="1:24">
      <c r="A8790">
        <v>492369</v>
      </c>
      <c r="B8790" s="77" t="s">
        <v>59</v>
      </c>
      <c r="C8790" s="77" t="s">
        <v>169</v>
      </c>
      <c r="D8790" s="77" t="s">
        <v>118</v>
      </c>
      <c r="E8790" s="77" t="s">
        <v>7867</v>
      </c>
      <c r="F8790" s="77" t="s">
        <v>193</v>
      </c>
      <c r="G8790" s="77" t="s">
        <v>139</v>
      </c>
      <c r="H8790" s="77" t="s">
        <v>266</v>
      </c>
      <c r="I8790" s="77" t="s">
        <v>232</v>
      </c>
      <c r="J8790" s="77" t="s">
        <v>232</v>
      </c>
      <c r="K8790" s="77" t="s">
        <v>42</v>
      </c>
      <c r="L8790" s="77" t="s">
        <v>174</v>
      </c>
      <c r="M8790">
        <v>629661</v>
      </c>
      <c r="N8790" s="77" t="s">
        <v>126</v>
      </c>
      <c r="O8790" s="77" t="s">
        <v>233</v>
      </c>
      <c r="P8790" s="77" t="s">
        <v>108</v>
      </c>
      <c r="Q8790" s="77" t="s">
        <v>191</v>
      </c>
      <c r="R8790">
        <v>123000</v>
      </c>
      <c r="S8790">
        <v>0.24390000000000001</v>
      </c>
      <c r="T8790">
        <v>155.5</v>
      </c>
      <c r="U8790">
        <v>0.1099</v>
      </c>
      <c r="V8790">
        <v>4750</v>
      </c>
      <c r="W8790">
        <v>20</v>
      </c>
      <c r="X8790">
        <v>5598</v>
      </c>
    </row>
    <row r="8791" spans="1:24">
      <c r="A8791">
        <v>711928</v>
      </c>
      <c r="B8791" s="77" t="s">
        <v>55</v>
      </c>
      <c r="C8791" s="77" t="s">
        <v>169</v>
      </c>
      <c r="D8791" s="77" t="s">
        <v>118</v>
      </c>
      <c r="E8791" s="77" t="s">
        <v>7216</v>
      </c>
      <c r="F8791" s="77" t="s">
        <v>193</v>
      </c>
      <c r="G8791" s="77" t="s">
        <v>139</v>
      </c>
      <c r="H8791" s="77" t="s">
        <v>319</v>
      </c>
      <c r="I8791" s="77" t="s">
        <v>196</v>
      </c>
      <c r="J8791" s="77" t="s">
        <v>196</v>
      </c>
      <c r="K8791" s="77" t="s">
        <v>42</v>
      </c>
      <c r="L8791" s="77" t="s">
        <v>362</v>
      </c>
      <c r="M8791">
        <v>904937</v>
      </c>
      <c r="N8791" s="77" t="s">
        <v>126</v>
      </c>
      <c r="O8791" s="77" t="s">
        <v>226</v>
      </c>
      <c r="P8791" s="77" t="s">
        <v>108</v>
      </c>
      <c r="Q8791" s="77" t="s">
        <v>191</v>
      </c>
      <c r="R8791">
        <v>40000</v>
      </c>
      <c r="S8791">
        <v>4.2299999999999997E-2</v>
      </c>
      <c r="T8791">
        <v>236.1</v>
      </c>
      <c r="U8791">
        <v>0.1111</v>
      </c>
      <c r="V8791">
        <v>7200</v>
      </c>
      <c r="W8791">
        <v>16</v>
      </c>
      <c r="X8791">
        <v>7748</v>
      </c>
    </row>
    <row r="8792" spans="1:24">
      <c r="A8792">
        <v>490354</v>
      </c>
      <c r="B8792" s="77" t="s">
        <v>75</v>
      </c>
      <c r="C8792" s="77" t="s">
        <v>169</v>
      </c>
      <c r="D8792" s="77" t="s">
        <v>118</v>
      </c>
      <c r="E8792" s="77" t="s">
        <v>7868</v>
      </c>
      <c r="F8792" s="77" t="s">
        <v>193</v>
      </c>
      <c r="G8792" s="77" t="s">
        <v>139</v>
      </c>
      <c r="H8792" s="77" t="s">
        <v>266</v>
      </c>
      <c r="I8792" s="77" t="s">
        <v>301</v>
      </c>
      <c r="J8792" s="77" t="s">
        <v>301</v>
      </c>
      <c r="K8792" s="77" t="s">
        <v>42</v>
      </c>
      <c r="L8792" s="77" t="s">
        <v>347</v>
      </c>
      <c r="M8792">
        <v>626090</v>
      </c>
      <c r="N8792" s="77" t="s">
        <v>126</v>
      </c>
      <c r="O8792" s="77" t="s">
        <v>226</v>
      </c>
      <c r="P8792" s="77" t="s">
        <v>108</v>
      </c>
      <c r="Q8792" s="77" t="s">
        <v>191</v>
      </c>
      <c r="R8792">
        <v>115752</v>
      </c>
      <c r="S8792">
        <v>0.1177</v>
      </c>
      <c r="T8792">
        <v>329.12</v>
      </c>
      <c r="U8792">
        <v>0.11360000000000001</v>
      </c>
      <c r="V8792">
        <v>10000</v>
      </c>
      <c r="W8792">
        <v>62</v>
      </c>
      <c r="X8792">
        <v>10188</v>
      </c>
    </row>
    <row r="8793" spans="1:24">
      <c r="A8793">
        <v>843264</v>
      </c>
      <c r="B8793" s="77" t="s">
        <v>74</v>
      </c>
      <c r="C8793" s="77" t="s">
        <v>169</v>
      </c>
      <c r="D8793" s="77" t="s">
        <v>118</v>
      </c>
      <c r="E8793" s="77" t="s">
        <v>7571</v>
      </c>
      <c r="F8793" s="77" t="s">
        <v>193</v>
      </c>
      <c r="G8793" s="77" t="s">
        <v>139</v>
      </c>
      <c r="H8793" s="77" t="s">
        <v>235</v>
      </c>
      <c r="I8793" s="77" t="s">
        <v>256</v>
      </c>
      <c r="J8793" s="77" t="s">
        <v>216</v>
      </c>
      <c r="K8793" s="77" t="s">
        <v>42</v>
      </c>
      <c r="L8793" s="77" t="s">
        <v>381</v>
      </c>
      <c r="M8793">
        <v>1054040</v>
      </c>
      <c r="N8793" s="77" t="s">
        <v>126</v>
      </c>
      <c r="O8793" s="77" t="s">
        <v>226</v>
      </c>
      <c r="P8793" s="77" t="s">
        <v>108</v>
      </c>
      <c r="Q8793" s="77" t="s">
        <v>191</v>
      </c>
      <c r="R8793">
        <v>105000</v>
      </c>
      <c r="S8793">
        <v>9.2700000000000005E-2</v>
      </c>
      <c r="T8793">
        <v>398.52</v>
      </c>
      <c r="U8793">
        <v>0.11990000000000001</v>
      </c>
      <c r="V8793">
        <v>12000</v>
      </c>
      <c r="W8793">
        <v>28</v>
      </c>
      <c r="X8793">
        <v>14346</v>
      </c>
    </row>
    <row r="8794" spans="1:24">
      <c r="A8794">
        <v>418953</v>
      </c>
      <c r="B8794" s="77" t="s">
        <v>102</v>
      </c>
      <c r="C8794" s="77" t="s">
        <v>169</v>
      </c>
      <c r="D8794" s="77" t="s">
        <v>119</v>
      </c>
      <c r="E8794" s="77" t="s">
        <v>7869</v>
      </c>
      <c r="F8794" s="77" t="s">
        <v>193</v>
      </c>
      <c r="G8794" s="77" t="s">
        <v>139</v>
      </c>
      <c r="H8794" s="77" t="s">
        <v>291</v>
      </c>
      <c r="I8794" s="77" t="s">
        <v>256</v>
      </c>
      <c r="J8794" s="77" t="s">
        <v>231</v>
      </c>
      <c r="K8794" s="77" t="s">
        <v>42</v>
      </c>
      <c r="L8794" s="77" t="s">
        <v>242</v>
      </c>
      <c r="M8794">
        <v>491286</v>
      </c>
      <c r="N8794" s="77" t="s">
        <v>126</v>
      </c>
      <c r="O8794" s="77" t="s">
        <v>248</v>
      </c>
      <c r="P8794" s="77" t="s">
        <v>108</v>
      </c>
      <c r="Q8794" s="77" t="s">
        <v>191</v>
      </c>
      <c r="R8794">
        <v>54080</v>
      </c>
      <c r="S8794">
        <v>0.16089999999999999</v>
      </c>
      <c r="T8794">
        <v>451.05</v>
      </c>
      <c r="U8794">
        <v>0.1114</v>
      </c>
      <c r="V8794">
        <v>13750</v>
      </c>
      <c r="W8794">
        <v>27</v>
      </c>
      <c r="X8794">
        <v>15578</v>
      </c>
    </row>
    <row r="8795" spans="1:24">
      <c r="A8795">
        <v>735136</v>
      </c>
      <c r="B8795" s="77" t="s">
        <v>97</v>
      </c>
      <c r="C8795" s="77" t="s">
        <v>169</v>
      </c>
      <c r="D8795" s="77" t="s">
        <v>119</v>
      </c>
      <c r="E8795" s="77" t="s">
        <v>7870</v>
      </c>
      <c r="F8795" s="77" t="s">
        <v>193</v>
      </c>
      <c r="G8795" s="77" t="s">
        <v>139</v>
      </c>
      <c r="H8795" s="77" t="s">
        <v>307</v>
      </c>
      <c r="I8795" s="77" t="s">
        <v>366</v>
      </c>
      <c r="J8795" s="77" t="s">
        <v>369</v>
      </c>
      <c r="K8795" s="77" t="s">
        <v>42</v>
      </c>
      <c r="L8795" s="77" t="s">
        <v>209</v>
      </c>
      <c r="M8795">
        <v>931752</v>
      </c>
      <c r="N8795" s="77" t="s">
        <v>126</v>
      </c>
      <c r="O8795" s="77" t="s">
        <v>197</v>
      </c>
      <c r="P8795" s="77" t="s">
        <v>108</v>
      </c>
      <c r="Q8795" s="77" t="s">
        <v>191</v>
      </c>
      <c r="R8795">
        <v>41604</v>
      </c>
      <c r="S8795">
        <v>0.1976</v>
      </c>
      <c r="T8795">
        <v>484.01</v>
      </c>
      <c r="U8795">
        <v>0.1</v>
      </c>
      <c r="V8795">
        <v>15000</v>
      </c>
      <c r="W8795">
        <v>16</v>
      </c>
      <c r="X8795">
        <v>17424</v>
      </c>
    </row>
    <row r="8796" spans="1:24">
      <c r="A8796">
        <v>992463</v>
      </c>
      <c r="B8796" s="77" t="s">
        <v>97</v>
      </c>
      <c r="C8796" s="77" t="s">
        <v>169</v>
      </c>
      <c r="D8796" s="77" t="s">
        <v>119</v>
      </c>
      <c r="E8796" s="77" t="s">
        <v>7871</v>
      </c>
      <c r="F8796" s="77" t="s">
        <v>193</v>
      </c>
      <c r="G8796" s="77" t="s">
        <v>139</v>
      </c>
      <c r="H8796" s="77" t="s">
        <v>242</v>
      </c>
      <c r="I8796" s="77" t="s">
        <v>182</v>
      </c>
      <c r="J8796" s="77" t="s">
        <v>205</v>
      </c>
      <c r="K8796" s="77" t="s">
        <v>42</v>
      </c>
      <c r="L8796" s="77" t="s">
        <v>206</v>
      </c>
      <c r="M8796">
        <v>1216965</v>
      </c>
      <c r="N8796" s="77" t="s">
        <v>126</v>
      </c>
      <c r="O8796" s="77" t="s">
        <v>197</v>
      </c>
      <c r="P8796" s="77" t="s">
        <v>108</v>
      </c>
      <c r="Q8796" s="77" t="s">
        <v>191</v>
      </c>
      <c r="R8796">
        <v>95000</v>
      </c>
      <c r="S8796">
        <v>0.19070000000000001</v>
      </c>
      <c r="T8796">
        <v>325.74</v>
      </c>
      <c r="U8796">
        <v>0.1065</v>
      </c>
      <c r="V8796">
        <v>10000</v>
      </c>
      <c r="W8796">
        <v>14</v>
      </c>
      <c r="X8796">
        <v>10586</v>
      </c>
    </row>
    <row r="8797" spans="1:24">
      <c r="A8797">
        <v>1049215</v>
      </c>
      <c r="B8797" s="77" t="s">
        <v>94</v>
      </c>
      <c r="C8797" s="77" t="s">
        <v>169</v>
      </c>
      <c r="D8797" s="77" t="s">
        <v>119</v>
      </c>
      <c r="E8797" s="77" t="s">
        <v>7872</v>
      </c>
      <c r="F8797" s="77" t="s">
        <v>193</v>
      </c>
      <c r="G8797" s="77" t="s">
        <v>139</v>
      </c>
      <c r="H8797" s="77" t="s">
        <v>239</v>
      </c>
      <c r="I8797" s="77" t="s">
        <v>369</v>
      </c>
      <c r="J8797" s="77" t="s">
        <v>276</v>
      </c>
      <c r="K8797" s="77" t="s">
        <v>42</v>
      </c>
      <c r="L8797" s="77" t="s">
        <v>232</v>
      </c>
      <c r="M8797">
        <v>1280416</v>
      </c>
      <c r="N8797" s="77" t="s">
        <v>126</v>
      </c>
      <c r="O8797" s="77" t="s">
        <v>197</v>
      </c>
      <c r="P8797" s="77" t="s">
        <v>108</v>
      </c>
      <c r="Q8797" s="77" t="s">
        <v>191</v>
      </c>
      <c r="R8797">
        <v>32000</v>
      </c>
      <c r="S8797">
        <v>7.1300000000000002E-2</v>
      </c>
      <c r="T8797">
        <v>172.64</v>
      </c>
      <c r="U8797">
        <v>0.1065</v>
      </c>
      <c r="V8797">
        <v>5300</v>
      </c>
      <c r="W8797">
        <v>17</v>
      </c>
      <c r="X8797">
        <v>5854</v>
      </c>
    </row>
    <row r="8798" spans="1:24">
      <c r="A8798">
        <v>499301</v>
      </c>
      <c r="B8798" s="77" t="s">
        <v>97</v>
      </c>
      <c r="C8798" s="77" t="s">
        <v>169</v>
      </c>
      <c r="D8798" s="77" t="s">
        <v>119</v>
      </c>
      <c r="E8798" s="77" t="s">
        <v>7873</v>
      </c>
      <c r="F8798" s="77" t="s">
        <v>193</v>
      </c>
      <c r="G8798" s="77" t="s">
        <v>139</v>
      </c>
      <c r="H8798" s="77" t="s">
        <v>353</v>
      </c>
      <c r="I8798" s="77" t="s">
        <v>294</v>
      </c>
      <c r="J8798" s="77" t="s">
        <v>294</v>
      </c>
      <c r="K8798" s="77" t="s">
        <v>42</v>
      </c>
      <c r="L8798" s="77" t="s">
        <v>214</v>
      </c>
      <c r="M8798">
        <v>640805</v>
      </c>
      <c r="N8798" s="77" t="s">
        <v>126</v>
      </c>
      <c r="O8798" s="77" t="s">
        <v>197</v>
      </c>
      <c r="P8798" s="77" t="s">
        <v>108</v>
      </c>
      <c r="Q8798" s="77" t="s">
        <v>191</v>
      </c>
      <c r="R8798">
        <v>66000</v>
      </c>
      <c r="S8798">
        <v>0.1176</v>
      </c>
      <c r="T8798">
        <v>647.70000000000005</v>
      </c>
      <c r="U8798">
        <v>0.10249999999999999</v>
      </c>
      <c r="V8798">
        <v>20000</v>
      </c>
      <c r="W8798">
        <v>20</v>
      </c>
      <c r="X8798">
        <v>21893</v>
      </c>
    </row>
    <row r="8799" spans="1:24">
      <c r="A8799">
        <v>323326</v>
      </c>
      <c r="B8799" s="77" t="s">
        <v>59</v>
      </c>
      <c r="C8799" s="77" t="s">
        <v>169</v>
      </c>
      <c r="D8799" s="77" t="s">
        <v>119</v>
      </c>
      <c r="E8799" s="77" t="s">
        <v>4577</v>
      </c>
      <c r="F8799" s="77" t="s">
        <v>193</v>
      </c>
      <c r="G8799" s="77" t="s">
        <v>139</v>
      </c>
      <c r="H8799" s="77" t="s">
        <v>341</v>
      </c>
      <c r="I8799" s="77" t="s">
        <v>297</v>
      </c>
      <c r="J8799" s="77" t="s">
        <v>307</v>
      </c>
      <c r="K8799" s="77" t="s">
        <v>42</v>
      </c>
      <c r="L8799" s="77" t="s">
        <v>294</v>
      </c>
      <c r="M8799">
        <v>323312</v>
      </c>
      <c r="N8799" s="77" t="s">
        <v>126</v>
      </c>
      <c r="O8799" s="77" t="s">
        <v>233</v>
      </c>
      <c r="P8799" s="77" t="s">
        <v>108</v>
      </c>
      <c r="Q8799" s="77" t="s">
        <v>191</v>
      </c>
      <c r="R8799">
        <v>57000</v>
      </c>
      <c r="S8799">
        <v>0.14419999999999999</v>
      </c>
      <c r="T8799">
        <v>259.61</v>
      </c>
      <c r="U8799">
        <v>0.10390000000000001</v>
      </c>
      <c r="V8799">
        <v>15000</v>
      </c>
      <c r="W8799">
        <v>18</v>
      </c>
      <c r="X8799">
        <v>9346</v>
      </c>
    </row>
    <row r="8800" spans="1:24">
      <c r="A8800">
        <v>737876</v>
      </c>
      <c r="B8800" s="77" t="s">
        <v>99</v>
      </c>
      <c r="C8800" s="77" t="s">
        <v>169</v>
      </c>
      <c r="D8800" s="77" t="s">
        <v>119</v>
      </c>
      <c r="E8800" s="77" t="s">
        <v>5985</v>
      </c>
      <c r="F8800" s="77" t="s">
        <v>193</v>
      </c>
      <c r="G8800" s="77" t="s">
        <v>139</v>
      </c>
      <c r="H8800" s="77" t="s">
        <v>307</v>
      </c>
      <c r="I8800" s="77" t="s">
        <v>366</v>
      </c>
      <c r="J8800" s="77" t="s">
        <v>362</v>
      </c>
      <c r="K8800" s="77" t="s">
        <v>42</v>
      </c>
      <c r="L8800" s="77" t="s">
        <v>312</v>
      </c>
      <c r="M8800">
        <v>935136</v>
      </c>
      <c r="N8800" s="77" t="s">
        <v>126</v>
      </c>
      <c r="O8800" s="77" t="s">
        <v>233</v>
      </c>
      <c r="P8800" s="77" t="s">
        <v>108</v>
      </c>
      <c r="Q8800" s="77" t="s">
        <v>191</v>
      </c>
      <c r="R8800">
        <v>47000</v>
      </c>
      <c r="S8800">
        <v>0.10340000000000001</v>
      </c>
      <c r="T8800">
        <v>489.24</v>
      </c>
      <c r="U8800">
        <v>0.1074</v>
      </c>
      <c r="V8800">
        <v>15000</v>
      </c>
      <c r="W8800">
        <v>16</v>
      </c>
      <c r="X8800">
        <v>16395</v>
      </c>
    </row>
    <row r="8801" spans="1:24">
      <c r="A8801">
        <v>730569</v>
      </c>
      <c r="B8801" s="77" t="s">
        <v>77</v>
      </c>
      <c r="C8801" s="77" t="s">
        <v>169</v>
      </c>
      <c r="D8801" s="77" t="s">
        <v>119</v>
      </c>
      <c r="E8801" s="77" t="s">
        <v>7874</v>
      </c>
      <c r="F8801" s="77" t="s">
        <v>193</v>
      </c>
      <c r="G8801" s="77" t="s">
        <v>139</v>
      </c>
      <c r="H8801" s="77" t="s">
        <v>307</v>
      </c>
      <c r="I8801" s="77" t="s">
        <v>391</v>
      </c>
      <c r="J8801" s="77" t="s">
        <v>205</v>
      </c>
      <c r="K8801" s="77" t="s">
        <v>42</v>
      </c>
      <c r="L8801" s="77" t="s">
        <v>206</v>
      </c>
      <c r="M8801">
        <v>926538</v>
      </c>
      <c r="N8801" s="77" t="s">
        <v>126</v>
      </c>
      <c r="O8801" s="77" t="s">
        <v>226</v>
      </c>
      <c r="P8801" s="77" t="s">
        <v>108</v>
      </c>
      <c r="Q8801" s="77" t="s">
        <v>191</v>
      </c>
      <c r="R8801">
        <v>27500</v>
      </c>
      <c r="S8801">
        <v>0.15010000000000001</v>
      </c>
      <c r="T8801">
        <v>206.59</v>
      </c>
      <c r="U8801">
        <v>0.1111</v>
      </c>
      <c r="V8801">
        <v>6300</v>
      </c>
      <c r="W8801">
        <v>19</v>
      </c>
      <c r="X8801">
        <v>7025</v>
      </c>
    </row>
    <row r="8802" spans="1:24">
      <c r="A8802">
        <v>487604</v>
      </c>
      <c r="B8802" s="77" t="s">
        <v>85</v>
      </c>
      <c r="C8802" s="77" t="s">
        <v>169</v>
      </c>
      <c r="D8802" s="77" t="s">
        <v>119</v>
      </c>
      <c r="E8802" s="77" t="s">
        <v>7875</v>
      </c>
      <c r="F8802" s="77" t="s">
        <v>193</v>
      </c>
      <c r="G8802" s="77" t="s">
        <v>139</v>
      </c>
      <c r="H8802" s="77" t="s">
        <v>265</v>
      </c>
      <c r="I8802" s="77" t="s">
        <v>232</v>
      </c>
      <c r="J8802" s="77" t="s">
        <v>232</v>
      </c>
      <c r="K8802" s="77" t="s">
        <v>42</v>
      </c>
      <c r="L8802" s="77" t="s">
        <v>174</v>
      </c>
      <c r="M8802">
        <v>621642</v>
      </c>
      <c r="N8802" s="77" t="s">
        <v>126</v>
      </c>
      <c r="O8802" s="77" t="s">
        <v>226</v>
      </c>
      <c r="P8802" s="77" t="s">
        <v>108</v>
      </c>
      <c r="Q8802" s="77" t="s">
        <v>191</v>
      </c>
      <c r="R8802">
        <v>52000</v>
      </c>
      <c r="S8802">
        <v>7.8899999999999998E-2</v>
      </c>
      <c r="T8802">
        <v>256.70999999999998</v>
      </c>
      <c r="U8802">
        <v>0.11360000000000001</v>
      </c>
      <c r="V8802">
        <v>7800</v>
      </c>
      <c r="W8802">
        <v>11</v>
      </c>
      <c r="X8802">
        <v>9242</v>
      </c>
    </row>
    <row r="8803" spans="1:24">
      <c r="A8803">
        <v>622571</v>
      </c>
      <c r="B8803" s="77" t="s">
        <v>57</v>
      </c>
      <c r="C8803" s="77" t="s">
        <v>169</v>
      </c>
      <c r="D8803" s="77" t="s">
        <v>119</v>
      </c>
      <c r="E8803" s="77" t="s">
        <v>7876</v>
      </c>
      <c r="F8803" s="77" t="s">
        <v>193</v>
      </c>
      <c r="G8803" s="77" t="s">
        <v>139</v>
      </c>
      <c r="H8803" s="77" t="s">
        <v>317</v>
      </c>
      <c r="I8803" s="77" t="s">
        <v>210</v>
      </c>
      <c r="J8803" s="77" t="s">
        <v>210</v>
      </c>
      <c r="K8803" s="77" t="s">
        <v>42</v>
      </c>
      <c r="L8803" s="77" t="s">
        <v>211</v>
      </c>
      <c r="M8803">
        <v>797889</v>
      </c>
      <c r="N8803" s="77" t="s">
        <v>126</v>
      </c>
      <c r="O8803" s="77" t="s">
        <v>226</v>
      </c>
      <c r="P8803" s="77" t="s">
        <v>108</v>
      </c>
      <c r="Q8803" s="77" t="s">
        <v>191</v>
      </c>
      <c r="R8803">
        <v>45600</v>
      </c>
      <c r="S8803">
        <v>6.08E-2</v>
      </c>
      <c r="T8803">
        <v>311.39999999999998</v>
      </c>
      <c r="U8803">
        <v>0.1036</v>
      </c>
      <c r="V8803">
        <v>9600</v>
      </c>
      <c r="W8803">
        <v>15</v>
      </c>
      <c r="X8803">
        <v>11210</v>
      </c>
    </row>
    <row r="8804" spans="1:24">
      <c r="A8804">
        <v>562332</v>
      </c>
      <c r="B8804" s="77" t="s">
        <v>77</v>
      </c>
      <c r="C8804" s="77" t="s">
        <v>169</v>
      </c>
      <c r="D8804" s="77" t="s">
        <v>119</v>
      </c>
      <c r="E8804" s="77" t="s">
        <v>7877</v>
      </c>
      <c r="F8804" s="77" t="s">
        <v>193</v>
      </c>
      <c r="G8804" s="77" t="s">
        <v>139</v>
      </c>
      <c r="H8804" s="77" t="s">
        <v>261</v>
      </c>
      <c r="I8804" s="77" t="s">
        <v>174</v>
      </c>
      <c r="J8804" s="77" t="s">
        <v>232</v>
      </c>
      <c r="K8804" s="77" t="s">
        <v>42</v>
      </c>
      <c r="L8804" s="77" t="s">
        <v>174</v>
      </c>
      <c r="M8804">
        <v>723618</v>
      </c>
      <c r="N8804" s="77" t="s">
        <v>126</v>
      </c>
      <c r="O8804" s="77" t="s">
        <v>226</v>
      </c>
      <c r="P8804" s="77" t="s">
        <v>108</v>
      </c>
      <c r="Q8804" s="77" t="s">
        <v>191</v>
      </c>
      <c r="R8804">
        <v>49713.04</v>
      </c>
      <c r="S8804">
        <v>0.1641</v>
      </c>
      <c r="T8804">
        <v>397.77</v>
      </c>
      <c r="U8804">
        <v>0.1186</v>
      </c>
      <c r="V8804">
        <v>12000</v>
      </c>
      <c r="W8804">
        <v>21</v>
      </c>
      <c r="X8804">
        <v>14263</v>
      </c>
    </row>
    <row r="8805" spans="1:24">
      <c r="A8805">
        <v>745664</v>
      </c>
      <c r="B8805" s="77" t="s">
        <v>91</v>
      </c>
      <c r="C8805" s="77" t="s">
        <v>169</v>
      </c>
      <c r="D8805" s="77" t="s">
        <v>119</v>
      </c>
      <c r="E8805" s="77" t="s">
        <v>2582</v>
      </c>
      <c r="F8805" s="77" t="s">
        <v>193</v>
      </c>
      <c r="G8805" s="77" t="s">
        <v>139</v>
      </c>
      <c r="H8805" s="77" t="s">
        <v>294</v>
      </c>
      <c r="I8805" s="77" t="s">
        <v>256</v>
      </c>
      <c r="J8805" s="77" t="s">
        <v>221</v>
      </c>
      <c r="K8805" s="77" t="s">
        <v>42</v>
      </c>
      <c r="L8805" s="77" t="s">
        <v>222</v>
      </c>
      <c r="M8805">
        <v>944280</v>
      </c>
      <c r="N8805" s="77" t="s">
        <v>126</v>
      </c>
      <c r="O8805" s="77" t="s">
        <v>226</v>
      </c>
      <c r="P8805" s="77" t="s">
        <v>108</v>
      </c>
      <c r="Q8805" s="77" t="s">
        <v>191</v>
      </c>
      <c r="R8805">
        <v>65000</v>
      </c>
      <c r="S8805">
        <v>0.1638</v>
      </c>
      <c r="T8805">
        <v>664.2</v>
      </c>
      <c r="U8805">
        <v>0.11990000000000001</v>
      </c>
      <c r="V8805">
        <v>20000</v>
      </c>
      <c r="W8805">
        <v>32</v>
      </c>
      <c r="X8805">
        <v>22645</v>
      </c>
    </row>
    <row r="8806" spans="1:24">
      <c r="A8806">
        <v>793006</v>
      </c>
      <c r="B8806" s="77" t="s">
        <v>73</v>
      </c>
      <c r="C8806" s="77" t="s">
        <v>169</v>
      </c>
      <c r="D8806" s="77" t="s">
        <v>120</v>
      </c>
      <c r="E8806" s="77" t="s">
        <v>7878</v>
      </c>
      <c r="F8806" s="77" t="s">
        <v>193</v>
      </c>
      <c r="G8806" s="77" t="s">
        <v>139</v>
      </c>
      <c r="H8806" s="77" t="s">
        <v>269</v>
      </c>
      <c r="I8806" s="77" t="s">
        <v>256</v>
      </c>
      <c r="J8806" s="77" t="s">
        <v>279</v>
      </c>
      <c r="K8806" s="77" t="s">
        <v>42</v>
      </c>
      <c r="L8806" s="77" t="s">
        <v>280</v>
      </c>
      <c r="M8806">
        <v>997481</v>
      </c>
      <c r="N8806" s="77" t="s">
        <v>126</v>
      </c>
      <c r="O8806" s="77" t="s">
        <v>248</v>
      </c>
      <c r="P8806" s="77" t="s">
        <v>108</v>
      </c>
      <c r="Q8806" s="77" t="s">
        <v>191</v>
      </c>
      <c r="R8806">
        <v>66000</v>
      </c>
      <c r="S8806">
        <v>0.24890000000000001</v>
      </c>
      <c r="T8806">
        <v>282.3</v>
      </c>
      <c r="U8806">
        <v>9.9900000000000003E-2</v>
      </c>
      <c r="V8806">
        <v>8750</v>
      </c>
      <c r="W8806">
        <v>40</v>
      </c>
      <c r="X8806">
        <v>9958</v>
      </c>
    </row>
    <row r="8807" spans="1:24">
      <c r="A8807">
        <v>885931</v>
      </c>
      <c r="B8807" s="77" t="s">
        <v>88</v>
      </c>
      <c r="C8807" s="77" t="s">
        <v>169</v>
      </c>
      <c r="D8807" s="77" t="s">
        <v>120</v>
      </c>
      <c r="E8807" s="77" t="s">
        <v>7879</v>
      </c>
      <c r="F8807" s="77" t="s">
        <v>193</v>
      </c>
      <c r="G8807" s="77" t="s">
        <v>139</v>
      </c>
      <c r="H8807" s="77" t="s">
        <v>231</v>
      </c>
      <c r="I8807" s="77" t="s">
        <v>181</v>
      </c>
      <c r="J8807" s="77" t="s">
        <v>314</v>
      </c>
      <c r="K8807" s="77" t="s">
        <v>42</v>
      </c>
      <c r="L8807" s="77" t="s">
        <v>297</v>
      </c>
      <c r="M8807">
        <v>1101661</v>
      </c>
      <c r="N8807" s="77" t="s">
        <v>126</v>
      </c>
      <c r="O8807" s="77" t="s">
        <v>197</v>
      </c>
      <c r="P8807" s="77" t="s">
        <v>108</v>
      </c>
      <c r="Q8807" s="77" t="s">
        <v>191</v>
      </c>
      <c r="R8807">
        <v>48000</v>
      </c>
      <c r="S8807">
        <v>0.157</v>
      </c>
      <c r="T8807">
        <v>325.74</v>
      </c>
      <c r="U8807">
        <v>0.1065</v>
      </c>
      <c r="V8807">
        <v>10000</v>
      </c>
      <c r="W8807">
        <v>15</v>
      </c>
      <c r="X8807">
        <v>11601</v>
      </c>
    </row>
    <row r="8808" spans="1:24">
      <c r="A8808">
        <v>718574</v>
      </c>
      <c r="B8808" s="77" t="s">
        <v>86</v>
      </c>
      <c r="C8808" s="77" t="s">
        <v>169</v>
      </c>
      <c r="D8808" s="77" t="s">
        <v>120</v>
      </c>
      <c r="E8808" s="77" t="s">
        <v>7880</v>
      </c>
      <c r="F8808" s="77" t="s">
        <v>193</v>
      </c>
      <c r="G8808" s="77" t="s">
        <v>139</v>
      </c>
      <c r="H8808" s="77" t="s">
        <v>307</v>
      </c>
      <c r="I8808" s="77" t="s">
        <v>450</v>
      </c>
      <c r="J8808" s="77" t="s">
        <v>314</v>
      </c>
      <c r="K8808" s="77" t="s">
        <v>42</v>
      </c>
      <c r="L8808" s="77" t="s">
        <v>297</v>
      </c>
      <c r="M8808">
        <v>912811</v>
      </c>
      <c r="N8808" s="77" t="s">
        <v>126</v>
      </c>
      <c r="O8808" s="77" t="s">
        <v>197</v>
      </c>
      <c r="P8808" s="77" t="s">
        <v>108</v>
      </c>
      <c r="Q8808" s="77" t="s">
        <v>191</v>
      </c>
      <c r="R8808">
        <v>52000</v>
      </c>
      <c r="S8808">
        <v>0.11260000000000001</v>
      </c>
      <c r="T8808">
        <v>484.01</v>
      </c>
      <c r="U8808">
        <v>0.1</v>
      </c>
      <c r="V8808">
        <v>15000</v>
      </c>
      <c r="W8808">
        <v>23</v>
      </c>
      <c r="X8808">
        <v>17420</v>
      </c>
    </row>
    <row r="8809" spans="1:24">
      <c r="A8809">
        <v>510004</v>
      </c>
      <c r="B8809" s="77" t="s">
        <v>64</v>
      </c>
      <c r="C8809" s="77" t="s">
        <v>169</v>
      </c>
      <c r="D8809" s="77" t="s">
        <v>120</v>
      </c>
      <c r="E8809" s="77" t="s">
        <v>7881</v>
      </c>
      <c r="F8809" s="77" t="s">
        <v>193</v>
      </c>
      <c r="G8809" s="77" t="s">
        <v>139</v>
      </c>
      <c r="H8809" s="77" t="s">
        <v>301</v>
      </c>
      <c r="I8809" s="77" t="s">
        <v>256</v>
      </c>
      <c r="J8809" s="77" t="s">
        <v>221</v>
      </c>
      <c r="K8809" s="77" t="s">
        <v>42</v>
      </c>
      <c r="L8809" s="77" t="s">
        <v>222</v>
      </c>
      <c r="M8809">
        <v>658475</v>
      </c>
      <c r="N8809" s="77" t="s">
        <v>126</v>
      </c>
      <c r="O8809" s="77" t="s">
        <v>197</v>
      </c>
      <c r="P8809" s="77" t="s">
        <v>108</v>
      </c>
      <c r="Q8809" s="77" t="s">
        <v>191</v>
      </c>
      <c r="R8809">
        <v>63996</v>
      </c>
      <c r="S8809">
        <v>0.105</v>
      </c>
      <c r="T8809">
        <v>388.62</v>
      </c>
      <c r="U8809">
        <v>0.10249999999999999</v>
      </c>
      <c r="V8809">
        <v>12000</v>
      </c>
      <c r="W8809">
        <v>19</v>
      </c>
      <c r="X8809">
        <v>13900</v>
      </c>
    </row>
    <row r="8810" spans="1:24">
      <c r="A8810">
        <v>448699</v>
      </c>
      <c r="B8810" s="77" t="s">
        <v>57</v>
      </c>
      <c r="C8810" s="77" t="s">
        <v>169</v>
      </c>
      <c r="D8810" s="77" t="s">
        <v>120</v>
      </c>
      <c r="E8810" s="77" t="s">
        <v>2917</v>
      </c>
      <c r="F8810" s="77" t="s">
        <v>193</v>
      </c>
      <c r="G8810" s="77" t="s">
        <v>139</v>
      </c>
      <c r="H8810" s="77" t="s">
        <v>250</v>
      </c>
      <c r="I8810" s="77" t="s">
        <v>221</v>
      </c>
      <c r="J8810" s="77" t="s">
        <v>222</v>
      </c>
      <c r="K8810" s="77" t="s">
        <v>42</v>
      </c>
      <c r="L8810" s="77" t="s">
        <v>187</v>
      </c>
      <c r="M8810">
        <v>550762</v>
      </c>
      <c r="N8810" s="77" t="s">
        <v>126</v>
      </c>
      <c r="O8810" s="77" t="s">
        <v>237</v>
      </c>
      <c r="P8810" s="77" t="s">
        <v>108</v>
      </c>
      <c r="Q8810" s="77" t="s">
        <v>191</v>
      </c>
      <c r="R8810">
        <v>63324</v>
      </c>
      <c r="S8810">
        <v>0.19819999999999999</v>
      </c>
      <c r="T8810">
        <v>795.22</v>
      </c>
      <c r="U8810">
        <v>0.1183</v>
      </c>
      <c r="V8810">
        <v>24000</v>
      </c>
      <c r="W8810">
        <v>20</v>
      </c>
      <c r="X8810">
        <v>28628</v>
      </c>
    </row>
    <row r="8811" spans="1:24">
      <c r="A8811">
        <v>469762</v>
      </c>
      <c r="B8811" s="77" t="s">
        <v>92</v>
      </c>
      <c r="C8811" s="77" t="s">
        <v>169</v>
      </c>
      <c r="D8811" s="77" t="s">
        <v>120</v>
      </c>
      <c r="E8811" s="77" t="s">
        <v>7882</v>
      </c>
      <c r="F8811" s="77" t="s">
        <v>193</v>
      </c>
      <c r="G8811" s="77" t="s">
        <v>139</v>
      </c>
      <c r="H8811" s="77" t="s">
        <v>271</v>
      </c>
      <c r="I8811" s="77" t="s">
        <v>276</v>
      </c>
      <c r="J8811" s="77" t="s">
        <v>295</v>
      </c>
      <c r="K8811" s="77" t="s">
        <v>42</v>
      </c>
      <c r="L8811" s="77" t="s">
        <v>276</v>
      </c>
      <c r="M8811">
        <v>592745</v>
      </c>
      <c r="N8811" s="77" t="s">
        <v>126</v>
      </c>
      <c r="O8811" s="77" t="s">
        <v>226</v>
      </c>
      <c r="P8811" s="77" t="s">
        <v>108</v>
      </c>
      <c r="Q8811" s="77" t="s">
        <v>191</v>
      </c>
      <c r="R8811">
        <v>87000</v>
      </c>
      <c r="S8811">
        <v>5.8999999999999997E-2</v>
      </c>
      <c r="T8811">
        <v>829.97</v>
      </c>
      <c r="U8811">
        <v>0.12529999999999999</v>
      </c>
      <c r="V8811">
        <v>24800</v>
      </c>
      <c r="W8811">
        <v>21</v>
      </c>
      <c r="X8811">
        <v>29880</v>
      </c>
    </row>
    <row r="8812" spans="1:24">
      <c r="A8812">
        <v>752319</v>
      </c>
      <c r="B8812" s="77" t="s">
        <v>59</v>
      </c>
      <c r="C8812" s="77" t="s">
        <v>169</v>
      </c>
      <c r="D8812" s="77" t="s">
        <v>120</v>
      </c>
      <c r="E8812" s="77" t="s">
        <v>7883</v>
      </c>
      <c r="F8812" s="77" t="s">
        <v>193</v>
      </c>
      <c r="G8812" s="77" t="s">
        <v>139</v>
      </c>
      <c r="H8812" s="77" t="s">
        <v>294</v>
      </c>
      <c r="I8812" s="77" t="s">
        <v>181</v>
      </c>
      <c r="J8812" s="77" t="s">
        <v>209</v>
      </c>
      <c r="K8812" s="77" t="s">
        <v>42</v>
      </c>
      <c r="L8812" s="77" t="s">
        <v>215</v>
      </c>
      <c r="M8812">
        <v>951893</v>
      </c>
      <c r="N8812" s="77" t="s">
        <v>126</v>
      </c>
      <c r="O8812" s="77" t="s">
        <v>226</v>
      </c>
      <c r="P8812" s="77" t="s">
        <v>108</v>
      </c>
      <c r="Q8812" s="77" t="s">
        <v>191</v>
      </c>
      <c r="R8812">
        <v>58788</v>
      </c>
      <c r="S8812">
        <v>0.2382</v>
      </c>
      <c r="T8812">
        <v>73.069999999999993</v>
      </c>
      <c r="U8812">
        <v>0.11990000000000001</v>
      </c>
      <c r="V8812">
        <v>2200</v>
      </c>
      <c r="W8812">
        <v>27</v>
      </c>
      <c r="X8812">
        <v>2629</v>
      </c>
    </row>
    <row r="8813" spans="1:24">
      <c r="A8813">
        <v>444197</v>
      </c>
      <c r="B8813" s="77" t="s">
        <v>99</v>
      </c>
      <c r="C8813" s="77" t="s">
        <v>169</v>
      </c>
      <c r="D8813" s="77" t="s">
        <v>120</v>
      </c>
      <c r="E8813" s="77" t="s">
        <v>7649</v>
      </c>
      <c r="F8813" s="77" t="s">
        <v>193</v>
      </c>
      <c r="G8813" s="77" t="s">
        <v>139</v>
      </c>
      <c r="H8813" s="77" t="s">
        <v>250</v>
      </c>
      <c r="I8813" s="77" t="s">
        <v>256</v>
      </c>
      <c r="J8813" s="77" t="s">
        <v>221</v>
      </c>
      <c r="K8813" s="77" t="s">
        <v>42</v>
      </c>
      <c r="L8813" s="77" t="s">
        <v>222</v>
      </c>
      <c r="M8813">
        <v>541266</v>
      </c>
      <c r="N8813" s="77" t="s">
        <v>126</v>
      </c>
      <c r="O8813" s="77" t="s">
        <v>226</v>
      </c>
      <c r="P8813" s="77" t="s">
        <v>108</v>
      </c>
      <c r="Q8813" s="77" t="s">
        <v>191</v>
      </c>
      <c r="R8813">
        <v>55000</v>
      </c>
      <c r="S8813">
        <v>0.21229999999999999</v>
      </c>
      <c r="T8813">
        <v>234.27</v>
      </c>
      <c r="U8813">
        <v>0.12529999999999999</v>
      </c>
      <c r="V8813">
        <v>7000</v>
      </c>
      <c r="W8813">
        <v>24</v>
      </c>
      <c r="X8813">
        <v>8433</v>
      </c>
    </row>
    <row r="8814" spans="1:24">
      <c r="A8814">
        <v>482269</v>
      </c>
      <c r="B8814" s="77" t="s">
        <v>92</v>
      </c>
      <c r="C8814" s="77" t="s">
        <v>169</v>
      </c>
      <c r="D8814" s="77" t="s">
        <v>120</v>
      </c>
      <c r="E8814" s="77" t="s">
        <v>2353</v>
      </c>
      <c r="F8814" s="77" t="s">
        <v>193</v>
      </c>
      <c r="G8814" s="77" t="s">
        <v>139</v>
      </c>
      <c r="H8814" s="77" t="s">
        <v>265</v>
      </c>
      <c r="I8814" s="77" t="s">
        <v>276</v>
      </c>
      <c r="J8814" s="77" t="s">
        <v>276</v>
      </c>
      <c r="K8814" s="77" t="s">
        <v>42</v>
      </c>
      <c r="L8814" s="77" t="s">
        <v>232</v>
      </c>
      <c r="M8814">
        <v>613478</v>
      </c>
      <c r="N8814" s="77" t="s">
        <v>126</v>
      </c>
      <c r="O8814" s="77" t="s">
        <v>226</v>
      </c>
      <c r="P8814" s="77" t="s">
        <v>108</v>
      </c>
      <c r="Q8814" s="77" t="s">
        <v>191</v>
      </c>
      <c r="R8814">
        <v>99000</v>
      </c>
      <c r="S8814">
        <v>0.19789999999999999</v>
      </c>
      <c r="T8814">
        <v>789.87</v>
      </c>
      <c r="U8814">
        <v>0.11360000000000001</v>
      </c>
      <c r="V8814">
        <v>24000</v>
      </c>
      <c r="W8814">
        <v>38</v>
      </c>
      <c r="X8814">
        <v>28437</v>
      </c>
    </row>
    <row r="8815" spans="1:24">
      <c r="A8815">
        <v>515491</v>
      </c>
      <c r="B8815" s="77" t="s">
        <v>59</v>
      </c>
      <c r="C8815" s="77" t="s">
        <v>169</v>
      </c>
      <c r="D8815" s="77" t="s">
        <v>121</v>
      </c>
      <c r="E8815" s="77" t="s">
        <v>7884</v>
      </c>
      <c r="F8815" s="77" t="s">
        <v>193</v>
      </c>
      <c r="G8815" s="77" t="s">
        <v>139</v>
      </c>
      <c r="H8815" s="77" t="s">
        <v>301</v>
      </c>
      <c r="I8815" s="77" t="s">
        <v>256</v>
      </c>
      <c r="J8815" s="77" t="s">
        <v>222</v>
      </c>
      <c r="K8815" s="77" t="s">
        <v>42</v>
      </c>
      <c r="L8815" s="77" t="s">
        <v>187</v>
      </c>
      <c r="M8815">
        <v>666335</v>
      </c>
      <c r="N8815" s="77" t="s">
        <v>126</v>
      </c>
      <c r="O8815" s="77" t="s">
        <v>197</v>
      </c>
      <c r="P8815" s="77" t="s">
        <v>108</v>
      </c>
      <c r="Q8815" s="77" t="s">
        <v>191</v>
      </c>
      <c r="R8815">
        <v>65158.92</v>
      </c>
      <c r="S8815">
        <v>0.18360000000000001</v>
      </c>
      <c r="T8815">
        <v>444.48</v>
      </c>
      <c r="U8815">
        <v>0.10249999999999999</v>
      </c>
      <c r="V8815">
        <v>18000</v>
      </c>
      <c r="W8815">
        <v>25</v>
      </c>
      <c r="X8815">
        <v>15923</v>
      </c>
    </row>
    <row r="8816" spans="1:24">
      <c r="A8816">
        <v>799149</v>
      </c>
      <c r="B8816" s="77" t="s">
        <v>74</v>
      </c>
      <c r="C8816" s="77" t="s">
        <v>169</v>
      </c>
      <c r="D8816" s="77" t="s">
        <v>121</v>
      </c>
      <c r="E8816" s="77" t="s">
        <v>1175</v>
      </c>
      <c r="F8816" s="77" t="s">
        <v>193</v>
      </c>
      <c r="G8816" s="77" t="s">
        <v>139</v>
      </c>
      <c r="H8816" s="77" t="s">
        <v>269</v>
      </c>
      <c r="I8816" s="77" t="s">
        <v>251</v>
      </c>
      <c r="J8816" s="77" t="s">
        <v>242</v>
      </c>
      <c r="K8816" s="77" t="s">
        <v>42</v>
      </c>
      <c r="L8816" s="77" t="s">
        <v>278</v>
      </c>
      <c r="M8816">
        <v>1004315</v>
      </c>
      <c r="N8816" s="77" t="s">
        <v>126</v>
      </c>
      <c r="O8816" s="77" t="s">
        <v>197</v>
      </c>
      <c r="P8816" s="77" t="s">
        <v>108</v>
      </c>
      <c r="Q8816" s="77" t="s">
        <v>191</v>
      </c>
      <c r="R8816">
        <v>72396</v>
      </c>
      <c r="S8816">
        <v>8.77E-2</v>
      </c>
      <c r="T8816">
        <v>292.91000000000003</v>
      </c>
      <c r="U8816">
        <v>0.10589999999999999</v>
      </c>
      <c r="V8816">
        <v>9000</v>
      </c>
      <c r="W8816">
        <v>27</v>
      </c>
      <c r="X8816">
        <v>9233</v>
      </c>
    </row>
    <row r="8817" spans="1:24">
      <c r="A8817">
        <v>887225</v>
      </c>
      <c r="B8817" s="77" t="s">
        <v>85</v>
      </c>
      <c r="C8817" s="77" t="s">
        <v>169</v>
      </c>
      <c r="D8817" s="77" t="s">
        <v>121</v>
      </c>
      <c r="E8817" s="77" t="s">
        <v>7885</v>
      </c>
      <c r="F8817" s="77" t="s">
        <v>193</v>
      </c>
      <c r="G8817" s="77" t="s">
        <v>139</v>
      </c>
      <c r="H8817" s="77" t="s">
        <v>231</v>
      </c>
      <c r="I8817" s="77" t="s">
        <v>256</v>
      </c>
      <c r="J8817" s="77" t="s">
        <v>365</v>
      </c>
      <c r="K8817" s="77" t="s">
        <v>42</v>
      </c>
      <c r="L8817" s="77" t="s">
        <v>366</v>
      </c>
      <c r="M8817">
        <v>1103363</v>
      </c>
      <c r="N8817" s="77" t="s">
        <v>126</v>
      </c>
      <c r="O8817" s="77" t="s">
        <v>197</v>
      </c>
      <c r="P8817" s="77" t="s">
        <v>108</v>
      </c>
      <c r="Q8817" s="77" t="s">
        <v>191</v>
      </c>
      <c r="R8817">
        <v>52000</v>
      </c>
      <c r="S8817">
        <v>0.17929999999999999</v>
      </c>
      <c r="T8817">
        <v>368.08</v>
      </c>
      <c r="U8817">
        <v>0.1065</v>
      </c>
      <c r="V8817">
        <v>11300</v>
      </c>
      <c r="W8817">
        <v>25</v>
      </c>
      <c r="X8817">
        <v>13251</v>
      </c>
    </row>
    <row r="8818" spans="1:24">
      <c r="A8818">
        <v>357875</v>
      </c>
      <c r="B8818" s="77" t="s">
        <v>85</v>
      </c>
      <c r="C8818" s="77" t="s">
        <v>169</v>
      </c>
      <c r="D8818" s="77" t="s">
        <v>121</v>
      </c>
      <c r="E8818" s="77" t="s">
        <v>7886</v>
      </c>
      <c r="F8818" s="77" t="s">
        <v>193</v>
      </c>
      <c r="G8818" s="77" t="s">
        <v>139</v>
      </c>
      <c r="H8818" s="77" t="s">
        <v>328</v>
      </c>
      <c r="I8818" s="77" t="s">
        <v>256</v>
      </c>
      <c r="J8818" s="77" t="s">
        <v>278</v>
      </c>
      <c r="K8818" s="77" t="s">
        <v>42</v>
      </c>
      <c r="L8818" s="77" t="s">
        <v>239</v>
      </c>
      <c r="M8818">
        <v>363459</v>
      </c>
      <c r="N8818" s="77" t="s">
        <v>126</v>
      </c>
      <c r="O8818" s="77" t="s">
        <v>197</v>
      </c>
      <c r="P8818" s="77" t="s">
        <v>108</v>
      </c>
      <c r="Q8818" s="77" t="s">
        <v>191</v>
      </c>
      <c r="R8818">
        <v>160000</v>
      </c>
      <c r="S8818">
        <v>9.5500000000000002E-2</v>
      </c>
      <c r="T8818">
        <v>243.81</v>
      </c>
      <c r="U8818">
        <v>0.1051</v>
      </c>
      <c r="V8818">
        <v>7500</v>
      </c>
      <c r="W8818">
        <v>26</v>
      </c>
      <c r="X8818">
        <v>8777</v>
      </c>
    </row>
    <row r="8819" spans="1:24">
      <c r="A8819">
        <v>995018</v>
      </c>
      <c r="B8819" s="77" t="s">
        <v>101</v>
      </c>
      <c r="C8819" s="77" t="s">
        <v>169</v>
      </c>
      <c r="D8819" s="77" t="s">
        <v>121</v>
      </c>
      <c r="E8819" s="77" t="s">
        <v>5901</v>
      </c>
      <c r="F8819" s="77" t="s">
        <v>193</v>
      </c>
      <c r="G8819" s="77" t="s">
        <v>139</v>
      </c>
      <c r="H8819" s="77" t="s">
        <v>242</v>
      </c>
      <c r="I8819" s="77" t="s">
        <v>302</v>
      </c>
      <c r="J8819" s="77" t="s">
        <v>302</v>
      </c>
      <c r="K8819" s="77" t="s">
        <v>42</v>
      </c>
      <c r="L8819" s="77" t="s">
        <v>286</v>
      </c>
      <c r="M8819">
        <v>1219483</v>
      </c>
      <c r="N8819" s="77" t="s">
        <v>126</v>
      </c>
      <c r="O8819" s="77" t="s">
        <v>237</v>
      </c>
      <c r="P8819" s="77" t="s">
        <v>108</v>
      </c>
      <c r="Q8819" s="77" t="s">
        <v>191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</row>
    <row r="8820" spans="1:24">
      <c r="A8820">
        <v>557145</v>
      </c>
      <c r="B8820" s="77" t="s">
        <v>57</v>
      </c>
      <c r="C8820" s="77" t="s">
        <v>169</v>
      </c>
      <c r="D8820" s="77" t="s">
        <v>121</v>
      </c>
      <c r="E8820" s="77" t="s">
        <v>7887</v>
      </c>
      <c r="F8820" s="77" t="s">
        <v>193</v>
      </c>
      <c r="G8820" s="77" t="s">
        <v>139</v>
      </c>
      <c r="H8820" s="77" t="s">
        <v>261</v>
      </c>
      <c r="I8820" s="77" t="s">
        <v>450</v>
      </c>
      <c r="J8820" s="77" t="s">
        <v>229</v>
      </c>
      <c r="K8820" s="77" t="s">
        <v>42</v>
      </c>
      <c r="L8820" s="77" t="s">
        <v>173</v>
      </c>
      <c r="M8820">
        <v>717350</v>
      </c>
      <c r="N8820" s="77" t="s">
        <v>126</v>
      </c>
      <c r="O8820" s="77" t="s">
        <v>237</v>
      </c>
      <c r="P8820" s="77" t="s">
        <v>108</v>
      </c>
      <c r="Q8820" s="77" t="s">
        <v>191</v>
      </c>
      <c r="R8820">
        <v>36396</v>
      </c>
      <c r="S8820">
        <v>3.1300000000000001E-2</v>
      </c>
      <c r="T8820">
        <v>180.38</v>
      </c>
      <c r="U8820">
        <v>0.11119999999999999</v>
      </c>
      <c r="V8820">
        <v>5500</v>
      </c>
      <c r="W8820">
        <v>16</v>
      </c>
      <c r="X8820">
        <v>6494</v>
      </c>
    </row>
    <row r="8821" spans="1:24">
      <c r="A8821">
        <v>838830</v>
      </c>
      <c r="B8821" s="77" t="s">
        <v>59</v>
      </c>
      <c r="C8821" s="77" t="s">
        <v>169</v>
      </c>
      <c r="D8821" s="77" t="s">
        <v>121</v>
      </c>
      <c r="E8821" s="77" t="s">
        <v>7888</v>
      </c>
      <c r="F8821" s="77" t="s">
        <v>193</v>
      </c>
      <c r="G8821" s="77" t="s">
        <v>139</v>
      </c>
      <c r="H8821" s="77" t="s">
        <v>235</v>
      </c>
      <c r="I8821" s="77" t="s">
        <v>256</v>
      </c>
      <c r="J8821" s="77" t="s">
        <v>216</v>
      </c>
      <c r="K8821" s="77" t="s">
        <v>42</v>
      </c>
      <c r="L8821" s="77" t="s">
        <v>381</v>
      </c>
      <c r="M8821">
        <v>1048947</v>
      </c>
      <c r="N8821" s="77" t="s">
        <v>126</v>
      </c>
      <c r="O8821" s="77" t="s">
        <v>237</v>
      </c>
      <c r="P8821" s="77" t="s">
        <v>108</v>
      </c>
      <c r="Q8821" s="77" t="s">
        <v>191</v>
      </c>
      <c r="R8821">
        <v>105000</v>
      </c>
      <c r="S8821">
        <v>9.8599999999999993E-2</v>
      </c>
      <c r="T8821">
        <v>392.81</v>
      </c>
      <c r="U8821">
        <v>0.1099</v>
      </c>
      <c r="V8821">
        <v>12000</v>
      </c>
      <c r="W8821">
        <v>23</v>
      </c>
      <c r="X8821">
        <v>14141</v>
      </c>
    </row>
    <row r="8822" spans="1:24">
      <c r="A8822">
        <v>501012</v>
      </c>
      <c r="B8822" s="77" t="s">
        <v>88</v>
      </c>
      <c r="C8822" s="77" t="s">
        <v>169</v>
      </c>
      <c r="D8822" s="77" t="s">
        <v>121</v>
      </c>
      <c r="E8822" s="77" t="s">
        <v>7889</v>
      </c>
      <c r="F8822" s="77" t="s">
        <v>193</v>
      </c>
      <c r="G8822" s="77" t="s">
        <v>139</v>
      </c>
      <c r="H8822" s="77" t="s">
        <v>353</v>
      </c>
      <c r="I8822" s="77" t="s">
        <v>256</v>
      </c>
      <c r="J8822" s="77" t="s">
        <v>174</v>
      </c>
      <c r="K8822" s="77" t="s">
        <v>42</v>
      </c>
      <c r="L8822" s="77" t="s">
        <v>175</v>
      </c>
      <c r="M8822">
        <v>643754</v>
      </c>
      <c r="N8822" s="77" t="s">
        <v>126</v>
      </c>
      <c r="O8822" s="77" t="s">
        <v>237</v>
      </c>
      <c r="P8822" s="77" t="s">
        <v>108</v>
      </c>
      <c r="Q8822" s="77" t="s">
        <v>191</v>
      </c>
      <c r="R8822">
        <v>70000</v>
      </c>
      <c r="S8822">
        <v>0.14760000000000001</v>
      </c>
      <c r="T8822">
        <v>520.96</v>
      </c>
      <c r="U8822">
        <v>0.1062</v>
      </c>
      <c r="V8822">
        <v>16000</v>
      </c>
      <c r="W8822">
        <v>28</v>
      </c>
      <c r="X8822">
        <v>18756</v>
      </c>
    </row>
    <row r="8823" spans="1:24">
      <c r="A8823">
        <v>479413</v>
      </c>
      <c r="B8823" s="77" t="s">
        <v>85</v>
      </c>
      <c r="C8823" s="77" t="s">
        <v>169</v>
      </c>
      <c r="D8823" s="77" t="s">
        <v>121</v>
      </c>
      <c r="E8823" s="77" t="s">
        <v>7890</v>
      </c>
      <c r="F8823" s="77" t="s">
        <v>193</v>
      </c>
      <c r="G8823" s="77" t="s">
        <v>139</v>
      </c>
      <c r="H8823" s="77" t="s">
        <v>291</v>
      </c>
      <c r="I8823" s="77" t="s">
        <v>269</v>
      </c>
      <c r="J8823" s="77" t="s">
        <v>269</v>
      </c>
      <c r="K8823" s="77" t="s">
        <v>42</v>
      </c>
      <c r="L8823" s="77" t="s">
        <v>235</v>
      </c>
      <c r="M8823">
        <v>609148</v>
      </c>
      <c r="N8823" s="77" t="s">
        <v>126</v>
      </c>
      <c r="O8823" s="77" t="s">
        <v>233</v>
      </c>
      <c r="P8823" s="77" t="s">
        <v>108</v>
      </c>
      <c r="Q8823" s="77" t="s">
        <v>191</v>
      </c>
      <c r="R8823">
        <v>95000</v>
      </c>
      <c r="S8823">
        <v>4.4699999999999997E-2</v>
      </c>
      <c r="T8823">
        <v>392.83</v>
      </c>
      <c r="U8823">
        <v>0.1099</v>
      </c>
      <c r="V8823">
        <v>12000</v>
      </c>
      <c r="W8823">
        <v>21</v>
      </c>
      <c r="X8823">
        <v>13445</v>
      </c>
    </row>
    <row r="8824" spans="1:24">
      <c r="A8824">
        <v>486329</v>
      </c>
      <c r="B8824" s="77" t="s">
        <v>91</v>
      </c>
      <c r="C8824" s="77" t="s">
        <v>169</v>
      </c>
      <c r="D8824" s="77" t="s">
        <v>121</v>
      </c>
      <c r="E8824" s="77" t="s">
        <v>7891</v>
      </c>
      <c r="F8824" s="77" t="s">
        <v>193</v>
      </c>
      <c r="G8824" s="77" t="s">
        <v>139</v>
      </c>
      <c r="H8824" s="77" t="s">
        <v>265</v>
      </c>
      <c r="I8824" s="77" t="s">
        <v>232</v>
      </c>
      <c r="J8824" s="77" t="s">
        <v>232</v>
      </c>
      <c r="K8824" s="77" t="s">
        <v>42</v>
      </c>
      <c r="L8824" s="77" t="s">
        <v>174</v>
      </c>
      <c r="M8824">
        <v>619772</v>
      </c>
      <c r="N8824" s="77" t="s">
        <v>126</v>
      </c>
      <c r="O8824" s="77" t="s">
        <v>233</v>
      </c>
      <c r="P8824" s="77" t="s">
        <v>108</v>
      </c>
      <c r="Q8824" s="77" t="s">
        <v>191</v>
      </c>
      <c r="R8824">
        <v>68340</v>
      </c>
      <c r="S8824">
        <v>0.12130000000000001</v>
      </c>
      <c r="T8824">
        <v>818.38</v>
      </c>
      <c r="U8824">
        <v>0.1099</v>
      </c>
      <c r="V8824">
        <v>25000</v>
      </c>
      <c r="W8824">
        <v>26</v>
      </c>
      <c r="X8824">
        <v>29462</v>
      </c>
    </row>
    <row r="8825" spans="1:24">
      <c r="A8825">
        <v>473442</v>
      </c>
      <c r="B8825" s="77" t="s">
        <v>58</v>
      </c>
      <c r="C8825" s="77" t="s">
        <v>169</v>
      </c>
      <c r="D8825" s="77" t="s">
        <v>121</v>
      </c>
      <c r="E8825" s="77" t="s">
        <v>7892</v>
      </c>
      <c r="F8825" s="77" t="s">
        <v>193</v>
      </c>
      <c r="G8825" s="77" t="s">
        <v>139</v>
      </c>
      <c r="H8825" s="77" t="s">
        <v>291</v>
      </c>
      <c r="I8825" s="77" t="s">
        <v>317</v>
      </c>
      <c r="J8825" s="77" t="s">
        <v>317</v>
      </c>
      <c r="K8825" s="77" t="s">
        <v>42</v>
      </c>
      <c r="L8825" s="77" t="s">
        <v>639</v>
      </c>
      <c r="M8825">
        <v>598340</v>
      </c>
      <c r="N8825" s="77" t="s">
        <v>126</v>
      </c>
      <c r="O8825" s="77" t="s">
        <v>233</v>
      </c>
      <c r="P8825" s="77" t="s">
        <v>108</v>
      </c>
      <c r="Q8825" s="77" t="s">
        <v>191</v>
      </c>
      <c r="R8825">
        <v>90000</v>
      </c>
      <c r="S8825">
        <v>0.17849999999999999</v>
      </c>
      <c r="T8825">
        <v>499.5</v>
      </c>
      <c r="U8825">
        <v>0.12180000000000001</v>
      </c>
      <c r="V8825">
        <v>15000</v>
      </c>
      <c r="W8825">
        <v>29</v>
      </c>
      <c r="X8825">
        <v>16475</v>
      </c>
    </row>
    <row r="8826" spans="1:24">
      <c r="A8826">
        <v>506788</v>
      </c>
      <c r="B8826" s="77" t="s">
        <v>58</v>
      </c>
      <c r="C8826" s="77" t="s">
        <v>169</v>
      </c>
      <c r="D8826" s="77" t="s">
        <v>121</v>
      </c>
      <c r="E8826" s="77" t="s">
        <v>7893</v>
      </c>
      <c r="F8826" s="77" t="s">
        <v>193</v>
      </c>
      <c r="G8826" s="77" t="s">
        <v>139</v>
      </c>
      <c r="H8826" s="77" t="s">
        <v>353</v>
      </c>
      <c r="I8826" s="77" t="s">
        <v>225</v>
      </c>
      <c r="J8826" s="77" t="s">
        <v>174</v>
      </c>
      <c r="K8826" s="77" t="s">
        <v>42</v>
      </c>
      <c r="L8826" s="77" t="s">
        <v>175</v>
      </c>
      <c r="M8826">
        <v>653476</v>
      </c>
      <c r="N8826" s="77" t="s">
        <v>126</v>
      </c>
      <c r="O8826" s="77" t="s">
        <v>233</v>
      </c>
      <c r="P8826" s="77" t="s">
        <v>108</v>
      </c>
      <c r="Q8826" s="77" t="s">
        <v>191</v>
      </c>
      <c r="R8826">
        <v>68004</v>
      </c>
      <c r="S8826">
        <v>0.1263</v>
      </c>
      <c r="T8826">
        <v>327.36</v>
      </c>
      <c r="U8826">
        <v>0.1099</v>
      </c>
      <c r="V8826">
        <v>10000</v>
      </c>
      <c r="W8826">
        <v>39</v>
      </c>
      <c r="X8826">
        <v>11876</v>
      </c>
    </row>
    <row r="8827" spans="1:24">
      <c r="A8827">
        <v>553915</v>
      </c>
      <c r="B8827" s="77" t="s">
        <v>59</v>
      </c>
      <c r="C8827" s="77" t="s">
        <v>169</v>
      </c>
      <c r="D8827" s="77" t="s">
        <v>111</v>
      </c>
      <c r="E8827" s="77" t="s">
        <v>7894</v>
      </c>
      <c r="F8827" s="77" t="s">
        <v>193</v>
      </c>
      <c r="G8827" s="77" t="s">
        <v>139</v>
      </c>
      <c r="H8827" s="77" t="s">
        <v>293</v>
      </c>
      <c r="I8827" s="77" t="s">
        <v>181</v>
      </c>
      <c r="J8827" s="77" t="s">
        <v>279</v>
      </c>
      <c r="K8827" s="77" t="s">
        <v>42</v>
      </c>
      <c r="L8827" s="77" t="s">
        <v>280</v>
      </c>
      <c r="M8827">
        <v>713641</v>
      </c>
      <c r="N8827" s="77" t="s">
        <v>126</v>
      </c>
      <c r="O8827" s="77" t="s">
        <v>248</v>
      </c>
      <c r="P8827" s="77" t="s">
        <v>108</v>
      </c>
      <c r="Q8827" s="77" t="s">
        <v>191</v>
      </c>
      <c r="R8827">
        <v>70000</v>
      </c>
      <c r="S8827">
        <v>0.21629999999999999</v>
      </c>
      <c r="T8827">
        <v>324.45999999999998</v>
      </c>
      <c r="U8827">
        <v>0.1038</v>
      </c>
      <c r="V8827">
        <v>10000</v>
      </c>
      <c r="W8827">
        <v>16</v>
      </c>
      <c r="X8827">
        <v>11585</v>
      </c>
    </row>
    <row r="8828" spans="1:24">
      <c r="A8828">
        <v>589343</v>
      </c>
      <c r="B8828" s="77" t="s">
        <v>74</v>
      </c>
      <c r="C8828" s="77" t="s">
        <v>169</v>
      </c>
      <c r="D8828" s="77" t="s">
        <v>111</v>
      </c>
      <c r="E8828" s="77" t="s">
        <v>4044</v>
      </c>
      <c r="F8828" s="77" t="s">
        <v>193</v>
      </c>
      <c r="G8828" s="77" t="s">
        <v>139</v>
      </c>
      <c r="H8828" s="77" t="s">
        <v>262</v>
      </c>
      <c r="I8828" s="77" t="s">
        <v>225</v>
      </c>
      <c r="J8828" s="77" t="s">
        <v>195</v>
      </c>
      <c r="K8828" s="77" t="s">
        <v>42</v>
      </c>
      <c r="L8828" s="77" t="s">
        <v>196</v>
      </c>
      <c r="M8828">
        <v>757098</v>
      </c>
      <c r="N8828" s="77" t="s">
        <v>126</v>
      </c>
      <c r="O8828" s="77" t="s">
        <v>248</v>
      </c>
      <c r="P8828" s="77" t="s">
        <v>108</v>
      </c>
      <c r="Q8828" s="77" t="s">
        <v>191</v>
      </c>
      <c r="R8828">
        <v>43800</v>
      </c>
      <c r="S8828">
        <v>0.06</v>
      </c>
      <c r="T8828">
        <v>421.8</v>
      </c>
      <c r="U8828">
        <v>0.1038</v>
      </c>
      <c r="V8828">
        <v>13000</v>
      </c>
      <c r="W8828">
        <v>17</v>
      </c>
      <c r="X8828">
        <v>14532</v>
      </c>
    </row>
    <row r="8829" spans="1:24">
      <c r="A8829">
        <v>690931</v>
      </c>
      <c r="B8829" s="77" t="s">
        <v>97</v>
      </c>
      <c r="C8829" s="77" t="s">
        <v>169</v>
      </c>
      <c r="D8829" s="77" t="s">
        <v>111</v>
      </c>
      <c r="E8829" s="77" t="s">
        <v>7895</v>
      </c>
      <c r="F8829" s="77" t="s">
        <v>193</v>
      </c>
      <c r="G8829" s="77" t="s">
        <v>139</v>
      </c>
      <c r="H8829" s="77" t="s">
        <v>319</v>
      </c>
      <c r="I8829" s="77" t="s">
        <v>225</v>
      </c>
      <c r="J8829" s="77" t="s">
        <v>195</v>
      </c>
      <c r="K8829" s="77" t="s">
        <v>42</v>
      </c>
      <c r="L8829" s="77" t="s">
        <v>196</v>
      </c>
      <c r="M8829">
        <v>881413</v>
      </c>
      <c r="N8829" s="77" t="s">
        <v>126</v>
      </c>
      <c r="O8829" s="77" t="s">
        <v>248</v>
      </c>
      <c r="P8829" s="77" t="s">
        <v>108</v>
      </c>
      <c r="Q8829" s="77" t="s">
        <v>191</v>
      </c>
      <c r="R8829">
        <v>80000</v>
      </c>
      <c r="S8829">
        <v>0.19800000000000001</v>
      </c>
      <c r="T8829">
        <v>256.76</v>
      </c>
      <c r="U8829">
        <v>9.6299999999999997E-2</v>
      </c>
      <c r="V8829">
        <v>8000</v>
      </c>
      <c r="W8829">
        <v>44</v>
      </c>
      <c r="X8829">
        <v>8619</v>
      </c>
    </row>
    <row r="8830" spans="1:24">
      <c r="A8830">
        <v>438631</v>
      </c>
      <c r="B8830" s="77" t="s">
        <v>75</v>
      </c>
      <c r="C8830" s="77" t="s">
        <v>169</v>
      </c>
      <c r="D8830" s="77" t="s">
        <v>111</v>
      </c>
      <c r="E8830" s="77" t="s">
        <v>7896</v>
      </c>
      <c r="F8830" s="77" t="s">
        <v>193</v>
      </c>
      <c r="G8830" s="77" t="s">
        <v>139</v>
      </c>
      <c r="H8830" s="77" t="s">
        <v>266</v>
      </c>
      <c r="I8830" s="77" t="s">
        <v>293</v>
      </c>
      <c r="J8830" s="77" t="s">
        <v>293</v>
      </c>
      <c r="K8830" s="77" t="s">
        <v>42</v>
      </c>
      <c r="L8830" s="77" t="s">
        <v>261</v>
      </c>
      <c r="M8830">
        <v>528711</v>
      </c>
      <c r="N8830" s="77" t="s">
        <v>126</v>
      </c>
      <c r="O8830" s="77" t="s">
        <v>197</v>
      </c>
      <c r="P8830" s="77" t="s">
        <v>108</v>
      </c>
      <c r="Q8830" s="77" t="s">
        <v>191</v>
      </c>
      <c r="R8830">
        <v>100000</v>
      </c>
      <c r="S8830">
        <v>8.6300000000000002E-2</v>
      </c>
      <c r="T8830">
        <v>777.24</v>
      </c>
      <c r="U8830">
        <v>0.10249999999999999</v>
      </c>
      <c r="V8830">
        <v>24000</v>
      </c>
      <c r="W8830">
        <v>14</v>
      </c>
      <c r="X8830">
        <v>24601</v>
      </c>
    </row>
    <row r="8831" spans="1:24">
      <c r="A8831">
        <v>798501</v>
      </c>
      <c r="B8831" s="77" t="s">
        <v>62</v>
      </c>
      <c r="C8831" s="77" t="s">
        <v>169</v>
      </c>
      <c r="D8831" s="77" t="s">
        <v>111</v>
      </c>
      <c r="E8831" s="77" t="s">
        <v>7897</v>
      </c>
      <c r="F8831" s="77" t="s">
        <v>193</v>
      </c>
      <c r="G8831" s="77" t="s">
        <v>139</v>
      </c>
      <c r="H8831" s="77" t="s">
        <v>269</v>
      </c>
      <c r="I8831" s="77" t="s">
        <v>256</v>
      </c>
      <c r="J8831" s="77" t="s">
        <v>222</v>
      </c>
      <c r="K8831" s="77" t="s">
        <v>42</v>
      </c>
      <c r="L8831" s="77" t="s">
        <v>187</v>
      </c>
      <c r="M8831">
        <v>1003625</v>
      </c>
      <c r="N8831" s="77" t="s">
        <v>126</v>
      </c>
      <c r="O8831" s="77" t="s">
        <v>197</v>
      </c>
      <c r="P8831" s="77" t="s">
        <v>108</v>
      </c>
      <c r="Q8831" s="77" t="s">
        <v>191</v>
      </c>
      <c r="R8831">
        <v>60000</v>
      </c>
      <c r="S8831">
        <v>5.7599999999999998E-2</v>
      </c>
      <c r="T8831">
        <v>276.64</v>
      </c>
      <c r="U8831">
        <v>0.10589999999999999</v>
      </c>
      <c r="V8831">
        <v>8500</v>
      </c>
      <c r="W8831">
        <v>10</v>
      </c>
      <c r="X8831">
        <v>9478</v>
      </c>
    </row>
    <row r="8832" spans="1:24">
      <c r="A8832">
        <v>477839</v>
      </c>
      <c r="B8832" s="77" t="s">
        <v>90</v>
      </c>
      <c r="C8832" s="77" t="s">
        <v>169</v>
      </c>
      <c r="D8832" s="77" t="s">
        <v>111</v>
      </c>
      <c r="E8832" s="77" t="s">
        <v>7898</v>
      </c>
      <c r="F8832" s="77" t="s">
        <v>193</v>
      </c>
      <c r="G8832" s="77" t="s">
        <v>139</v>
      </c>
      <c r="H8832" s="77" t="s">
        <v>291</v>
      </c>
      <c r="I8832" s="77" t="s">
        <v>276</v>
      </c>
      <c r="J8832" s="77" t="s">
        <v>276</v>
      </c>
      <c r="K8832" s="77" t="s">
        <v>42</v>
      </c>
      <c r="L8832" s="77" t="s">
        <v>232</v>
      </c>
      <c r="M8832">
        <v>606413</v>
      </c>
      <c r="N8832" s="77" t="s">
        <v>126</v>
      </c>
      <c r="O8832" s="77" t="s">
        <v>237</v>
      </c>
      <c r="P8832" s="77" t="s">
        <v>108</v>
      </c>
      <c r="Q8832" s="77" t="s">
        <v>191</v>
      </c>
      <c r="R8832">
        <v>38117</v>
      </c>
      <c r="S8832">
        <v>0.22539999999999999</v>
      </c>
      <c r="T8832">
        <v>447.31</v>
      </c>
      <c r="U8832">
        <v>0.1183</v>
      </c>
      <c r="V8832">
        <v>13500</v>
      </c>
      <c r="W8832">
        <v>16</v>
      </c>
      <c r="X8832">
        <v>16104</v>
      </c>
    </row>
    <row r="8833" spans="1:24">
      <c r="A8833">
        <v>442791</v>
      </c>
      <c r="B8833" s="77" t="s">
        <v>64</v>
      </c>
      <c r="C8833" s="77" t="s">
        <v>169</v>
      </c>
      <c r="D8833" s="77" t="s">
        <v>111</v>
      </c>
      <c r="E8833" s="77" t="s">
        <v>253</v>
      </c>
      <c r="F8833" s="77" t="s">
        <v>193</v>
      </c>
      <c r="G8833" s="77" t="s">
        <v>139</v>
      </c>
      <c r="H8833" s="77" t="s">
        <v>329</v>
      </c>
      <c r="I8833" s="77" t="s">
        <v>372</v>
      </c>
      <c r="J8833" s="77" t="s">
        <v>195</v>
      </c>
      <c r="K8833" s="77" t="s">
        <v>42</v>
      </c>
      <c r="L8833" s="77" t="s">
        <v>196</v>
      </c>
      <c r="M8833">
        <v>538023</v>
      </c>
      <c r="N8833" s="77" t="s">
        <v>126</v>
      </c>
      <c r="O8833" s="77" t="s">
        <v>237</v>
      </c>
      <c r="P8833" s="77" t="s">
        <v>108</v>
      </c>
      <c r="Q8833" s="77" t="s">
        <v>191</v>
      </c>
      <c r="R8833">
        <v>200004</v>
      </c>
      <c r="S8833">
        <v>0.10929999999999999</v>
      </c>
      <c r="T8833">
        <v>629.54999999999995</v>
      </c>
      <c r="U8833">
        <v>0.1183</v>
      </c>
      <c r="V8833">
        <v>19000</v>
      </c>
      <c r="W8833">
        <v>32</v>
      </c>
      <c r="X8833">
        <v>22495</v>
      </c>
    </row>
    <row r="8834" spans="1:24">
      <c r="A8834">
        <v>978627</v>
      </c>
      <c r="B8834" s="77" t="s">
        <v>64</v>
      </c>
      <c r="C8834" s="77" t="s">
        <v>169</v>
      </c>
      <c r="D8834" s="77" t="s">
        <v>111</v>
      </c>
      <c r="E8834" s="77" t="s">
        <v>7899</v>
      </c>
      <c r="F8834" s="77" t="s">
        <v>193</v>
      </c>
      <c r="G8834" s="77" t="s">
        <v>139</v>
      </c>
      <c r="H8834" s="77" t="s">
        <v>242</v>
      </c>
      <c r="I8834" s="77" t="s">
        <v>205</v>
      </c>
      <c r="J8834" s="77" t="s">
        <v>205</v>
      </c>
      <c r="K8834" s="77" t="s">
        <v>42</v>
      </c>
      <c r="L8834" s="77" t="s">
        <v>206</v>
      </c>
      <c r="M8834">
        <v>1201488</v>
      </c>
      <c r="N8834" s="77" t="s">
        <v>126</v>
      </c>
      <c r="O8834" s="77" t="s">
        <v>237</v>
      </c>
      <c r="P8834" s="77" t="s">
        <v>108</v>
      </c>
      <c r="Q8834" s="77" t="s">
        <v>191</v>
      </c>
      <c r="R8834">
        <v>70000</v>
      </c>
      <c r="S8834">
        <v>0.1711</v>
      </c>
      <c r="T8834">
        <v>396.92</v>
      </c>
      <c r="U8834">
        <v>0.1171</v>
      </c>
      <c r="V8834">
        <v>12000</v>
      </c>
      <c r="W8834">
        <v>30</v>
      </c>
      <c r="X8834">
        <v>13045</v>
      </c>
    </row>
    <row r="8835" spans="1:24">
      <c r="A8835">
        <v>661620</v>
      </c>
      <c r="B8835" s="77" t="s">
        <v>89</v>
      </c>
      <c r="C8835" s="77" t="s">
        <v>169</v>
      </c>
      <c r="D8835" s="77" t="s">
        <v>112</v>
      </c>
      <c r="E8835" s="77" t="s">
        <v>7900</v>
      </c>
      <c r="F8835" s="77" t="s">
        <v>193</v>
      </c>
      <c r="G8835" s="77" t="s">
        <v>139</v>
      </c>
      <c r="H8835" s="77" t="s">
        <v>275</v>
      </c>
      <c r="I8835" s="77" t="s">
        <v>450</v>
      </c>
      <c r="J8835" s="77" t="s">
        <v>173</v>
      </c>
      <c r="K8835" s="77" t="s">
        <v>42</v>
      </c>
      <c r="L8835" s="77" t="s">
        <v>236</v>
      </c>
      <c r="M8835">
        <v>846130</v>
      </c>
      <c r="N8835" s="77" t="s">
        <v>126</v>
      </c>
      <c r="O8835" s="77" t="s">
        <v>248</v>
      </c>
      <c r="P8835" s="77" t="s">
        <v>108</v>
      </c>
      <c r="Q8835" s="77" t="s">
        <v>191</v>
      </c>
      <c r="R8835">
        <v>24000</v>
      </c>
      <c r="S8835">
        <v>0.17449999999999999</v>
      </c>
      <c r="T8835">
        <v>179.73</v>
      </c>
      <c r="U8835">
        <v>9.6299999999999997E-2</v>
      </c>
      <c r="V8835">
        <v>5600</v>
      </c>
      <c r="W8835">
        <v>12</v>
      </c>
      <c r="X8835">
        <v>6449</v>
      </c>
    </row>
    <row r="8836" spans="1:24">
      <c r="A8836">
        <v>727426</v>
      </c>
      <c r="B8836" s="77" t="s">
        <v>82</v>
      </c>
      <c r="C8836" s="77" t="s">
        <v>169</v>
      </c>
      <c r="D8836" s="77" t="s">
        <v>112</v>
      </c>
      <c r="E8836" s="77" t="s">
        <v>7901</v>
      </c>
      <c r="F8836" s="77" t="s">
        <v>193</v>
      </c>
      <c r="G8836" s="77" t="s">
        <v>139</v>
      </c>
      <c r="H8836" s="77" t="s">
        <v>307</v>
      </c>
      <c r="I8836" s="77" t="s">
        <v>279</v>
      </c>
      <c r="J8836" s="77" t="s">
        <v>205</v>
      </c>
      <c r="K8836" s="77" t="s">
        <v>42</v>
      </c>
      <c r="L8836" s="77" t="s">
        <v>206</v>
      </c>
      <c r="M8836">
        <v>922936</v>
      </c>
      <c r="N8836" s="77" t="s">
        <v>126</v>
      </c>
      <c r="O8836" s="77" t="s">
        <v>248</v>
      </c>
      <c r="P8836" s="77" t="s">
        <v>108</v>
      </c>
      <c r="Q8836" s="77" t="s">
        <v>191</v>
      </c>
      <c r="R8836">
        <v>48000</v>
      </c>
      <c r="S8836">
        <v>4.0800000000000003E-2</v>
      </c>
      <c r="T8836">
        <v>128.38</v>
      </c>
      <c r="U8836">
        <v>9.6299999999999997E-2</v>
      </c>
      <c r="V8836">
        <v>4000</v>
      </c>
      <c r="W8836">
        <v>15</v>
      </c>
      <c r="X8836">
        <v>4273</v>
      </c>
    </row>
    <row r="8837" spans="1:24">
      <c r="A8837">
        <v>977707</v>
      </c>
      <c r="B8837" s="77" t="s">
        <v>56</v>
      </c>
      <c r="C8837" s="77" t="s">
        <v>169</v>
      </c>
      <c r="D8837" s="77" t="s">
        <v>113</v>
      </c>
      <c r="E8837" s="77" t="s">
        <v>7770</v>
      </c>
      <c r="F8837" s="77" t="s">
        <v>193</v>
      </c>
      <c r="G8837" s="77" t="s">
        <v>139</v>
      </c>
      <c r="H8837" s="77" t="s">
        <v>242</v>
      </c>
      <c r="I8837" s="77" t="s">
        <v>276</v>
      </c>
      <c r="J8837" s="77" t="s">
        <v>276</v>
      </c>
      <c r="K8837" s="77" t="s">
        <v>42</v>
      </c>
      <c r="L8837" s="77" t="s">
        <v>232</v>
      </c>
      <c r="M8837">
        <v>1200507</v>
      </c>
      <c r="N8837" s="77" t="s">
        <v>126</v>
      </c>
      <c r="O8837" s="77" t="s">
        <v>197</v>
      </c>
      <c r="P8837" s="77" t="s">
        <v>108</v>
      </c>
      <c r="Q8837" s="77" t="s">
        <v>191</v>
      </c>
      <c r="R8837">
        <v>60000</v>
      </c>
      <c r="S8837">
        <v>5.0000000000000001E-3</v>
      </c>
      <c r="T8837">
        <v>97.72</v>
      </c>
      <c r="U8837">
        <v>0.1065</v>
      </c>
      <c r="V8837">
        <v>3000</v>
      </c>
      <c r="W8837">
        <v>27</v>
      </c>
      <c r="X8837">
        <v>3379</v>
      </c>
    </row>
    <row r="8838" spans="1:24">
      <c r="A8838">
        <v>868133</v>
      </c>
      <c r="B8838" s="77" t="s">
        <v>98</v>
      </c>
      <c r="C8838" s="77" t="s">
        <v>169</v>
      </c>
      <c r="D8838" s="77" t="s">
        <v>113</v>
      </c>
      <c r="E8838" s="77" t="s">
        <v>7902</v>
      </c>
      <c r="F8838" s="77" t="s">
        <v>193</v>
      </c>
      <c r="G8838" s="77" t="s">
        <v>139</v>
      </c>
      <c r="H8838" s="77" t="s">
        <v>231</v>
      </c>
      <c r="I8838" s="77" t="s">
        <v>182</v>
      </c>
      <c r="J8838" s="77" t="s">
        <v>173</v>
      </c>
      <c r="K8838" s="77" t="s">
        <v>42</v>
      </c>
      <c r="L8838" s="77" t="s">
        <v>236</v>
      </c>
      <c r="M8838">
        <v>1081847</v>
      </c>
      <c r="N8838" s="77" t="s">
        <v>126</v>
      </c>
      <c r="O8838" s="77" t="s">
        <v>197</v>
      </c>
      <c r="P8838" s="77" t="s">
        <v>108</v>
      </c>
      <c r="Q8838" s="77" t="s">
        <v>191</v>
      </c>
      <c r="R8838">
        <v>65000</v>
      </c>
      <c r="S8838">
        <v>7.6600000000000001E-2</v>
      </c>
      <c r="T8838">
        <v>162.72999999999999</v>
      </c>
      <c r="U8838">
        <v>0.10589999999999999</v>
      </c>
      <c r="V8838">
        <v>5000</v>
      </c>
      <c r="W8838">
        <v>19</v>
      </c>
      <c r="X8838">
        <v>5751</v>
      </c>
    </row>
    <row r="8839" spans="1:24">
      <c r="A8839">
        <v>1019281</v>
      </c>
      <c r="B8839" s="77" t="s">
        <v>97</v>
      </c>
      <c r="C8839" s="77" t="s">
        <v>169</v>
      </c>
      <c r="D8839" s="77" t="s">
        <v>113</v>
      </c>
      <c r="E8839" s="77" t="s">
        <v>1624</v>
      </c>
      <c r="F8839" s="77" t="s">
        <v>193</v>
      </c>
      <c r="G8839" s="77" t="s">
        <v>139</v>
      </c>
      <c r="H8839" s="77" t="s">
        <v>278</v>
      </c>
      <c r="I8839" s="77" t="s">
        <v>251</v>
      </c>
      <c r="J8839" s="77" t="s">
        <v>181</v>
      </c>
      <c r="K8839" s="77" t="s">
        <v>42</v>
      </c>
      <c r="L8839" s="77" t="s">
        <v>240</v>
      </c>
      <c r="M8839">
        <v>1247963</v>
      </c>
      <c r="N8839" s="77" t="s">
        <v>126</v>
      </c>
      <c r="O8839" s="77" t="s">
        <v>237</v>
      </c>
      <c r="P8839" s="77" t="s">
        <v>108</v>
      </c>
      <c r="Q8839" s="77" t="s">
        <v>191</v>
      </c>
      <c r="R8839">
        <v>60000</v>
      </c>
      <c r="S8839">
        <v>6.1199999999999997E-2</v>
      </c>
      <c r="T8839">
        <v>231.54</v>
      </c>
      <c r="U8839">
        <v>0.1171</v>
      </c>
      <c r="V8839">
        <v>7000</v>
      </c>
      <c r="W8839">
        <v>8</v>
      </c>
      <c r="X8839">
        <v>8335</v>
      </c>
    </row>
    <row r="8840" spans="1:24">
      <c r="A8840">
        <v>512647</v>
      </c>
      <c r="B8840" s="77" t="s">
        <v>59</v>
      </c>
      <c r="C8840" s="77" t="s">
        <v>169</v>
      </c>
      <c r="D8840" s="77" t="s">
        <v>113</v>
      </c>
      <c r="E8840" s="77" t="s">
        <v>7903</v>
      </c>
      <c r="F8840" s="77" t="s">
        <v>193</v>
      </c>
      <c r="G8840" s="77" t="s">
        <v>139</v>
      </c>
      <c r="H8840" s="77" t="s">
        <v>301</v>
      </c>
      <c r="I8840" s="77" t="s">
        <v>175</v>
      </c>
      <c r="J8840" s="77" t="s">
        <v>175</v>
      </c>
      <c r="K8840" s="77" t="s">
        <v>42</v>
      </c>
      <c r="L8840" s="77" t="s">
        <v>279</v>
      </c>
      <c r="M8840">
        <v>662371</v>
      </c>
      <c r="N8840" s="77" t="s">
        <v>126</v>
      </c>
      <c r="O8840" s="77" t="s">
        <v>233</v>
      </c>
      <c r="P8840" s="77" t="s">
        <v>108</v>
      </c>
      <c r="Q8840" s="77" t="s">
        <v>191</v>
      </c>
      <c r="R8840">
        <v>114000</v>
      </c>
      <c r="S8840">
        <v>0.13769999999999999</v>
      </c>
      <c r="T8840">
        <v>130.94999999999999</v>
      </c>
      <c r="U8840">
        <v>0.1099</v>
      </c>
      <c r="V8840">
        <v>4000</v>
      </c>
      <c r="W8840">
        <v>32</v>
      </c>
      <c r="X8840">
        <v>4714</v>
      </c>
    </row>
    <row r="8841" spans="1:24">
      <c r="A8841">
        <v>1036343</v>
      </c>
      <c r="B8841" s="77" t="s">
        <v>69</v>
      </c>
      <c r="C8841" s="77" t="s">
        <v>169</v>
      </c>
      <c r="D8841" s="77" t="s">
        <v>113</v>
      </c>
      <c r="E8841" s="77" t="s">
        <v>4542</v>
      </c>
      <c r="F8841" s="77" t="s">
        <v>193</v>
      </c>
      <c r="G8841" s="77" t="s">
        <v>139</v>
      </c>
      <c r="H8841" s="77" t="s">
        <v>278</v>
      </c>
      <c r="I8841" s="77" t="s">
        <v>175</v>
      </c>
      <c r="J8841" s="77" t="s">
        <v>175</v>
      </c>
      <c r="K8841" s="77" t="s">
        <v>42</v>
      </c>
      <c r="L8841" s="77" t="s">
        <v>279</v>
      </c>
      <c r="M8841">
        <v>1266208</v>
      </c>
      <c r="N8841" s="77" t="s">
        <v>126</v>
      </c>
      <c r="O8841" s="77" t="s">
        <v>233</v>
      </c>
      <c r="P8841" s="77" t="s">
        <v>108</v>
      </c>
      <c r="Q8841" s="77" t="s">
        <v>191</v>
      </c>
      <c r="R8841">
        <v>78000</v>
      </c>
      <c r="S8841">
        <v>9.8199999999999996E-2</v>
      </c>
      <c r="T8841">
        <v>80.2</v>
      </c>
      <c r="U8841">
        <v>0.1242</v>
      </c>
      <c r="V8841">
        <v>2400</v>
      </c>
      <c r="W8841">
        <v>33</v>
      </c>
      <c r="X8841">
        <v>2740</v>
      </c>
    </row>
    <row r="8842" spans="1:24">
      <c r="A8842">
        <v>498944</v>
      </c>
      <c r="B8842" s="77" t="s">
        <v>59</v>
      </c>
      <c r="C8842" s="77" t="s">
        <v>169</v>
      </c>
      <c r="D8842" s="77" t="s">
        <v>113</v>
      </c>
      <c r="E8842" s="77" t="s">
        <v>7904</v>
      </c>
      <c r="F8842" s="77" t="s">
        <v>193</v>
      </c>
      <c r="G8842" s="77" t="s">
        <v>139</v>
      </c>
      <c r="H8842" s="77" t="s">
        <v>353</v>
      </c>
      <c r="I8842" s="77" t="s">
        <v>204</v>
      </c>
      <c r="J8842" s="77" t="s">
        <v>293</v>
      </c>
      <c r="K8842" s="77" t="s">
        <v>42</v>
      </c>
      <c r="L8842" s="77" t="s">
        <v>261</v>
      </c>
      <c r="M8842">
        <v>640147</v>
      </c>
      <c r="N8842" s="77" t="s">
        <v>126</v>
      </c>
      <c r="O8842" s="77" t="s">
        <v>233</v>
      </c>
      <c r="P8842" s="77" t="s">
        <v>108</v>
      </c>
      <c r="Q8842" s="77" t="s">
        <v>191</v>
      </c>
      <c r="R8842">
        <v>79000</v>
      </c>
      <c r="S8842">
        <v>0.14249999999999999</v>
      </c>
      <c r="T8842">
        <v>327.36</v>
      </c>
      <c r="U8842">
        <v>0.1099</v>
      </c>
      <c r="V8842">
        <v>10000</v>
      </c>
      <c r="W8842">
        <v>34</v>
      </c>
      <c r="X8842">
        <v>10268</v>
      </c>
    </row>
    <row r="8843" spans="1:24">
      <c r="A8843">
        <v>511447</v>
      </c>
      <c r="B8843" s="77" t="s">
        <v>72</v>
      </c>
      <c r="C8843" s="77" t="s">
        <v>169</v>
      </c>
      <c r="D8843" s="77" t="s">
        <v>113</v>
      </c>
      <c r="E8843" s="77" t="s">
        <v>7905</v>
      </c>
      <c r="F8843" s="77" t="s">
        <v>193</v>
      </c>
      <c r="G8843" s="77" t="s">
        <v>139</v>
      </c>
      <c r="H8843" s="77" t="s">
        <v>301</v>
      </c>
      <c r="I8843" s="77" t="s">
        <v>404</v>
      </c>
      <c r="J8843" s="77" t="s">
        <v>279</v>
      </c>
      <c r="K8843" s="77" t="s">
        <v>42</v>
      </c>
      <c r="L8843" s="77" t="s">
        <v>280</v>
      </c>
      <c r="M8843">
        <v>660635</v>
      </c>
      <c r="N8843" s="77" t="s">
        <v>126</v>
      </c>
      <c r="O8843" s="77" t="s">
        <v>233</v>
      </c>
      <c r="P8843" s="77" t="s">
        <v>108</v>
      </c>
      <c r="Q8843" s="77" t="s">
        <v>191</v>
      </c>
      <c r="R8843">
        <v>78000</v>
      </c>
      <c r="S8843">
        <v>0.18770000000000001</v>
      </c>
      <c r="T8843">
        <v>320.8</v>
      </c>
      <c r="U8843">
        <v>0.1099</v>
      </c>
      <c r="V8843">
        <v>9800</v>
      </c>
      <c r="W8843">
        <v>50</v>
      </c>
      <c r="X8843">
        <v>11549</v>
      </c>
    </row>
    <row r="8844" spans="1:24">
      <c r="A8844">
        <v>558844</v>
      </c>
      <c r="B8844" s="77" t="s">
        <v>59</v>
      </c>
      <c r="C8844" s="77" t="s">
        <v>169</v>
      </c>
      <c r="D8844" s="77" t="s">
        <v>113</v>
      </c>
      <c r="E8844" s="77" t="s">
        <v>7906</v>
      </c>
      <c r="F8844" s="77" t="s">
        <v>193</v>
      </c>
      <c r="G8844" s="77" t="s">
        <v>139</v>
      </c>
      <c r="H8844" s="77" t="s">
        <v>261</v>
      </c>
      <c r="I8844" s="77" t="s">
        <v>425</v>
      </c>
      <c r="J8844" s="77" t="s">
        <v>229</v>
      </c>
      <c r="K8844" s="77" t="s">
        <v>42</v>
      </c>
      <c r="L8844" s="77" t="s">
        <v>173</v>
      </c>
      <c r="M8844">
        <v>719351</v>
      </c>
      <c r="N8844" s="77" t="s">
        <v>126</v>
      </c>
      <c r="O8844" s="77" t="s">
        <v>226</v>
      </c>
      <c r="P8844" s="77" t="s">
        <v>108</v>
      </c>
      <c r="Q8844" s="77" t="s">
        <v>191</v>
      </c>
      <c r="R8844">
        <v>73000</v>
      </c>
      <c r="S8844">
        <v>9.5500000000000002E-2</v>
      </c>
      <c r="T8844">
        <v>298.33</v>
      </c>
      <c r="U8844">
        <v>0.1186</v>
      </c>
      <c r="V8844">
        <v>9000</v>
      </c>
      <c r="W8844">
        <v>31</v>
      </c>
      <c r="X8844">
        <v>10741</v>
      </c>
    </row>
    <row r="8845" spans="1:24">
      <c r="A8845">
        <v>1007103</v>
      </c>
      <c r="B8845" s="77" t="s">
        <v>74</v>
      </c>
      <c r="C8845" s="77" t="s">
        <v>169</v>
      </c>
      <c r="D8845" s="77" t="s">
        <v>114</v>
      </c>
      <c r="E8845" s="77" t="s">
        <v>7907</v>
      </c>
      <c r="F8845" s="77" t="s">
        <v>193</v>
      </c>
      <c r="G8845" s="77" t="s">
        <v>139</v>
      </c>
      <c r="H8845" s="77" t="s">
        <v>278</v>
      </c>
      <c r="I8845" s="77" t="s">
        <v>366</v>
      </c>
      <c r="J8845" s="77" t="s">
        <v>366</v>
      </c>
      <c r="K8845" s="77" t="s">
        <v>42</v>
      </c>
      <c r="L8845" s="77" t="s">
        <v>181</v>
      </c>
      <c r="M8845">
        <v>1233471</v>
      </c>
      <c r="N8845" s="77" t="s">
        <v>126</v>
      </c>
      <c r="O8845" s="77" t="s">
        <v>237</v>
      </c>
      <c r="P8845" s="77" t="s">
        <v>108</v>
      </c>
      <c r="Q8845" s="77" t="s">
        <v>191</v>
      </c>
      <c r="R8845">
        <v>90000</v>
      </c>
      <c r="S8845">
        <v>5.2499999999999998E-2</v>
      </c>
      <c r="T8845">
        <v>231.54</v>
      </c>
      <c r="U8845">
        <v>0.1171</v>
      </c>
      <c r="V8845">
        <v>7000</v>
      </c>
      <c r="W8845">
        <v>11</v>
      </c>
      <c r="X8845">
        <v>8335</v>
      </c>
    </row>
    <row r="8846" spans="1:24">
      <c r="A8846">
        <v>664740</v>
      </c>
      <c r="B8846" s="77" t="s">
        <v>64</v>
      </c>
      <c r="C8846" s="77" t="s">
        <v>169</v>
      </c>
      <c r="D8846" s="77" t="s">
        <v>114</v>
      </c>
      <c r="E8846" s="77" t="s">
        <v>7908</v>
      </c>
      <c r="F8846" s="77" t="s">
        <v>193</v>
      </c>
      <c r="G8846" s="77" t="s">
        <v>139</v>
      </c>
      <c r="H8846" s="77" t="s">
        <v>172</v>
      </c>
      <c r="I8846" s="77" t="s">
        <v>256</v>
      </c>
      <c r="J8846" s="77" t="s">
        <v>244</v>
      </c>
      <c r="K8846" s="77" t="s">
        <v>42</v>
      </c>
      <c r="L8846" s="77" t="s">
        <v>314</v>
      </c>
      <c r="M8846">
        <v>849949</v>
      </c>
      <c r="N8846" s="77" t="s">
        <v>126</v>
      </c>
      <c r="O8846" s="77" t="s">
        <v>237</v>
      </c>
      <c r="P8846" s="77" t="s">
        <v>108</v>
      </c>
      <c r="Q8846" s="77" t="s">
        <v>191</v>
      </c>
      <c r="R8846">
        <v>53000</v>
      </c>
      <c r="S8846">
        <v>8.9200000000000002E-2</v>
      </c>
      <c r="T8846">
        <v>233.58</v>
      </c>
      <c r="U8846">
        <v>0.1037</v>
      </c>
      <c r="V8846">
        <v>7200</v>
      </c>
      <c r="W8846">
        <v>15</v>
      </c>
      <c r="X8846">
        <v>8410</v>
      </c>
    </row>
    <row r="8847" spans="1:24">
      <c r="A8847">
        <v>600199</v>
      </c>
      <c r="B8847" s="77" t="s">
        <v>97</v>
      </c>
      <c r="C8847" s="77" t="s">
        <v>169</v>
      </c>
      <c r="D8847" s="77" t="s">
        <v>115</v>
      </c>
      <c r="E8847" s="77" t="s">
        <v>7909</v>
      </c>
      <c r="F8847" s="77" t="s">
        <v>193</v>
      </c>
      <c r="G8847" s="77" t="s">
        <v>139</v>
      </c>
      <c r="H8847" s="77" t="s">
        <v>344</v>
      </c>
      <c r="I8847" s="77" t="s">
        <v>245</v>
      </c>
      <c r="J8847" s="77" t="s">
        <v>245</v>
      </c>
      <c r="K8847" s="77" t="s">
        <v>42</v>
      </c>
      <c r="L8847" s="77" t="s">
        <v>210</v>
      </c>
      <c r="M8847">
        <v>770344</v>
      </c>
      <c r="N8847" s="77" t="s">
        <v>126</v>
      </c>
      <c r="O8847" s="77" t="s">
        <v>248</v>
      </c>
      <c r="P8847" s="77" t="s">
        <v>108</v>
      </c>
      <c r="Q8847" s="77" t="s">
        <v>191</v>
      </c>
      <c r="R8847">
        <v>51996</v>
      </c>
      <c r="S8847">
        <v>0.23960000000000001</v>
      </c>
      <c r="T8847">
        <v>444.42</v>
      </c>
      <c r="U8847">
        <v>8.8800000000000004E-2</v>
      </c>
      <c r="V8847">
        <v>14000</v>
      </c>
      <c r="W8847">
        <v>17</v>
      </c>
      <c r="X8847">
        <v>15999</v>
      </c>
    </row>
    <row r="8848" spans="1:24">
      <c r="A8848">
        <v>605789</v>
      </c>
      <c r="B8848" s="77" t="s">
        <v>74</v>
      </c>
      <c r="C8848" s="77" t="s">
        <v>169</v>
      </c>
      <c r="D8848" s="77" t="s">
        <v>116</v>
      </c>
      <c r="E8848" s="77" t="s">
        <v>7910</v>
      </c>
      <c r="F8848" s="77" t="s">
        <v>193</v>
      </c>
      <c r="G8848" s="77" t="s">
        <v>139</v>
      </c>
      <c r="H8848" s="77" t="s">
        <v>292</v>
      </c>
      <c r="I8848" s="77" t="s">
        <v>225</v>
      </c>
      <c r="J8848" s="77" t="s">
        <v>245</v>
      </c>
      <c r="K8848" s="77" t="s">
        <v>42</v>
      </c>
      <c r="L8848" s="77" t="s">
        <v>210</v>
      </c>
      <c r="M8848">
        <v>777147</v>
      </c>
      <c r="N8848" s="77" t="s">
        <v>126</v>
      </c>
      <c r="O8848" s="77" t="s">
        <v>237</v>
      </c>
      <c r="P8848" s="77" t="s">
        <v>108</v>
      </c>
      <c r="Q8848" s="77" t="s">
        <v>191</v>
      </c>
      <c r="R8848">
        <v>60000</v>
      </c>
      <c r="S8848">
        <v>8.6999999999999994E-2</v>
      </c>
      <c r="T8848">
        <v>224.63</v>
      </c>
      <c r="U8848">
        <v>9.6199999999999994E-2</v>
      </c>
      <c r="V8848">
        <v>7000</v>
      </c>
      <c r="W8848">
        <v>29</v>
      </c>
      <c r="X8848">
        <v>8087</v>
      </c>
    </row>
    <row r="8849" spans="1:24">
      <c r="A8849">
        <v>368428</v>
      </c>
      <c r="B8849" s="77" t="s">
        <v>64</v>
      </c>
      <c r="C8849" s="77" t="s">
        <v>169</v>
      </c>
      <c r="D8849" s="77" t="s">
        <v>116</v>
      </c>
      <c r="E8849" s="77" t="s">
        <v>7127</v>
      </c>
      <c r="F8849" s="77" t="s">
        <v>193</v>
      </c>
      <c r="G8849" s="77" t="s">
        <v>139</v>
      </c>
      <c r="H8849" s="77" t="s">
        <v>573</v>
      </c>
      <c r="I8849" s="77" t="s">
        <v>302</v>
      </c>
      <c r="J8849" s="77" t="s">
        <v>302</v>
      </c>
      <c r="K8849" s="77" t="s">
        <v>42</v>
      </c>
      <c r="L8849" s="77" t="s">
        <v>286</v>
      </c>
      <c r="M8849">
        <v>382934</v>
      </c>
      <c r="N8849" s="77" t="s">
        <v>126</v>
      </c>
      <c r="O8849" s="77" t="s">
        <v>233</v>
      </c>
      <c r="P8849" s="77" t="s">
        <v>108</v>
      </c>
      <c r="Q8849" s="77" t="s">
        <v>191</v>
      </c>
      <c r="R8849">
        <v>65000</v>
      </c>
      <c r="S8849">
        <v>1.6199999999999999E-2</v>
      </c>
      <c r="T8849">
        <v>165.82</v>
      </c>
      <c r="U8849">
        <v>0.11890000000000001</v>
      </c>
      <c r="V8849">
        <v>5000</v>
      </c>
      <c r="W8849">
        <v>14</v>
      </c>
      <c r="X8849">
        <v>5970</v>
      </c>
    </row>
    <row r="8850" spans="1:24">
      <c r="A8850">
        <v>635483</v>
      </c>
      <c r="B8850" s="77" t="s">
        <v>82</v>
      </c>
      <c r="C8850" s="77" t="s">
        <v>169</v>
      </c>
      <c r="D8850" s="77" t="s">
        <v>117</v>
      </c>
      <c r="E8850" s="77" t="s">
        <v>7911</v>
      </c>
      <c r="F8850" s="77" t="s">
        <v>193</v>
      </c>
      <c r="G8850" s="77" t="s">
        <v>139</v>
      </c>
      <c r="H8850" s="77" t="s">
        <v>317</v>
      </c>
      <c r="I8850" s="77" t="s">
        <v>225</v>
      </c>
      <c r="J8850" s="77" t="s">
        <v>372</v>
      </c>
      <c r="K8850" s="77" t="s">
        <v>42</v>
      </c>
      <c r="L8850" s="77" t="s">
        <v>244</v>
      </c>
      <c r="M8850">
        <v>814070</v>
      </c>
      <c r="N8850" s="77" t="s">
        <v>126</v>
      </c>
      <c r="O8850" s="77" t="s">
        <v>226</v>
      </c>
      <c r="P8850" s="77" t="s">
        <v>108</v>
      </c>
      <c r="Q8850" s="77" t="s">
        <v>191</v>
      </c>
      <c r="R8850">
        <v>37000</v>
      </c>
      <c r="S8850">
        <v>5.8999999999999997E-2</v>
      </c>
      <c r="T8850">
        <v>155.69999999999999</v>
      </c>
      <c r="U8850">
        <v>0.1036</v>
      </c>
      <c r="V8850">
        <v>4800</v>
      </c>
      <c r="W8850">
        <v>9</v>
      </c>
      <c r="X8850">
        <v>5605</v>
      </c>
    </row>
    <row r="8851" spans="1:24">
      <c r="A8851">
        <v>799199</v>
      </c>
      <c r="B8851" s="77" t="s">
        <v>86</v>
      </c>
      <c r="C8851" s="77" t="s">
        <v>169</v>
      </c>
      <c r="D8851" s="77" t="s">
        <v>118</v>
      </c>
      <c r="E8851" s="77" t="s">
        <v>7912</v>
      </c>
      <c r="F8851" s="77" t="s">
        <v>193</v>
      </c>
      <c r="G8851" s="77" t="s">
        <v>139</v>
      </c>
      <c r="H8851" s="77" t="s">
        <v>269</v>
      </c>
      <c r="I8851" s="77" t="s">
        <v>256</v>
      </c>
      <c r="J8851" s="77" t="s">
        <v>245</v>
      </c>
      <c r="K8851" s="77" t="s">
        <v>42</v>
      </c>
      <c r="L8851" s="77" t="s">
        <v>210</v>
      </c>
      <c r="M8851">
        <v>1004421</v>
      </c>
      <c r="N8851" s="77" t="s">
        <v>126</v>
      </c>
      <c r="O8851" s="77" t="s">
        <v>237</v>
      </c>
      <c r="P8851" s="77" t="s">
        <v>108</v>
      </c>
      <c r="Q8851" s="77" t="s">
        <v>191</v>
      </c>
      <c r="R8851">
        <v>64500</v>
      </c>
      <c r="S8851">
        <v>0.14099999999999999</v>
      </c>
      <c r="T8851">
        <v>229.14</v>
      </c>
      <c r="U8851">
        <v>0.1099</v>
      </c>
      <c r="V8851">
        <v>7000</v>
      </c>
      <c r="W8851">
        <v>32</v>
      </c>
      <c r="X8851">
        <v>8176</v>
      </c>
    </row>
    <row r="8852" spans="1:24">
      <c r="A8852">
        <v>712910</v>
      </c>
      <c r="B8852" s="77" t="s">
        <v>79</v>
      </c>
      <c r="C8852" s="77" t="s">
        <v>169</v>
      </c>
      <c r="D8852" s="77" t="s">
        <v>118</v>
      </c>
      <c r="E8852" s="77" t="s">
        <v>7913</v>
      </c>
      <c r="F8852" s="77" t="s">
        <v>193</v>
      </c>
      <c r="G8852" s="77" t="s">
        <v>139</v>
      </c>
      <c r="H8852" s="77" t="s">
        <v>319</v>
      </c>
      <c r="I8852" s="77" t="s">
        <v>314</v>
      </c>
      <c r="J8852" s="77" t="s">
        <v>278</v>
      </c>
      <c r="K8852" s="77" t="s">
        <v>42</v>
      </c>
      <c r="L8852" s="77" t="s">
        <v>239</v>
      </c>
      <c r="M8852">
        <v>906083</v>
      </c>
      <c r="N8852" s="77" t="s">
        <v>126</v>
      </c>
      <c r="O8852" s="77" t="s">
        <v>233</v>
      </c>
      <c r="P8852" s="77" t="s">
        <v>108</v>
      </c>
      <c r="Q8852" s="77" t="s">
        <v>191</v>
      </c>
      <c r="R8852">
        <v>70000</v>
      </c>
      <c r="S8852">
        <v>0.13700000000000001</v>
      </c>
      <c r="T8852">
        <v>65.239999999999995</v>
      </c>
      <c r="U8852">
        <v>0.1074</v>
      </c>
      <c r="V8852">
        <v>2000</v>
      </c>
      <c r="W8852">
        <v>14</v>
      </c>
      <c r="X8852">
        <v>2116</v>
      </c>
    </row>
    <row r="8853" spans="1:24">
      <c r="A8853">
        <v>1040032</v>
      </c>
      <c r="B8853" s="77" t="s">
        <v>89</v>
      </c>
      <c r="C8853" s="77" t="s">
        <v>169</v>
      </c>
      <c r="D8853" s="77" t="s">
        <v>118</v>
      </c>
      <c r="E8853" s="77" t="s">
        <v>7914</v>
      </c>
      <c r="F8853" s="77" t="s">
        <v>193</v>
      </c>
      <c r="G8853" s="77" t="s">
        <v>139</v>
      </c>
      <c r="H8853" s="77" t="s">
        <v>278</v>
      </c>
      <c r="I8853" s="77" t="s">
        <v>225</v>
      </c>
      <c r="J8853" s="77" t="s">
        <v>181</v>
      </c>
      <c r="K8853" s="77" t="s">
        <v>42</v>
      </c>
      <c r="L8853" s="77" t="s">
        <v>240</v>
      </c>
      <c r="M8853">
        <v>1269991</v>
      </c>
      <c r="N8853" s="77" t="s">
        <v>126</v>
      </c>
      <c r="O8853" s="77" t="s">
        <v>233</v>
      </c>
      <c r="P8853" s="77" t="s">
        <v>108</v>
      </c>
      <c r="Q8853" s="77" t="s">
        <v>191</v>
      </c>
      <c r="R8853">
        <v>77000</v>
      </c>
      <c r="S8853">
        <v>9.69E-2</v>
      </c>
      <c r="T8853">
        <v>400.99</v>
      </c>
      <c r="U8853">
        <v>0.1242</v>
      </c>
      <c r="V8853">
        <v>12000</v>
      </c>
      <c r="W8853">
        <v>14</v>
      </c>
      <c r="X8853">
        <v>14435</v>
      </c>
    </row>
    <row r="8854" spans="1:24">
      <c r="A8854">
        <v>993597</v>
      </c>
      <c r="B8854" s="77" t="s">
        <v>81</v>
      </c>
      <c r="C8854" s="77" t="s">
        <v>169</v>
      </c>
      <c r="D8854" s="77" t="s">
        <v>119</v>
      </c>
      <c r="E8854" s="77" t="s">
        <v>7915</v>
      </c>
      <c r="F8854" s="77" t="s">
        <v>193</v>
      </c>
      <c r="G8854" s="77" t="s">
        <v>139</v>
      </c>
      <c r="H8854" s="77" t="s">
        <v>242</v>
      </c>
      <c r="I8854" s="77" t="s">
        <v>507</v>
      </c>
      <c r="J8854" s="77" t="s">
        <v>232</v>
      </c>
      <c r="K8854" s="77" t="s">
        <v>42</v>
      </c>
      <c r="L8854" s="77" t="s">
        <v>174</v>
      </c>
      <c r="M8854">
        <v>1217949</v>
      </c>
      <c r="N8854" s="77" t="s">
        <v>126</v>
      </c>
      <c r="O8854" s="77" t="s">
        <v>248</v>
      </c>
      <c r="P8854" s="77" t="s">
        <v>108</v>
      </c>
      <c r="Q8854" s="77" t="s">
        <v>191</v>
      </c>
      <c r="R8854">
        <v>78000</v>
      </c>
      <c r="S8854">
        <v>0.1542</v>
      </c>
      <c r="T8854">
        <v>322.25</v>
      </c>
      <c r="U8854">
        <v>9.9099999999999994E-2</v>
      </c>
      <c r="V8854">
        <v>10000</v>
      </c>
      <c r="W8854">
        <v>43</v>
      </c>
      <c r="X8854">
        <v>11075</v>
      </c>
    </row>
    <row r="8855" spans="1:24">
      <c r="A8855">
        <v>464263</v>
      </c>
      <c r="B8855" s="77" t="s">
        <v>89</v>
      </c>
      <c r="C8855" s="77" t="s">
        <v>169</v>
      </c>
      <c r="D8855" s="77" t="s">
        <v>120</v>
      </c>
      <c r="E8855" s="77" t="s">
        <v>7916</v>
      </c>
      <c r="F8855" s="77" t="s">
        <v>193</v>
      </c>
      <c r="G8855" s="77" t="s">
        <v>139</v>
      </c>
      <c r="H8855" s="77" t="s">
        <v>271</v>
      </c>
      <c r="I8855" s="77" t="s">
        <v>187</v>
      </c>
      <c r="J8855" s="77" t="s">
        <v>187</v>
      </c>
      <c r="K8855" s="77" t="s">
        <v>42</v>
      </c>
      <c r="L8855" s="77" t="s">
        <v>399</v>
      </c>
      <c r="M8855">
        <v>581786</v>
      </c>
      <c r="N8855" s="77" t="s">
        <v>126</v>
      </c>
      <c r="O8855" s="77" t="s">
        <v>248</v>
      </c>
      <c r="P8855" s="77" t="s">
        <v>108</v>
      </c>
      <c r="Q8855" s="77" t="s">
        <v>191</v>
      </c>
      <c r="R8855">
        <v>40000</v>
      </c>
      <c r="S8855">
        <v>9.9000000000000005E-2</v>
      </c>
      <c r="T8855">
        <v>295.24</v>
      </c>
      <c r="U8855">
        <v>0.1114</v>
      </c>
      <c r="V8855">
        <v>9000</v>
      </c>
      <c r="W8855">
        <v>29</v>
      </c>
      <c r="X8855">
        <v>10629</v>
      </c>
    </row>
    <row r="8856" spans="1:24">
      <c r="A8856">
        <v>825523</v>
      </c>
      <c r="B8856" s="77" t="s">
        <v>95</v>
      </c>
      <c r="C8856" s="77" t="s">
        <v>169</v>
      </c>
      <c r="D8856" s="77" t="s">
        <v>113</v>
      </c>
      <c r="E8856" s="77" t="s">
        <v>7917</v>
      </c>
      <c r="F8856" s="77" t="s">
        <v>193</v>
      </c>
      <c r="G8856" s="77" t="s">
        <v>139</v>
      </c>
      <c r="H8856" s="77" t="s">
        <v>269</v>
      </c>
      <c r="I8856" s="77" t="s">
        <v>366</v>
      </c>
      <c r="J8856" s="77" t="s">
        <v>196</v>
      </c>
      <c r="K8856" s="77" t="s">
        <v>42</v>
      </c>
      <c r="L8856" s="77" t="s">
        <v>362</v>
      </c>
      <c r="M8856">
        <v>1034322</v>
      </c>
      <c r="N8856" s="77" t="s">
        <v>126</v>
      </c>
      <c r="O8856" s="77" t="s">
        <v>197</v>
      </c>
      <c r="P8856" s="77" t="s">
        <v>108</v>
      </c>
      <c r="Q8856" s="77" t="s">
        <v>191</v>
      </c>
      <c r="R8856">
        <v>44000</v>
      </c>
      <c r="S8856">
        <v>0.12</v>
      </c>
      <c r="T8856">
        <v>260.36</v>
      </c>
      <c r="U8856">
        <v>0.10589999999999999</v>
      </c>
      <c r="V8856">
        <v>8000</v>
      </c>
      <c r="W8856">
        <v>40</v>
      </c>
      <c r="X8856">
        <v>8517</v>
      </c>
    </row>
    <row r="8857" spans="1:24">
      <c r="A8857">
        <v>657411</v>
      </c>
      <c r="B8857" s="77" t="s">
        <v>74</v>
      </c>
      <c r="C8857" s="77" t="s">
        <v>169</v>
      </c>
      <c r="D8857" s="77" t="s">
        <v>114</v>
      </c>
      <c r="E8857" s="77" t="s">
        <v>2944</v>
      </c>
      <c r="F8857" s="77" t="s">
        <v>193</v>
      </c>
      <c r="G8857" s="77" t="s">
        <v>139</v>
      </c>
      <c r="H8857" s="77" t="s">
        <v>275</v>
      </c>
      <c r="I8857" s="77" t="s">
        <v>257</v>
      </c>
      <c r="J8857" s="77" t="s">
        <v>174</v>
      </c>
      <c r="K8857" s="77" t="s">
        <v>42</v>
      </c>
      <c r="L8857" s="77" t="s">
        <v>175</v>
      </c>
      <c r="M8857">
        <v>840757</v>
      </c>
      <c r="N8857" s="77" t="s">
        <v>126</v>
      </c>
      <c r="O8857" s="77" t="s">
        <v>233</v>
      </c>
      <c r="P8857" s="77" t="s">
        <v>108</v>
      </c>
      <c r="Q8857" s="77" t="s">
        <v>191</v>
      </c>
      <c r="R8857">
        <v>100000</v>
      </c>
      <c r="S8857">
        <v>0.1166</v>
      </c>
      <c r="T8857">
        <v>251.15</v>
      </c>
      <c r="U8857">
        <v>0.1074</v>
      </c>
      <c r="V8857">
        <v>7700</v>
      </c>
      <c r="W8857">
        <v>13</v>
      </c>
      <c r="X8857">
        <v>8922</v>
      </c>
    </row>
    <row r="8858" spans="1:24">
      <c r="A8858">
        <v>860719</v>
      </c>
      <c r="B8858" s="77" t="s">
        <v>64</v>
      </c>
      <c r="C8858" s="77" t="s">
        <v>169</v>
      </c>
      <c r="D8858" s="77" t="s">
        <v>116</v>
      </c>
      <c r="E8858" s="77" t="s">
        <v>7918</v>
      </c>
      <c r="F8858" s="77" t="s">
        <v>193</v>
      </c>
      <c r="G8858" s="77" t="s">
        <v>139</v>
      </c>
      <c r="H8858" s="77" t="s">
        <v>235</v>
      </c>
      <c r="I8858" s="77" t="s">
        <v>381</v>
      </c>
      <c r="J8858" s="77" t="s">
        <v>381</v>
      </c>
      <c r="K8858" s="77" t="s">
        <v>42</v>
      </c>
      <c r="L8858" s="77" t="s">
        <v>365</v>
      </c>
      <c r="M8858">
        <v>1073489</v>
      </c>
      <c r="N8858" s="77" t="s">
        <v>126</v>
      </c>
      <c r="O8858" s="77" t="s">
        <v>237</v>
      </c>
      <c r="P8858" s="77" t="s">
        <v>108</v>
      </c>
      <c r="Q8858" s="77" t="s">
        <v>191</v>
      </c>
      <c r="R8858">
        <v>51000</v>
      </c>
      <c r="S8858">
        <v>0.1087</v>
      </c>
      <c r="T8858">
        <v>65.47</v>
      </c>
      <c r="U8858">
        <v>0.1099</v>
      </c>
      <c r="V8858">
        <v>2000</v>
      </c>
      <c r="W8858">
        <v>22</v>
      </c>
      <c r="X8858">
        <v>2357</v>
      </c>
    </row>
    <row r="8859" spans="1:24">
      <c r="A8859">
        <v>699725</v>
      </c>
      <c r="B8859" s="77" t="s">
        <v>94</v>
      </c>
      <c r="C8859" s="77" t="s">
        <v>169</v>
      </c>
      <c r="D8859" s="77" t="s">
        <v>117</v>
      </c>
      <c r="E8859" s="77" t="s">
        <v>7919</v>
      </c>
      <c r="F8859" s="77" t="s">
        <v>193</v>
      </c>
      <c r="G8859" s="77" t="s">
        <v>139</v>
      </c>
      <c r="H8859" s="77" t="s">
        <v>319</v>
      </c>
      <c r="I8859" s="77" t="s">
        <v>314</v>
      </c>
      <c r="J8859" s="77" t="s">
        <v>297</v>
      </c>
      <c r="K8859" s="77" t="s">
        <v>42</v>
      </c>
      <c r="L8859" s="77" t="s">
        <v>369</v>
      </c>
      <c r="M8859">
        <v>891328</v>
      </c>
      <c r="N8859" s="77" t="s">
        <v>126</v>
      </c>
      <c r="O8859" s="77" t="s">
        <v>197</v>
      </c>
      <c r="P8859" s="77" t="s">
        <v>108</v>
      </c>
      <c r="Q8859" s="77" t="s">
        <v>191</v>
      </c>
      <c r="R8859">
        <v>52000</v>
      </c>
      <c r="S8859">
        <v>0.17330000000000001</v>
      </c>
      <c r="T8859">
        <v>32.270000000000003</v>
      </c>
      <c r="U8859">
        <v>0.1</v>
      </c>
      <c r="V8859">
        <v>1000</v>
      </c>
      <c r="W8859">
        <v>32</v>
      </c>
      <c r="X8859">
        <v>1162</v>
      </c>
    </row>
    <row r="8860" spans="1:24">
      <c r="A8860">
        <v>501301</v>
      </c>
      <c r="B8860" s="77" t="s">
        <v>74</v>
      </c>
      <c r="C8860" s="77" t="s">
        <v>169</v>
      </c>
      <c r="D8860" s="77" t="s">
        <v>112</v>
      </c>
      <c r="E8860" s="77" t="s">
        <v>7920</v>
      </c>
      <c r="F8860" s="77" t="s">
        <v>193</v>
      </c>
      <c r="G8860" s="77" t="s">
        <v>139</v>
      </c>
      <c r="H8860" s="77" t="s">
        <v>353</v>
      </c>
      <c r="I8860" s="77" t="s">
        <v>214</v>
      </c>
      <c r="J8860" s="77" t="s">
        <v>294</v>
      </c>
      <c r="K8860" s="77" t="s">
        <v>42</v>
      </c>
      <c r="L8860" s="77" t="s">
        <v>214</v>
      </c>
      <c r="M8860">
        <v>644239</v>
      </c>
      <c r="N8860" s="77" t="s">
        <v>126</v>
      </c>
      <c r="O8860" s="77" t="s">
        <v>248</v>
      </c>
      <c r="P8860" s="77" t="s">
        <v>108</v>
      </c>
      <c r="Q8860" s="77" t="s">
        <v>191</v>
      </c>
      <c r="R8860">
        <v>80000</v>
      </c>
      <c r="S8860">
        <v>0.12670000000000001</v>
      </c>
      <c r="T8860">
        <v>483.16</v>
      </c>
      <c r="U8860">
        <v>9.8799999999999999E-2</v>
      </c>
      <c r="V8860">
        <v>15000</v>
      </c>
      <c r="W8860">
        <v>26</v>
      </c>
      <c r="X8860">
        <v>16218</v>
      </c>
    </row>
    <row r="8861" spans="1:24">
      <c r="A8861">
        <v>449253</v>
      </c>
      <c r="B8861" s="77" t="s">
        <v>97</v>
      </c>
      <c r="C8861" s="77" t="s">
        <v>169</v>
      </c>
      <c r="D8861" s="77" t="s">
        <v>112</v>
      </c>
      <c r="E8861" s="77" t="s">
        <v>7921</v>
      </c>
      <c r="F8861" s="77" t="s">
        <v>193</v>
      </c>
      <c r="G8861" s="77" t="s">
        <v>139</v>
      </c>
      <c r="H8861" s="77" t="s">
        <v>250</v>
      </c>
      <c r="I8861" s="77" t="s">
        <v>221</v>
      </c>
      <c r="J8861" s="77" t="s">
        <v>221</v>
      </c>
      <c r="K8861" s="77" t="s">
        <v>42</v>
      </c>
      <c r="L8861" s="77" t="s">
        <v>222</v>
      </c>
      <c r="M8861">
        <v>551741</v>
      </c>
      <c r="N8861" s="77" t="s">
        <v>126</v>
      </c>
      <c r="O8861" s="77" t="s">
        <v>248</v>
      </c>
      <c r="P8861" s="77" t="s">
        <v>108</v>
      </c>
      <c r="Q8861" s="77" t="s">
        <v>191</v>
      </c>
      <c r="R8861">
        <v>28000</v>
      </c>
      <c r="S8861">
        <v>0.21</v>
      </c>
      <c r="T8861">
        <v>352.64</v>
      </c>
      <c r="U8861">
        <v>0.1114</v>
      </c>
      <c r="V8861">
        <v>10750</v>
      </c>
      <c r="W8861">
        <v>23</v>
      </c>
      <c r="X8861">
        <v>12695</v>
      </c>
    </row>
    <row r="8862" spans="1:24">
      <c r="A8862">
        <v>449407</v>
      </c>
      <c r="B8862" s="77" t="s">
        <v>94</v>
      </c>
      <c r="C8862" s="77" t="s">
        <v>169</v>
      </c>
      <c r="D8862" s="77" t="s">
        <v>112</v>
      </c>
      <c r="E8862" s="77" t="s">
        <v>7922</v>
      </c>
      <c r="F8862" s="77" t="s">
        <v>193</v>
      </c>
      <c r="G8862" s="77" t="s">
        <v>139</v>
      </c>
      <c r="H8862" s="77" t="s">
        <v>250</v>
      </c>
      <c r="I8862" s="77" t="s">
        <v>229</v>
      </c>
      <c r="J8862" s="77" t="s">
        <v>289</v>
      </c>
      <c r="K8862" s="77" t="s">
        <v>42</v>
      </c>
      <c r="L8862" s="77" t="s">
        <v>205</v>
      </c>
      <c r="M8862">
        <v>552010</v>
      </c>
      <c r="N8862" s="77" t="s">
        <v>126</v>
      </c>
      <c r="O8862" s="77" t="s">
        <v>248</v>
      </c>
      <c r="P8862" s="77" t="s">
        <v>108</v>
      </c>
      <c r="Q8862" s="77" t="s">
        <v>191</v>
      </c>
      <c r="R8862">
        <v>66000</v>
      </c>
      <c r="S8862">
        <v>8.5999999999999993E-2</v>
      </c>
      <c r="T8862">
        <v>433.01</v>
      </c>
      <c r="U8862">
        <v>0.1114</v>
      </c>
      <c r="V8862">
        <v>13200</v>
      </c>
      <c r="W8862">
        <v>48</v>
      </c>
      <c r="X8862">
        <v>15571</v>
      </c>
    </row>
    <row r="8863" spans="1:24">
      <c r="A8863">
        <v>347068</v>
      </c>
      <c r="B8863" s="77" t="s">
        <v>97</v>
      </c>
      <c r="C8863" s="77" t="s">
        <v>169</v>
      </c>
      <c r="D8863" s="77" t="s">
        <v>112</v>
      </c>
      <c r="E8863" s="77" t="s">
        <v>7923</v>
      </c>
      <c r="F8863" s="77" t="s">
        <v>193</v>
      </c>
      <c r="G8863" s="77" t="s">
        <v>139</v>
      </c>
      <c r="H8863" s="77" t="s">
        <v>342</v>
      </c>
      <c r="I8863" s="77" t="s">
        <v>294</v>
      </c>
      <c r="J8863" s="77" t="s">
        <v>294</v>
      </c>
      <c r="K8863" s="77" t="s">
        <v>42</v>
      </c>
      <c r="L8863" s="77" t="s">
        <v>214</v>
      </c>
      <c r="M8863">
        <v>347447</v>
      </c>
      <c r="N8863" s="77" t="s">
        <v>126</v>
      </c>
      <c r="O8863" s="77" t="s">
        <v>237</v>
      </c>
      <c r="P8863" s="77" t="s">
        <v>108</v>
      </c>
      <c r="Q8863" s="77" t="s">
        <v>191</v>
      </c>
      <c r="R8863">
        <v>65000</v>
      </c>
      <c r="S8863">
        <v>0.16259999999999999</v>
      </c>
      <c r="T8863">
        <v>242.29</v>
      </c>
      <c r="U8863">
        <v>0.1008</v>
      </c>
      <c r="V8863">
        <v>7500</v>
      </c>
      <c r="W8863">
        <v>25</v>
      </c>
      <c r="X8863">
        <v>8722</v>
      </c>
    </row>
    <row r="8864" spans="1:24">
      <c r="A8864">
        <v>607224</v>
      </c>
      <c r="B8864" s="77" t="s">
        <v>77</v>
      </c>
      <c r="C8864" s="77" t="s">
        <v>169</v>
      </c>
      <c r="D8864" s="77" t="s">
        <v>112</v>
      </c>
      <c r="E8864" s="77" t="s">
        <v>7924</v>
      </c>
      <c r="F8864" s="77" t="s">
        <v>193</v>
      </c>
      <c r="G8864" s="77" t="s">
        <v>139</v>
      </c>
      <c r="H8864" s="77" t="s">
        <v>292</v>
      </c>
      <c r="I8864" s="77" t="s">
        <v>256</v>
      </c>
      <c r="J8864" s="77" t="s">
        <v>187</v>
      </c>
      <c r="K8864" s="77" t="s">
        <v>42</v>
      </c>
      <c r="L8864" s="77" t="s">
        <v>399</v>
      </c>
      <c r="M8864">
        <v>778988</v>
      </c>
      <c r="N8864" s="77" t="s">
        <v>126</v>
      </c>
      <c r="O8864" s="77" t="s">
        <v>233</v>
      </c>
      <c r="P8864" s="77" t="s">
        <v>108</v>
      </c>
      <c r="Q8864" s="77" t="s">
        <v>191</v>
      </c>
      <c r="R8864">
        <v>63000</v>
      </c>
      <c r="S8864">
        <v>0.15049999999999999</v>
      </c>
      <c r="T8864">
        <v>371.02</v>
      </c>
      <c r="U8864">
        <v>9.9900000000000003E-2</v>
      </c>
      <c r="V8864">
        <v>11500</v>
      </c>
      <c r="W8864">
        <v>26</v>
      </c>
      <c r="X8864">
        <v>13125</v>
      </c>
    </row>
    <row r="8865" spans="1:24">
      <c r="A8865">
        <v>487209</v>
      </c>
      <c r="B8865" s="77" t="s">
        <v>97</v>
      </c>
      <c r="C8865" s="77" t="s">
        <v>169</v>
      </c>
      <c r="D8865" s="77" t="s">
        <v>113</v>
      </c>
      <c r="E8865" s="77" t="s">
        <v>7925</v>
      </c>
      <c r="F8865" s="77" t="s">
        <v>193</v>
      </c>
      <c r="G8865" s="77" t="s">
        <v>139</v>
      </c>
      <c r="H8865" s="77" t="s">
        <v>265</v>
      </c>
      <c r="I8865" s="77" t="s">
        <v>294</v>
      </c>
      <c r="J8865" s="77" t="s">
        <v>294</v>
      </c>
      <c r="K8865" s="77" t="s">
        <v>42</v>
      </c>
      <c r="L8865" s="77" t="s">
        <v>214</v>
      </c>
      <c r="M8865">
        <v>621028</v>
      </c>
      <c r="N8865" s="77" t="s">
        <v>126</v>
      </c>
      <c r="O8865" s="77" t="s">
        <v>248</v>
      </c>
      <c r="P8865" s="77" t="s">
        <v>108</v>
      </c>
      <c r="Q8865" s="77" t="s">
        <v>191</v>
      </c>
      <c r="R8865">
        <v>60000</v>
      </c>
      <c r="S8865">
        <v>9.8000000000000004E-2</v>
      </c>
      <c r="T8865">
        <v>322.11</v>
      </c>
      <c r="U8865">
        <v>9.8799999999999999E-2</v>
      </c>
      <c r="V8865">
        <v>10000</v>
      </c>
      <c r="W8865">
        <v>11</v>
      </c>
      <c r="X8865">
        <v>10967</v>
      </c>
    </row>
    <row r="8866" spans="1:24">
      <c r="A8866">
        <v>841633</v>
      </c>
      <c r="B8866" s="77" t="s">
        <v>72</v>
      </c>
      <c r="C8866" s="77" t="s">
        <v>169</v>
      </c>
      <c r="D8866" s="77" t="s">
        <v>113</v>
      </c>
      <c r="E8866" s="77" t="s">
        <v>7926</v>
      </c>
      <c r="F8866" s="77" t="s">
        <v>193</v>
      </c>
      <c r="G8866" s="77" t="s">
        <v>139</v>
      </c>
      <c r="H8866" s="77" t="s">
        <v>235</v>
      </c>
      <c r="I8866" s="77" t="s">
        <v>256</v>
      </c>
      <c r="J8866" s="77" t="s">
        <v>216</v>
      </c>
      <c r="K8866" s="77" t="s">
        <v>42</v>
      </c>
      <c r="L8866" s="77" t="s">
        <v>381</v>
      </c>
      <c r="M8866">
        <v>1052208</v>
      </c>
      <c r="N8866" s="77" t="s">
        <v>126</v>
      </c>
      <c r="O8866" s="77" t="s">
        <v>248</v>
      </c>
      <c r="P8866" s="77" t="s">
        <v>108</v>
      </c>
      <c r="Q8866" s="77" t="s">
        <v>191</v>
      </c>
      <c r="R8866">
        <v>76000</v>
      </c>
      <c r="S8866">
        <v>6.9599999999999995E-2</v>
      </c>
      <c r="T8866">
        <v>435.55</v>
      </c>
      <c r="U8866">
        <v>9.9900000000000003E-2</v>
      </c>
      <c r="V8866">
        <v>13500</v>
      </c>
      <c r="W8866">
        <v>20</v>
      </c>
      <c r="X8866">
        <v>15680</v>
      </c>
    </row>
    <row r="8867" spans="1:24">
      <c r="A8867">
        <v>351979</v>
      </c>
      <c r="B8867" s="77" t="s">
        <v>65</v>
      </c>
      <c r="C8867" s="77" t="s">
        <v>169</v>
      </c>
      <c r="D8867" s="77" t="s">
        <v>113</v>
      </c>
      <c r="E8867" s="77" t="s">
        <v>7927</v>
      </c>
      <c r="F8867" s="77" t="s">
        <v>193</v>
      </c>
      <c r="G8867" s="77" t="s">
        <v>139</v>
      </c>
      <c r="H8867" s="77" t="s">
        <v>777</v>
      </c>
      <c r="I8867" s="77" t="s">
        <v>269</v>
      </c>
      <c r="J8867" s="77" t="s">
        <v>269</v>
      </c>
      <c r="K8867" s="77" t="s">
        <v>42</v>
      </c>
      <c r="L8867" s="77" t="s">
        <v>235</v>
      </c>
      <c r="M8867">
        <v>354837</v>
      </c>
      <c r="N8867" s="77" t="s">
        <v>126</v>
      </c>
      <c r="O8867" s="77" t="s">
        <v>248</v>
      </c>
      <c r="P8867" s="77" t="s">
        <v>108</v>
      </c>
      <c r="Q8867" s="77" t="s">
        <v>191</v>
      </c>
      <c r="R8867">
        <v>51996</v>
      </c>
      <c r="S8867">
        <v>0.15620000000000001</v>
      </c>
      <c r="T8867">
        <v>48.19</v>
      </c>
      <c r="U8867">
        <v>9.7000000000000003E-2</v>
      </c>
      <c r="V8867">
        <v>1500</v>
      </c>
      <c r="W8867">
        <v>32</v>
      </c>
      <c r="X8867">
        <v>1735</v>
      </c>
    </row>
    <row r="8868" spans="1:24">
      <c r="A8868">
        <v>1010662</v>
      </c>
      <c r="B8868" s="77" t="s">
        <v>69</v>
      </c>
      <c r="C8868" s="77" t="s">
        <v>169</v>
      </c>
      <c r="D8868" s="77" t="s">
        <v>113</v>
      </c>
      <c r="E8868" s="77" t="s">
        <v>7928</v>
      </c>
      <c r="F8868" s="77" t="s">
        <v>193</v>
      </c>
      <c r="G8868" s="77" t="s">
        <v>139</v>
      </c>
      <c r="H8868" s="77" t="s">
        <v>278</v>
      </c>
      <c r="I8868" s="77" t="s">
        <v>187</v>
      </c>
      <c r="J8868" s="77" t="s">
        <v>187</v>
      </c>
      <c r="K8868" s="77" t="s">
        <v>42</v>
      </c>
      <c r="L8868" s="77" t="s">
        <v>399</v>
      </c>
      <c r="M8868">
        <v>1237487</v>
      </c>
      <c r="N8868" s="77" t="s">
        <v>126</v>
      </c>
      <c r="O8868" s="77" t="s">
        <v>248</v>
      </c>
      <c r="P8868" s="77" t="s">
        <v>108</v>
      </c>
      <c r="Q8868" s="77" t="s">
        <v>191</v>
      </c>
      <c r="R8868">
        <v>90000</v>
      </c>
      <c r="S8868">
        <v>8.8400000000000006E-2</v>
      </c>
      <c r="T8868">
        <v>580.04999999999995</v>
      </c>
      <c r="U8868">
        <v>9.9099999999999994E-2</v>
      </c>
      <c r="V8868">
        <v>18000</v>
      </c>
      <c r="W8868">
        <v>36</v>
      </c>
      <c r="X8868">
        <v>19646</v>
      </c>
    </row>
    <row r="8869" spans="1:24">
      <c r="A8869">
        <v>1049393</v>
      </c>
      <c r="B8869" s="77" t="s">
        <v>99</v>
      </c>
      <c r="C8869" s="77" t="s">
        <v>169</v>
      </c>
      <c r="D8869" s="77" t="s">
        <v>113</v>
      </c>
      <c r="E8869" s="77" t="s">
        <v>7929</v>
      </c>
      <c r="F8869" s="77" t="s">
        <v>193</v>
      </c>
      <c r="G8869" s="77" t="s">
        <v>139</v>
      </c>
      <c r="H8869" s="77" t="s">
        <v>239</v>
      </c>
      <c r="I8869" s="77" t="s">
        <v>216</v>
      </c>
      <c r="J8869" s="77" t="s">
        <v>216</v>
      </c>
      <c r="K8869" s="77" t="s">
        <v>42</v>
      </c>
      <c r="L8869" s="77" t="s">
        <v>381</v>
      </c>
      <c r="M8869">
        <v>1280578</v>
      </c>
      <c r="N8869" s="77" t="s">
        <v>126</v>
      </c>
      <c r="O8869" s="77" t="s">
        <v>248</v>
      </c>
      <c r="P8869" s="77" t="s">
        <v>108</v>
      </c>
      <c r="Q8869" s="77" t="s">
        <v>191</v>
      </c>
      <c r="R8869">
        <v>42000</v>
      </c>
      <c r="S8869">
        <v>0.1057</v>
      </c>
      <c r="T8869">
        <v>386.7</v>
      </c>
      <c r="U8869">
        <v>9.9099999999999994E-2</v>
      </c>
      <c r="V8869">
        <v>12000</v>
      </c>
      <c r="W8869">
        <v>41</v>
      </c>
      <c r="X8869">
        <v>13890</v>
      </c>
    </row>
    <row r="8870" spans="1:24">
      <c r="A8870">
        <v>532210</v>
      </c>
      <c r="B8870" s="77" t="s">
        <v>97</v>
      </c>
      <c r="C8870" s="77" t="s">
        <v>169</v>
      </c>
      <c r="D8870" s="77" t="s">
        <v>113</v>
      </c>
      <c r="E8870" s="77" t="s">
        <v>7930</v>
      </c>
      <c r="F8870" s="77" t="s">
        <v>193</v>
      </c>
      <c r="G8870" s="77" t="s">
        <v>139</v>
      </c>
      <c r="H8870" s="77" t="s">
        <v>347</v>
      </c>
      <c r="I8870" s="77" t="s">
        <v>319</v>
      </c>
      <c r="J8870" s="77" t="s">
        <v>307</v>
      </c>
      <c r="K8870" s="77" t="s">
        <v>42</v>
      </c>
      <c r="L8870" s="77" t="s">
        <v>294</v>
      </c>
      <c r="M8870">
        <v>687955</v>
      </c>
      <c r="N8870" s="77" t="s">
        <v>126</v>
      </c>
      <c r="O8870" s="77" t="s">
        <v>197</v>
      </c>
      <c r="P8870" s="77" t="s">
        <v>108</v>
      </c>
      <c r="Q8870" s="77" t="s">
        <v>191</v>
      </c>
      <c r="R8870">
        <v>46097</v>
      </c>
      <c r="S8870">
        <v>2.06E-2</v>
      </c>
      <c r="T8870">
        <v>195.73</v>
      </c>
      <c r="U8870">
        <v>0.1075</v>
      </c>
      <c r="V8870">
        <v>6000</v>
      </c>
      <c r="W8870">
        <v>23</v>
      </c>
      <c r="X8870">
        <v>6437</v>
      </c>
    </row>
    <row r="8871" spans="1:24">
      <c r="A8871">
        <v>978172</v>
      </c>
      <c r="B8871" s="77" t="s">
        <v>98</v>
      </c>
      <c r="C8871" s="77" t="s">
        <v>169</v>
      </c>
      <c r="D8871" s="77" t="s">
        <v>113</v>
      </c>
      <c r="E8871" s="77" t="s">
        <v>7931</v>
      </c>
      <c r="F8871" s="77" t="s">
        <v>193</v>
      </c>
      <c r="G8871" s="77" t="s">
        <v>139</v>
      </c>
      <c r="H8871" s="77" t="s">
        <v>242</v>
      </c>
      <c r="I8871" s="77" t="s">
        <v>365</v>
      </c>
      <c r="J8871" s="77" t="s">
        <v>366</v>
      </c>
      <c r="K8871" s="77" t="s">
        <v>42</v>
      </c>
      <c r="L8871" s="77" t="s">
        <v>181</v>
      </c>
      <c r="M8871">
        <v>1201011</v>
      </c>
      <c r="N8871" s="77" t="s">
        <v>126</v>
      </c>
      <c r="O8871" s="77" t="s">
        <v>197</v>
      </c>
      <c r="P8871" s="77" t="s">
        <v>108</v>
      </c>
      <c r="Q8871" s="77" t="s">
        <v>191</v>
      </c>
      <c r="R8871">
        <v>60000</v>
      </c>
      <c r="S8871">
        <v>0.1074</v>
      </c>
      <c r="T8871">
        <v>128.66999999999999</v>
      </c>
      <c r="U8871">
        <v>0.1065</v>
      </c>
      <c r="V8871">
        <v>3950</v>
      </c>
      <c r="W8871">
        <v>23</v>
      </c>
      <c r="X8871">
        <v>4632</v>
      </c>
    </row>
    <row r="8872" spans="1:24">
      <c r="A8872">
        <v>970651</v>
      </c>
      <c r="B8872" s="77" t="s">
        <v>75</v>
      </c>
      <c r="C8872" s="77" t="s">
        <v>169</v>
      </c>
      <c r="D8872" s="77" t="s">
        <v>113</v>
      </c>
      <c r="E8872" s="77" t="s">
        <v>7932</v>
      </c>
      <c r="F8872" s="77" t="s">
        <v>193</v>
      </c>
      <c r="G8872" s="77" t="s">
        <v>139</v>
      </c>
      <c r="H8872" s="77" t="s">
        <v>242</v>
      </c>
      <c r="I8872" s="77" t="s">
        <v>216</v>
      </c>
      <c r="J8872" s="77" t="s">
        <v>216</v>
      </c>
      <c r="K8872" s="77" t="s">
        <v>42</v>
      </c>
      <c r="L8872" s="77" t="s">
        <v>381</v>
      </c>
      <c r="M8872">
        <v>1192331</v>
      </c>
      <c r="N8872" s="77" t="s">
        <v>126</v>
      </c>
      <c r="O8872" s="77" t="s">
        <v>197</v>
      </c>
      <c r="P8872" s="77" t="s">
        <v>108</v>
      </c>
      <c r="Q8872" s="77" t="s">
        <v>191</v>
      </c>
      <c r="R8872">
        <v>104000</v>
      </c>
      <c r="S8872">
        <v>0.161</v>
      </c>
      <c r="T8872">
        <v>293.16000000000003</v>
      </c>
      <c r="U8872">
        <v>0.1065</v>
      </c>
      <c r="V8872">
        <v>9000</v>
      </c>
      <c r="W8872">
        <v>16</v>
      </c>
      <c r="X8872">
        <v>10546</v>
      </c>
    </row>
    <row r="8873" spans="1:24">
      <c r="A8873">
        <v>490031</v>
      </c>
      <c r="B8873" s="77" t="s">
        <v>65</v>
      </c>
      <c r="C8873" s="77" t="s">
        <v>169</v>
      </c>
      <c r="D8873" s="77" t="s">
        <v>113</v>
      </c>
      <c r="E8873" s="77" t="s">
        <v>7933</v>
      </c>
      <c r="F8873" s="77" t="s">
        <v>193</v>
      </c>
      <c r="G8873" s="77" t="s">
        <v>139</v>
      </c>
      <c r="H8873" s="77" t="s">
        <v>266</v>
      </c>
      <c r="I8873" s="77" t="s">
        <v>204</v>
      </c>
      <c r="J8873" s="77" t="s">
        <v>292</v>
      </c>
      <c r="K8873" s="77" t="s">
        <v>42</v>
      </c>
      <c r="L8873" s="77" t="s">
        <v>317</v>
      </c>
      <c r="M8873">
        <v>625518</v>
      </c>
      <c r="N8873" s="77" t="s">
        <v>126</v>
      </c>
      <c r="O8873" s="77" t="s">
        <v>197</v>
      </c>
      <c r="P8873" s="77" t="s">
        <v>108</v>
      </c>
      <c r="Q8873" s="77" t="s">
        <v>191</v>
      </c>
      <c r="R8873">
        <v>100000</v>
      </c>
      <c r="S8873">
        <v>9.2600000000000002E-2</v>
      </c>
      <c r="T8873">
        <v>453.39</v>
      </c>
      <c r="U8873">
        <v>0.10249999999999999</v>
      </c>
      <c r="V8873">
        <v>14000</v>
      </c>
      <c r="W8873">
        <v>36</v>
      </c>
      <c r="X8873">
        <v>14875</v>
      </c>
    </row>
    <row r="8874" spans="1:24">
      <c r="A8874">
        <v>1034816</v>
      </c>
      <c r="B8874" s="77" t="s">
        <v>61</v>
      </c>
      <c r="C8874" s="77" t="s">
        <v>169</v>
      </c>
      <c r="D8874" s="77" t="s">
        <v>113</v>
      </c>
      <c r="E8874" s="77" t="s">
        <v>7934</v>
      </c>
      <c r="F8874" s="77" t="s">
        <v>193</v>
      </c>
      <c r="G8874" s="77" t="s">
        <v>139</v>
      </c>
      <c r="H8874" s="77" t="s">
        <v>278</v>
      </c>
      <c r="I8874" s="77" t="s">
        <v>425</v>
      </c>
      <c r="J8874" s="77" t="s">
        <v>229</v>
      </c>
      <c r="K8874" s="77" t="s">
        <v>42</v>
      </c>
      <c r="L8874" s="77" t="s">
        <v>173</v>
      </c>
      <c r="M8874">
        <v>1264443</v>
      </c>
      <c r="N8874" s="77" t="s">
        <v>126</v>
      </c>
      <c r="O8874" s="77" t="s">
        <v>197</v>
      </c>
      <c r="P8874" s="77" t="s">
        <v>108</v>
      </c>
      <c r="Q8874" s="77" t="s">
        <v>191</v>
      </c>
      <c r="R8874">
        <v>48000</v>
      </c>
      <c r="S8874">
        <v>9.4700000000000006E-2</v>
      </c>
      <c r="T8874">
        <v>325.74</v>
      </c>
      <c r="U8874">
        <v>0.1065</v>
      </c>
      <c r="V8874">
        <v>10000</v>
      </c>
      <c r="W8874">
        <v>12</v>
      </c>
      <c r="X8874">
        <v>11354</v>
      </c>
    </row>
    <row r="8875" spans="1:24">
      <c r="A8875">
        <v>496241</v>
      </c>
      <c r="B8875" s="77" t="s">
        <v>65</v>
      </c>
      <c r="C8875" s="77" t="s">
        <v>169</v>
      </c>
      <c r="D8875" s="77" t="s">
        <v>113</v>
      </c>
      <c r="E8875" s="77" t="s">
        <v>7935</v>
      </c>
      <c r="F8875" s="77" t="s">
        <v>193</v>
      </c>
      <c r="G8875" s="77" t="s">
        <v>139</v>
      </c>
      <c r="H8875" s="77" t="s">
        <v>266</v>
      </c>
      <c r="I8875" s="77" t="s">
        <v>256</v>
      </c>
      <c r="J8875" s="77" t="s">
        <v>174</v>
      </c>
      <c r="K8875" s="77" t="s">
        <v>42</v>
      </c>
      <c r="L8875" s="77" t="s">
        <v>175</v>
      </c>
      <c r="M8875">
        <v>635815</v>
      </c>
      <c r="N8875" s="77" t="s">
        <v>126</v>
      </c>
      <c r="O8875" s="77" t="s">
        <v>197</v>
      </c>
      <c r="P8875" s="77" t="s">
        <v>108</v>
      </c>
      <c r="Q8875" s="77" t="s">
        <v>191</v>
      </c>
      <c r="R8875">
        <v>61400</v>
      </c>
      <c r="S8875">
        <v>0.19989999999999999</v>
      </c>
      <c r="T8875">
        <v>485.78</v>
      </c>
      <c r="U8875">
        <v>0.10249999999999999</v>
      </c>
      <c r="V8875">
        <v>15000</v>
      </c>
      <c r="W8875">
        <v>19</v>
      </c>
      <c r="X8875">
        <v>17489</v>
      </c>
    </row>
    <row r="8876" spans="1:24">
      <c r="A8876">
        <v>986476</v>
      </c>
      <c r="B8876" s="77" t="s">
        <v>74</v>
      </c>
      <c r="C8876" s="77" t="s">
        <v>169</v>
      </c>
      <c r="D8876" s="77" t="s">
        <v>113</v>
      </c>
      <c r="E8876" s="77" t="s">
        <v>7936</v>
      </c>
      <c r="F8876" s="77" t="s">
        <v>193</v>
      </c>
      <c r="G8876" s="77" t="s">
        <v>139</v>
      </c>
      <c r="H8876" s="77" t="s">
        <v>242</v>
      </c>
      <c r="I8876" s="77" t="s">
        <v>365</v>
      </c>
      <c r="J8876" s="77" t="s">
        <v>365</v>
      </c>
      <c r="K8876" s="77" t="s">
        <v>42</v>
      </c>
      <c r="L8876" s="77" t="s">
        <v>366</v>
      </c>
      <c r="M8876">
        <v>1210449</v>
      </c>
      <c r="N8876" s="77" t="s">
        <v>126</v>
      </c>
      <c r="O8876" s="77" t="s">
        <v>197</v>
      </c>
      <c r="P8876" s="77" t="s">
        <v>108</v>
      </c>
      <c r="Q8876" s="77" t="s">
        <v>191</v>
      </c>
      <c r="R8876">
        <v>47000</v>
      </c>
      <c r="S8876">
        <v>0.18820000000000001</v>
      </c>
      <c r="T8876">
        <v>260.58999999999997</v>
      </c>
      <c r="U8876">
        <v>0.1065</v>
      </c>
      <c r="V8876">
        <v>8000</v>
      </c>
      <c r="W8876">
        <v>37</v>
      </c>
      <c r="X8876">
        <v>9381</v>
      </c>
    </row>
    <row r="8877" spans="1:24">
      <c r="A8877">
        <v>480973</v>
      </c>
      <c r="B8877" s="77" t="s">
        <v>88</v>
      </c>
      <c r="C8877" s="77" t="s">
        <v>169</v>
      </c>
      <c r="D8877" s="77" t="s">
        <v>113</v>
      </c>
      <c r="E8877" s="77" t="s">
        <v>7937</v>
      </c>
      <c r="F8877" s="77" t="s">
        <v>193</v>
      </c>
      <c r="G8877" s="77" t="s">
        <v>139</v>
      </c>
      <c r="H8877" s="77" t="s">
        <v>265</v>
      </c>
      <c r="I8877" s="77" t="s">
        <v>225</v>
      </c>
      <c r="J8877" s="77" t="s">
        <v>302</v>
      </c>
      <c r="K8877" s="77" t="s">
        <v>42</v>
      </c>
      <c r="L8877" s="77" t="s">
        <v>286</v>
      </c>
      <c r="M8877">
        <v>611598</v>
      </c>
      <c r="N8877" s="77" t="s">
        <v>126</v>
      </c>
      <c r="O8877" s="77" t="s">
        <v>197</v>
      </c>
      <c r="P8877" s="77" t="s">
        <v>108</v>
      </c>
      <c r="Q8877" s="77" t="s">
        <v>191</v>
      </c>
      <c r="R8877">
        <v>67000</v>
      </c>
      <c r="S8877">
        <v>0.1517</v>
      </c>
      <c r="T8877">
        <v>323.85000000000002</v>
      </c>
      <c r="U8877">
        <v>0.10249999999999999</v>
      </c>
      <c r="V8877">
        <v>10000</v>
      </c>
      <c r="W8877">
        <v>23</v>
      </c>
      <c r="X8877">
        <v>11417</v>
      </c>
    </row>
    <row r="8878" spans="1:24">
      <c r="A8878">
        <v>439477</v>
      </c>
      <c r="B8878" s="77" t="s">
        <v>79</v>
      </c>
      <c r="C8878" s="77" t="s">
        <v>169</v>
      </c>
      <c r="D8878" s="77" t="s">
        <v>113</v>
      </c>
      <c r="E8878" s="77" t="s">
        <v>7938</v>
      </c>
      <c r="F8878" s="77" t="s">
        <v>193</v>
      </c>
      <c r="G8878" s="77" t="s">
        <v>139</v>
      </c>
      <c r="H8878" s="77" t="s">
        <v>329</v>
      </c>
      <c r="I8878" s="77" t="s">
        <v>256</v>
      </c>
      <c r="J8878" s="77" t="s">
        <v>286</v>
      </c>
      <c r="K8878" s="77" t="s">
        <v>42</v>
      </c>
      <c r="L8878" s="77" t="s">
        <v>195</v>
      </c>
      <c r="M8878">
        <v>530948</v>
      </c>
      <c r="N8878" s="77" t="s">
        <v>126</v>
      </c>
      <c r="O8878" s="77" t="s">
        <v>197</v>
      </c>
      <c r="P8878" s="77" t="s">
        <v>108</v>
      </c>
      <c r="Q8878" s="77" t="s">
        <v>191</v>
      </c>
      <c r="R8878">
        <v>78000</v>
      </c>
      <c r="S8878">
        <v>0.23169999999999999</v>
      </c>
      <c r="T8878">
        <v>468.16</v>
      </c>
      <c r="U8878">
        <v>0.1148</v>
      </c>
      <c r="V8878">
        <v>14200</v>
      </c>
      <c r="W8878">
        <v>37</v>
      </c>
      <c r="X8878">
        <v>16732</v>
      </c>
    </row>
    <row r="8879" spans="1:24">
      <c r="A8879">
        <v>427779</v>
      </c>
      <c r="B8879" s="77" t="s">
        <v>60</v>
      </c>
      <c r="C8879" s="77" t="s">
        <v>169</v>
      </c>
      <c r="D8879" s="77" t="s">
        <v>113</v>
      </c>
      <c r="E8879" s="77" t="s">
        <v>7939</v>
      </c>
      <c r="F8879" s="77" t="s">
        <v>193</v>
      </c>
      <c r="G8879" s="77" t="s">
        <v>139</v>
      </c>
      <c r="H8879" s="77" t="s">
        <v>309</v>
      </c>
      <c r="I8879" s="77" t="s">
        <v>256</v>
      </c>
      <c r="J8879" s="77" t="s">
        <v>235</v>
      </c>
      <c r="K8879" s="77" t="s">
        <v>42</v>
      </c>
      <c r="L8879" s="77" t="s">
        <v>231</v>
      </c>
      <c r="M8879">
        <v>505672</v>
      </c>
      <c r="N8879" s="77" t="s">
        <v>126</v>
      </c>
      <c r="O8879" s="77" t="s">
        <v>237</v>
      </c>
      <c r="P8879" s="77" t="s">
        <v>108</v>
      </c>
      <c r="Q8879" s="77" t="s">
        <v>191</v>
      </c>
      <c r="R8879">
        <v>73000</v>
      </c>
      <c r="S8879">
        <v>0.1022</v>
      </c>
      <c r="T8879">
        <v>495.21</v>
      </c>
      <c r="U8879">
        <v>0.1158</v>
      </c>
      <c r="V8879">
        <v>15000</v>
      </c>
      <c r="W8879">
        <v>5</v>
      </c>
      <c r="X8879">
        <v>17471</v>
      </c>
    </row>
    <row r="8880" spans="1:24">
      <c r="A8880">
        <v>480103</v>
      </c>
      <c r="B8880" s="77" t="s">
        <v>59</v>
      </c>
      <c r="C8880" s="77" t="s">
        <v>169</v>
      </c>
      <c r="D8880" s="77" t="s">
        <v>113</v>
      </c>
      <c r="E8880" s="77" t="s">
        <v>253</v>
      </c>
      <c r="F8880" s="77" t="s">
        <v>193</v>
      </c>
      <c r="G8880" s="77" t="s">
        <v>139</v>
      </c>
      <c r="H8880" s="77" t="s">
        <v>291</v>
      </c>
      <c r="I8880" s="77" t="s">
        <v>196</v>
      </c>
      <c r="J8880" s="77" t="s">
        <v>196</v>
      </c>
      <c r="K8880" s="77" t="s">
        <v>42</v>
      </c>
      <c r="L8880" s="77" t="s">
        <v>362</v>
      </c>
      <c r="M8880">
        <v>610167</v>
      </c>
      <c r="N8880" s="77" t="s">
        <v>126</v>
      </c>
      <c r="O8880" s="77" t="s">
        <v>237</v>
      </c>
      <c r="P8880" s="77" t="s">
        <v>108</v>
      </c>
      <c r="Q8880" s="77" t="s">
        <v>191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</row>
    <row r="8881" spans="1:24">
      <c r="A8881">
        <v>326650</v>
      </c>
      <c r="B8881" s="77" t="s">
        <v>92</v>
      </c>
      <c r="C8881" s="77" t="s">
        <v>169</v>
      </c>
      <c r="D8881" s="77" t="s">
        <v>113</v>
      </c>
      <c r="E8881" s="77" t="s">
        <v>7940</v>
      </c>
      <c r="F8881" s="77" t="s">
        <v>193</v>
      </c>
      <c r="G8881" s="77" t="s">
        <v>139</v>
      </c>
      <c r="H8881" s="77" t="s">
        <v>341</v>
      </c>
      <c r="I8881" s="77" t="s">
        <v>307</v>
      </c>
      <c r="J8881" s="77" t="s">
        <v>307</v>
      </c>
      <c r="K8881" s="77" t="s">
        <v>42</v>
      </c>
      <c r="L8881" s="77" t="s">
        <v>294</v>
      </c>
      <c r="M8881">
        <v>225082</v>
      </c>
      <c r="N8881" s="77" t="s">
        <v>126</v>
      </c>
      <c r="O8881" s="77" t="s">
        <v>237</v>
      </c>
      <c r="P8881" s="77" t="s">
        <v>108</v>
      </c>
      <c r="Q8881" s="77" t="s">
        <v>191</v>
      </c>
      <c r="R8881">
        <v>36194</v>
      </c>
      <c r="S8881">
        <v>0.21779999999999999</v>
      </c>
      <c r="T8881">
        <v>128.41999999999999</v>
      </c>
      <c r="U8881">
        <v>0.1008</v>
      </c>
      <c r="V8881">
        <v>9250</v>
      </c>
      <c r="W8881">
        <v>15</v>
      </c>
      <c r="X8881">
        <v>4623</v>
      </c>
    </row>
    <row r="8882" spans="1:24">
      <c r="A8882">
        <v>624149</v>
      </c>
      <c r="B8882" s="77" t="s">
        <v>77</v>
      </c>
      <c r="C8882" s="77" t="s">
        <v>169</v>
      </c>
      <c r="D8882" s="77" t="s">
        <v>113</v>
      </c>
      <c r="E8882" s="77" t="s">
        <v>7941</v>
      </c>
      <c r="F8882" s="77" t="s">
        <v>193</v>
      </c>
      <c r="G8882" s="77" t="s">
        <v>139</v>
      </c>
      <c r="H8882" s="77" t="s">
        <v>317</v>
      </c>
      <c r="I8882" s="77" t="s">
        <v>256</v>
      </c>
      <c r="J8882" s="77" t="s">
        <v>236</v>
      </c>
      <c r="K8882" s="77" t="s">
        <v>42</v>
      </c>
      <c r="L8882" s="77" t="s">
        <v>245</v>
      </c>
      <c r="M8882">
        <v>799893</v>
      </c>
      <c r="N8882" s="77" t="s">
        <v>126</v>
      </c>
      <c r="O8882" s="77" t="s">
        <v>237</v>
      </c>
      <c r="P8882" s="77" t="s">
        <v>108</v>
      </c>
      <c r="Q8882" s="77" t="s">
        <v>191</v>
      </c>
      <c r="R8882">
        <v>88000</v>
      </c>
      <c r="S8882">
        <v>0.14630000000000001</v>
      </c>
      <c r="T8882">
        <v>318.49</v>
      </c>
      <c r="U8882">
        <v>9.6199999999999994E-2</v>
      </c>
      <c r="V8882">
        <v>9925</v>
      </c>
      <c r="W8882">
        <v>55</v>
      </c>
      <c r="X8882">
        <v>11450</v>
      </c>
    </row>
    <row r="8883" spans="1:24">
      <c r="A8883">
        <v>586068</v>
      </c>
      <c r="B8883" s="77" t="s">
        <v>85</v>
      </c>
      <c r="C8883" s="77" t="s">
        <v>169</v>
      </c>
      <c r="D8883" s="77" t="s">
        <v>113</v>
      </c>
      <c r="E8883" s="77" t="s">
        <v>7942</v>
      </c>
      <c r="F8883" s="77" t="s">
        <v>193</v>
      </c>
      <c r="G8883" s="77" t="s">
        <v>139</v>
      </c>
      <c r="H8883" s="77" t="s">
        <v>262</v>
      </c>
      <c r="I8883" s="77" t="s">
        <v>256</v>
      </c>
      <c r="J8883" s="77" t="s">
        <v>236</v>
      </c>
      <c r="K8883" s="77" t="s">
        <v>42</v>
      </c>
      <c r="L8883" s="77" t="s">
        <v>245</v>
      </c>
      <c r="M8883">
        <v>752953</v>
      </c>
      <c r="N8883" s="77" t="s">
        <v>126</v>
      </c>
      <c r="O8883" s="77" t="s">
        <v>237</v>
      </c>
      <c r="P8883" s="77" t="s">
        <v>108</v>
      </c>
      <c r="Q8883" s="77" t="s">
        <v>191</v>
      </c>
      <c r="R8883">
        <v>86000</v>
      </c>
      <c r="S8883">
        <v>0.2195</v>
      </c>
      <c r="T8883">
        <v>163.98</v>
      </c>
      <c r="U8883">
        <v>0.11119999999999999</v>
      </c>
      <c r="V8883">
        <v>5000</v>
      </c>
      <c r="W8883">
        <v>34</v>
      </c>
      <c r="X8883">
        <v>5904</v>
      </c>
    </row>
    <row r="8884" spans="1:24">
      <c r="A8884">
        <v>825805</v>
      </c>
      <c r="B8884" s="77" t="s">
        <v>92</v>
      </c>
      <c r="C8884" s="77" t="s">
        <v>169</v>
      </c>
      <c r="D8884" s="77" t="s">
        <v>113</v>
      </c>
      <c r="E8884" s="77" t="s">
        <v>3055</v>
      </c>
      <c r="F8884" s="77" t="s">
        <v>193</v>
      </c>
      <c r="G8884" s="77" t="s">
        <v>139</v>
      </c>
      <c r="H8884" s="77" t="s">
        <v>269</v>
      </c>
      <c r="I8884" s="77" t="s">
        <v>314</v>
      </c>
      <c r="J8884" s="77" t="s">
        <v>314</v>
      </c>
      <c r="K8884" s="77" t="s">
        <v>42</v>
      </c>
      <c r="L8884" s="77" t="s">
        <v>297</v>
      </c>
      <c r="M8884">
        <v>1034631</v>
      </c>
      <c r="N8884" s="77" t="s">
        <v>126</v>
      </c>
      <c r="O8884" s="77" t="s">
        <v>237</v>
      </c>
      <c r="P8884" s="77" t="s">
        <v>108</v>
      </c>
      <c r="Q8884" s="77" t="s">
        <v>191</v>
      </c>
      <c r="R8884">
        <v>54000</v>
      </c>
      <c r="S8884">
        <v>0.246</v>
      </c>
      <c r="T8884">
        <v>278.24</v>
      </c>
      <c r="U8884">
        <v>0.1099</v>
      </c>
      <c r="V8884">
        <v>8500</v>
      </c>
      <c r="W8884">
        <v>37</v>
      </c>
      <c r="X8884">
        <v>9979</v>
      </c>
    </row>
    <row r="8885" spans="1:24">
      <c r="A8885">
        <v>752425</v>
      </c>
      <c r="B8885" s="77" t="s">
        <v>85</v>
      </c>
      <c r="C8885" s="77" t="s">
        <v>169</v>
      </c>
      <c r="D8885" s="77" t="s">
        <v>113</v>
      </c>
      <c r="E8885" s="77" t="s">
        <v>7943</v>
      </c>
      <c r="F8885" s="77" t="s">
        <v>193</v>
      </c>
      <c r="G8885" s="77" t="s">
        <v>139</v>
      </c>
      <c r="H8885" s="77" t="s">
        <v>294</v>
      </c>
      <c r="I8885" s="77" t="s">
        <v>209</v>
      </c>
      <c r="J8885" s="77" t="s">
        <v>209</v>
      </c>
      <c r="K8885" s="77" t="s">
        <v>42</v>
      </c>
      <c r="L8885" s="77" t="s">
        <v>215</v>
      </c>
      <c r="M8885">
        <v>952006</v>
      </c>
      <c r="N8885" s="77" t="s">
        <v>126</v>
      </c>
      <c r="O8885" s="77" t="s">
        <v>237</v>
      </c>
      <c r="P8885" s="77" t="s">
        <v>108</v>
      </c>
      <c r="Q8885" s="77" t="s">
        <v>191</v>
      </c>
      <c r="R8885">
        <v>64656</v>
      </c>
      <c r="S8885">
        <v>9.3200000000000005E-2</v>
      </c>
      <c r="T8885">
        <v>474.65</v>
      </c>
      <c r="U8885">
        <v>0.1099</v>
      </c>
      <c r="V8885">
        <v>14500</v>
      </c>
      <c r="W8885">
        <v>44</v>
      </c>
      <c r="X8885">
        <v>17087</v>
      </c>
    </row>
    <row r="8886" spans="1:24">
      <c r="A8886">
        <v>363961</v>
      </c>
      <c r="B8886" s="77" t="s">
        <v>69</v>
      </c>
      <c r="C8886" s="77" t="s">
        <v>169</v>
      </c>
      <c r="D8886" s="77" t="s">
        <v>113</v>
      </c>
      <c r="E8886" s="77" t="s">
        <v>7944</v>
      </c>
      <c r="F8886" s="77" t="s">
        <v>193</v>
      </c>
      <c r="G8886" s="77" t="s">
        <v>139</v>
      </c>
      <c r="H8886" s="77" t="s">
        <v>334</v>
      </c>
      <c r="I8886" s="77" t="s">
        <v>278</v>
      </c>
      <c r="J8886" s="77" t="s">
        <v>239</v>
      </c>
      <c r="K8886" s="77" t="s">
        <v>42</v>
      </c>
      <c r="L8886" s="77" t="s">
        <v>325</v>
      </c>
      <c r="M8886">
        <v>374174</v>
      </c>
      <c r="N8886" s="77" t="s">
        <v>126</v>
      </c>
      <c r="O8886" s="77" t="s">
        <v>233</v>
      </c>
      <c r="P8886" s="77" t="s">
        <v>108</v>
      </c>
      <c r="Q8886" s="77" t="s">
        <v>191</v>
      </c>
      <c r="R8886">
        <v>120000</v>
      </c>
      <c r="S8886">
        <v>7.9200000000000007E-2</v>
      </c>
      <c r="T8886">
        <v>328.06</v>
      </c>
      <c r="U8886">
        <v>0.1114</v>
      </c>
      <c r="V8886">
        <v>10000</v>
      </c>
      <c r="W8886">
        <v>27</v>
      </c>
      <c r="X8886">
        <v>11810</v>
      </c>
    </row>
    <row r="8887" spans="1:24">
      <c r="A8887">
        <v>464085</v>
      </c>
      <c r="B8887" s="77" t="s">
        <v>75</v>
      </c>
      <c r="C8887" s="77" t="s">
        <v>169</v>
      </c>
      <c r="D8887" s="77" t="s">
        <v>113</v>
      </c>
      <c r="E8887" s="77" t="s">
        <v>7945</v>
      </c>
      <c r="F8887" s="77" t="s">
        <v>193</v>
      </c>
      <c r="G8887" s="77" t="s">
        <v>139</v>
      </c>
      <c r="H8887" s="77" t="s">
        <v>271</v>
      </c>
      <c r="I8887" s="77" t="s">
        <v>396</v>
      </c>
      <c r="J8887" s="77" t="s">
        <v>187</v>
      </c>
      <c r="K8887" s="77" t="s">
        <v>42</v>
      </c>
      <c r="L8887" s="77" t="s">
        <v>399</v>
      </c>
      <c r="M8887">
        <v>581439</v>
      </c>
      <c r="N8887" s="77" t="s">
        <v>126</v>
      </c>
      <c r="O8887" s="77" t="s">
        <v>233</v>
      </c>
      <c r="P8887" s="77" t="s">
        <v>108</v>
      </c>
      <c r="Q8887" s="77" t="s">
        <v>191</v>
      </c>
      <c r="R8887">
        <v>118000</v>
      </c>
      <c r="S8887">
        <v>3.4799999999999998E-2</v>
      </c>
      <c r="T8887">
        <v>832.5</v>
      </c>
      <c r="U8887">
        <v>0.12180000000000001</v>
      </c>
      <c r="V8887">
        <v>25000</v>
      </c>
      <c r="W8887">
        <v>20</v>
      </c>
      <c r="X8887">
        <v>29970</v>
      </c>
    </row>
    <row r="8888" spans="1:24">
      <c r="A8888">
        <v>500743</v>
      </c>
      <c r="B8888" s="77" t="s">
        <v>59</v>
      </c>
      <c r="C8888" s="77" t="s">
        <v>169</v>
      </c>
      <c r="D8888" s="77" t="s">
        <v>113</v>
      </c>
      <c r="E8888" s="77" t="s">
        <v>7946</v>
      </c>
      <c r="F8888" s="77" t="s">
        <v>193</v>
      </c>
      <c r="G8888" s="77" t="s">
        <v>139</v>
      </c>
      <c r="H8888" s="77" t="s">
        <v>353</v>
      </c>
      <c r="I8888" s="77" t="s">
        <v>236</v>
      </c>
      <c r="J8888" s="77" t="s">
        <v>261</v>
      </c>
      <c r="K8888" s="77" t="s">
        <v>42</v>
      </c>
      <c r="L8888" s="77" t="s">
        <v>262</v>
      </c>
      <c r="M8888">
        <v>643277</v>
      </c>
      <c r="N8888" s="77" t="s">
        <v>126</v>
      </c>
      <c r="O8888" s="77" t="s">
        <v>233</v>
      </c>
      <c r="P8888" s="77" t="s">
        <v>108</v>
      </c>
      <c r="Q8888" s="77" t="s">
        <v>191</v>
      </c>
      <c r="R8888">
        <v>125000</v>
      </c>
      <c r="S8888">
        <v>0.21279999999999999</v>
      </c>
      <c r="T8888">
        <v>327.36</v>
      </c>
      <c r="U8888">
        <v>0.1099</v>
      </c>
      <c r="V8888">
        <v>10000</v>
      </c>
      <c r="W8888">
        <v>24</v>
      </c>
      <c r="X8888">
        <v>10353</v>
      </c>
    </row>
    <row r="8889" spans="1:24">
      <c r="A8889">
        <v>449679</v>
      </c>
      <c r="B8889" s="77" t="s">
        <v>74</v>
      </c>
      <c r="C8889" s="77" t="s">
        <v>169</v>
      </c>
      <c r="D8889" s="77" t="s">
        <v>113</v>
      </c>
      <c r="E8889" s="77" t="s">
        <v>7947</v>
      </c>
      <c r="F8889" s="77" t="s">
        <v>193</v>
      </c>
      <c r="G8889" s="77" t="s">
        <v>139</v>
      </c>
      <c r="H8889" s="77" t="s">
        <v>291</v>
      </c>
      <c r="I8889" s="77" t="s">
        <v>276</v>
      </c>
      <c r="J8889" s="77" t="s">
        <v>276</v>
      </c>
      <c r="K8889" s="77" t="s">
        <v>42</v>
      </c>
      <c r="L8889" s="77" t="s">
        <v>232</v>
      </c>
      <c r="M8889">
        <v>552505</v>
      </c>
      <c r="N8889" s="77" t="s">
        <v>126</v>
      </c>
      <c r="O8889" s="77" t="s">
        <v>233</v>
      </c>
      <c r="P8889" s="77" t="s">
        <v>108</v>
      </c>
      <c r="Q8889" s="77" t="s">
        <v>191</v>
      </c>
      <c r="R8889">
        <v>58000</v>
      </c>
      <c r="S8889">
        <v>0.19700000000000001</v>
      </c>
      <c r="T8889">
        <v>346.32</v>
      </c>
      <c r="U8889">
        <v>0.12180000000000001</v>
      </c>
      <c r="V8889">
        <v>10400</v>
      </c>
      <c r="W8889">
        <v>22</v>
      </c>
      <c r="X8889">
        <v>12467</v>
      </c>
    </row>
    <row r="8890" spans="1:24">
      <c r="A8890">
        <v>490047</v>
      </c>
      <c r="B8890" s="77" t="s">
        <v>84</v>
      </c>
      <c r="C8890" s="77" t="s">
        <v>169</v>
      </c>
      <c r="D8890" s="77" t="s">
        <v>113</v>
      </c>
      <c r="E8890" s="77" t="s">
        <v>7948</v>
      </c>
      <c r="F8890" s="77" t="s">
        <v>193</v>
      </c>
      <c r="G8890" s="77" t="s">
        <v>139</v>
      </c>
      <c r="H8890" s="77" t="s">
        <v>266</v>
      </c>
      <c r="I8890" s="77" t="s">
        <v>232</v>
      </c>
      <c r="J8890" s="77" t="s">
        <v>232</v>
      </c>
      <c r="K8890" s="77" t="s">
        <v>42</v>
      </c>
      <c r="L8890" s="77" t="s">
        <v>174</v>
      </c>
      <c r="M8890">
        <v>625539</v>
      </c>
      <c r="N8890" s="77" t="s">
        <v>126</v>
      </c>
      <c r="O8890" s="77" t="s">
        <v>233</v>
      </c>
      <c r="P8890" s="77" t="s">
        <v>108</v>
      </c>
      <c r="Q8890" s="77" t="s">
        <v>191</v>
      </c>
      <c r="R8890">
        <v>89000</v>
      </c>
      <c r="S8890">
        <v>9.9599999999999994E-2</v>
      </c>
      <c r="T8890">
        <v>327.36</v>
      </c>
      <c r="U8890">
        <v>0.1099</v>
      </c>
      <c r="V8890">
        <v>10000</v>
      </c>
      <c r="W8890">
        <v>15</v>
      </c>
      <c r="X8890">
        <v>11785</v>
      </c>
    </row>
    <row r="8891" spans="1:24">
      <c r="A8891">
        <v>1008254</v>
      </c>
      <c r="B8891" s="77" t="s">
        <v>60</v>
      </c>
      <c r="C8891" s="77" t="s">
        <v>169</v>
      </c>
      <c r="D8891" s="77" t="s">
        <v>113</v>
      </c>
      <c r="E8891" s="77" t="s">
        <v>7949</v>
      </c>
      <c r="F8891" s="77" t="s">
        <v>193</v>
      </c>
      <c r="G8891" s="77" t="s">
        <v>139</v>
      </c>
      <c r="H8891" s="77" t="s">
        <v>278</v>
      </c>
      <c r="I8891" s="77" t="s">
        <v>360</v>
      </c>
      <c r="J8891" s="77" t="s">
        <v>369</v>
      </c>
      <c r="K8891" s="77" t="s">
        <v>42</v>
      </c>
      <c r="L8891" s="77" t="s">
        <v>209</v>
      </c>
      <c r="M8891">
        <v>1234711</v>
      </c>
      <c r="N8891" s="77" t="s">
        <v>126</v>
      </c>
      <c r="O8891" s="77" t="s">
        <v>233</v>
      </c>
      <c r="P8891" s="77" t="s">
        <v>108</v>
      </c>
      <c r="Q8891" s="77" t="s">
        <v>191</v>
      </c>
      <c r="R8891">
        <v>72000</v>
      </c>
      <c r="S8891">
        <v>0.11749999999999999</v>
      </c>
      <c r="T8891">
        <v>193.81</v>
      </c>
      <c r="U8891">
        <v>0.1242</v>
      </c>
      <c r="V8891">
        <v>5800</v>
      </c>
      <c r="W8891">
        <v>31</v>
      </c>
      <c r="X8891">
        <v>6951</v>
      </c>
    </row>
    <row r="8892" spans="1:24">
      <c r="A8892">
        <v>833763</v>
      </c>
      <c r="B8892" s="77" t="s">
        <v>69</v>
      </c>
      <c r="C8892" s="77" t="s">
        <v>169</v>
      </c>
      <c r="D8892" s="77" t="s">
        <v>113</v>
      </c>
      <c r="E8892" s="77" t="s">
        <v>7950</v>
      </c>
      <c r="F8892" s="77" t="s">
        <v>193</v>
      </c>
      <c r="G8892" s="77" t="s">
        <v>139</v>
      </c>
      <c r="H8892" s="77" t="s">
        <v>235</v>
      </c>
      <c r="I8892" s="77" t="s">
        <v>314</v>
      </c>
      <c r="J8892" s="77" t="s">
        <v>314</v>
      </c>
      <c r="K8892" s="77" t="s">
        <v>42</v>
      </c>
      <c r="L8892" s="77" t="s">
        <v>297</v>
      </c>
      <c r="M8892">
        <v>1043471</v>
      </c>
      <c r="N8892" s="77" t="s">
        <v>126</v>
      </c>
      <c r="O8892" s="77" t="s">
        <v>233</v>
      </c>
      <c r="P8892" s="77" t="s">
        <v>108</v>
      </c>
      <c r="Q8892" s="77" t="s">
        <v>191</v>
      </c>
      <c r="R8892">
        <v>62916</v>
      </c>
      <c r="S8892">
        <v>6.0699999999999997E-2</v>
      </c>
      <c r="T8892">
        <v>494.57</v>
      </c>
      <c r="U8892">
        <v>0.1149</v>
      </c>
      <c r="V8892">
        <v>15000</v>
      </c>
      <c r="W8892">
        <v>20</v>
      </c>
      <c r="X8892">
        <v>17404</v>
      </c>
    </row>
    <row r="8893" spans="1:24">
      <c r="A8893">
        <v>464507</v>
      </c>
      <c r="B8893" s="77" t="s">
        <v>59</v>
      </c>
      <c r="C8893" s="77" t="s">
        <v>169</v>
      </c>
      <c r="D8893" s="77" t="s">
        <v>113</v>
      </c>
      <c r="E8893" s="77" t="s">
        <v>7951</v>
      </c>
      <c r="F8893" s="77" t="s">
        <v>193</v>
      </c>
      <c r="G8893" s="77" t="s">
        <v>139</v>
      </c>
      <c r="H8893" s="77" t="s">
        <v>271</v>
      </c>
      <c r="I8893" s="77" t="s">
        <v>204</v>
      </c>
      <c r="J8893" s="77" t="s">
        <v>262</v>
      </c>
      <c r="K8893" s="77" t="s">
        <v>42</v>
      </c>
      <c r="L8893" s="77" t="s">
        <v>344</v>
      </c>
      <c r="M8893">
        <v>582251</v>
      </c>
      <c r="N8893" s="77" t="s">
        <v>126</v>
      </c>
      <c r="O8893" s="77" t="s">
        <v>233</v>
      </c>
      <c r="P8893" s="77" t="s">
        <v>108</v>
      </c>
      <c r="Q8893" s="77" t="s">
        <v>191</v>
      </c>
      <c r="R8893">
        <v>137057</v>
      </c>
      <c r="S8893">
        <v>0.2349</v>
      </c>
      <c r="T8893">
        <v>158.18</v>
      </c>
      <c r="U8893">
        <v>0.12180000000000001</v>
      </c>
      <c r="V8893">
        <v>4750</v>
      </c>
      <c r="W8893">
        <v>44</v>
      </c>
      <c r="X8893">
        <v>5104</v>
      </c>
    </row>
    <row r="8894" spans="1:24">
      <c r="A8894">
        <v>512656</v>
      </c>
      <c r="B8894" s="77" t="s">
        <v>97</v>
      </c>
      <c r="C8894" s="77" t="s">
        <v>169</v>
      </c>
      <c r="D8894" s="77" t="s">
        <v>113</v>
      </c>
      <c r="E8894" s="77" t="s">
        <v>7952</v>
      </c>
      <c r="F8894" s="77" t="s">
        <v>193</v>
      </c>
      <c r="G8894" s="77" t="s">
        <v>139</v>
      </c>
      <c r="H8894" s="77" t="s">
        <v>301</v>
      </c>
      <c r="I8894" s="77" t="s">
        <v>239</v>
      </c>
      <c r="J8894" s="77" t="s">
        <v>319</v>
      </c>
      <c r="K8894" s="77" t="s">
        <v>42</v>
      </c>
      <c r="L8894" s="77" t="s">
        <v>307</v>
      </c>
      <c r="M8894">
        <v>662380</v>
      </c>
      <c r="N8894" s="77" t="s">
        <v>126</v>
      </c>
      <c r="O8894" s="77" t="s">
        <v>226</v>
      </c>
      <c r="P8894" s="77" t="s">
        <v>108</v>
      </c>
      <c r="Q8894" s="77" t="s">
        <v>191</v>
      </c>
      <c r="R8894">
        <v>48600</v>
      </c>
      <c r="S8894">
        <v>0.22439999999999999</v>
      </c>
      <c r="T8894">
        <v>625.32000000000005</v>
      </c>
      <c r="U8894">
        <v>0.11360000000000001</v>
      </c>
      <c r="V8894">
        <v>19000</v>
      </c>
      <c r="W8894">
        <v>20</v>
      </c>
      <c r="X8894">
        <v>20465</v>
      </c>
    </row>
    <row r="8895" spans="1:24">
      <c r="A8895">
        <v>628808</v>
      </c>
      <c r="B8895" s="77" t="s">
        <v>98</v>
      </c>
      <c r="C8895" s="77" t="s">
        <v>169</v>
      </c>
      <c r="D8895" s="77" t="s">
        <v>113</v>
      </c>
      <c r="E8895" s="77" t="s">
        <v>7953</v>
      </c>
      <c r="F8895" s="77" t="s">
        <v>193</v>
      </c>
      <c r="G8895" s="77" t="s">
        <v>139</v>
      </c>
      <c r="H8895" s="77" t="s">
        <v>317</v>
      </c>
      <c r="I8895" s="77" t="s">
        <v>256</v>
      </c>
      <c r="J8895" s="77" t="s">
        <v>276</v>
      </c>
      <c r="K8895" s="77" t="s">
        <v>42</v>
      </c>
      <c r="L8895" s="77" t="s">
        <v>232</v>
      </c>
      <c r="M8895">
        <v>805677</v>
      </c>
      <c r="N8895" s="77" t="s">
        <v>126</v>
      </c>
      <c r="O8895" s="77" t="s">
        <v>226</v>
      </c>
      <c r="P8895" s="77" t="s">
        <v>108</v>
      </c>
      <c r="Q8895" s="77" t="s">
        <v>191</v>
      </c>
      <c r="R8895">
        <v>82000</v>
      </c>
      <c r="S8895">
        <v>0.22789999999999999</v>
      </c>
      <c r="T8895">
        <v>324.37</v>
      </c>
      <c r="U8895">
        <v>0.1036</v>
      </c>
      <c r="V8895">
        <v>10000</v>
      </c>
      <c r="W8895">
        <v>27</v>
      </c>
      <c r="X8895">
        <v>11212</v>
      </c>
    </row>
    <row r="8896" spans="1:24">
      <c r="A8896">
        <v>461270</v>
      </c>
      <c r="B8896" s="77" t="s">
        <v>92</v>
      </c>
      <c r="C8896" s="77" t="s">
        <v>169</v>
      </c>
      <c r="D8896" s="77" t="s">
        <v>113</v>
      </c>
      <c r="E8896" s="77" t="s">
        <v>7954</v>
      </c>
      <c r="F8896" s="77" t="s">
        <v>193</v>
      </c>
      <c r="G8896" s="77" t="s">
        <v>139</v>
      </c>
      <c r="H8896" s="77" t="s">
        <v>271</v>
      </c>
      <c r="I8896" s="77" t="s">
        <v>256</v>
      </c>
      <c r="J8896" s="77" t="s">
        <v>307</v>
      </c>
      <c r="K8896" s="77" t="s">
        <v>42</v>
      </c>
      <c r="L8896" s="77" t="s">
        <v>294</v>
      </c>
      <c r="M8896">
        <v>576354</v>
      </c>
      <c r="N8896" s="77" t="s">
        <v>126</v>
      </c>
      <c r="O8896" s="77" t="s">
        <v>226</v>
      </c>
      <c r="P8896" s="77" t="s">
        <v>108</v>
      </c>
      <c r="Q8896" s="77" t="s">
        <v>191</v>
      </c>
      <c r="R8896">
        <v>140000</v>
      </c>
      <c r="S8896">
        <v>0.20280000000000001</v>
      </c>
      <c r="T8896">
        <v>811.56</v>
      </c>
      <c r="U8896">
        <v>0.12529999999999999</v>
      </c>
      <c r="V8896">
        <v>24250</v>
      </c>
      <c r="W8896">
        <v>30</v>
      </c>
      <c r="X8896">
        <v>27565</v>
      </c>
    </row>
    <row r="8897" spans="1:24">
      <c r="A8897">
        <v>597604</v>
      </c>
      <c r="B8897" s="77" t="s">
        <v>104</v>
      </c>
      <c r="C8897" s="77" t="s">
        <v>169</v>
      </c>
      <c r="D8897" s="77" t="s">
        <v>114</v>
      </c>
      <c r="E8897" s="77" t="s">
        <v>7955</v>
      </c>
      <c r="F8897" s="77" t="s">
        <v>193</v>
      </c>
      <c r="G8897" s="77" t="s">
        <v>139</v>
      </c>
      <c r="H8897" s="77" t="s">
        <v>344</v>
      </c>
      <c r="I8897" s="77" t="s">
        <v>204</v>
      </c>
      <c r="J8897" s="77" t="s">
        <v>232</v>
      </c>
      <c r="K8897" s="77" t="s">
        <v>42</v>
      </c>
      <c r="L8897" s="77" t="s">
        <v>174</v>
      </c>
      <c r="M8897">
        <v>767061</v>
      </c>
      <c r="N8897" s="77" t="s">
        <v>126</v>
      </c>
      <c r="O8897" s="77" t="s">
        <v>248</v>
      </c>
      <c r="P8897" s="77" t="s">
        <v>108</v>
      </c>
      <c r="Q8897" s="77" t="s">
        <v>191</v>
      </c>
      <c r="R8897">
        <v>51492</v>
      </c>
      <c r="S8897">
        <v>0.20180000000000001</v>
      </c>
      <c r="T8897">
        <v>447.76</v>
      </c>
      <c r="U8897">
        <v>0.1038</v>
      </c>
      <c r="V8897">
        <v>13800</v>
      </c>
      <c r="W8897">
        <v>22</v>
      </c>
      <c r="X8897">
        <v>15912</v>
      </c>
    </row>
    <row r="8898" spans="1:24">
      <c r="A8898">
        <v>763310</v>
      </c>
      <c r="B8898" s="77" t="s">
        <v>99</v>
      </c>
      <c r="C8898" s="77" t="s">
        <v>169</v>
      </c>
      <c r="D8898" s="77" t="s">
        <v>114</v>
      </c>
      <c r="E8898" s="77" t="s">
        <v>7956</v>
      </c>
      <c r="F8898" s="77" t="s">
        <v>193</v>
      </c>
      <c r="G8898" s="77" t="s">
        <v>139</v>
      </c>
      <c r="H8898" s="77" t="s">
        <v>294</v>
      </c>
      <c r="I8898" s="77" t="s">
        <v>229</v>
      </c>
      <c r="J8898" s="77" t="s">
        <v>362</v>
      </c>
      <c r="K8898" s="77" t="s">
        <v>42</v>
      </c>
      <c r="L8898" s="77" t="s">
        <v>312</v>
      </c>
      <c r="M8898">
        <v>963870</v>
      </c>
      <c r="N8898" s="77" t="s">
        <v>126</v>
      </c>
      <c r="O8898" s="77" t="s">
        <v>248</v>
      </c>
      <c r="P8898" s="77" t="s">
        <v>108</v>
      </c>
      <c r="Q8898" s="77" t="s">
        <v>191</v>
      </c>
      <c r="R8898">
        <v>86004</v>
      </c>
      <c r="S8898">
        <v>4.65E-2</v>
      </c>
      <c r="T8898">
        <v>322.63</v>
      </c>
      <c r="U8898">
        <v>9.9900000000000003E-2</v>
      </c>
      <c r="V8898">
        <v>10000</v>
      </c>
      <c r="W8898">
        <v>42</v>
      </c>
      <c r="X8898">
        <v>10571</v>
      </c>
    </row>
    <row r="8899" spans="1:24">
      <c r="A8899">
        <v>820814</v>
      </c>
      <c r="B8899" s="77" t="s">
        <v>82</v>
      </c>
      <c r="C8899" s="77" t="s">
        <v>169</v>
      </c>
      <c r="D8899" s="77" t="s">
        <v>114</v>
      </c>
      <c r="E8899" s="77" t="s">
        <v>7957</v>
      </c>
      <c r="F8899" s="77" t="s">
        <v>193</v>
      </c>
      <c r="G8899" s="77" t="s">
        <v>139</v>
      </c>
      <c r="H8899" s="77" t="s">
        <v>235</v>
      </c>
      <c r="I8899" s="77" t="s">
        <v>205</v>
      </c>
      <c r="J8899" s="77" t="s">
        <v>289</v>
      </c>
      <c r="K8899" s="77" t="s">
        <v>42</v>
      </c>
      <c r="L8899" s="77" t="s">
        <v>205</v>
      </c>
      <c r="M8899">
        <v>1029063</v>
      </c>
      <c r="N8899" s="77" t="s">
        <v>126</v>
      </c>
      <c r="O8899" s="77" t="s">
        <v>197</v>
      </c>
      <c r="P8899" s="77" t="s">
        <v>108</v>
      </c>
      <c r="Q8899" s="77" t="s">
        <v>191</v>
      </c>
      <c r="R8899">
        <v>63000</v>
      </c>
      <c r="S8899">
        <v>2.9499999999999998E-2</v>
      </c>
      <c r="T8899">
        <v>325.45</v>
      </c>
      <c r="U8899">
        <v>0.10589999999999999</v>
      </c>
      <c r="V8899">
        <v>10000</v>
      </c>
      <c r="W8899">
        <v>37</v>
      </c>
      <c r="X8899">
        <v>10853</v>
      </c>
    </row>
    <row r="8900" spans="1:24">
      <c r="A8900">
        <v>990387</v>
      </c>
      <c r="B8900" s="77" t="s">
        <v>97</v>
      </c>
      <c r="C8900" s="77" t="s">
        <v>169</v>
      </c>
      <c r="D8900" s="77" t="s">
        <v>114</v>
      </c>
      <c r="E8900" s="77" t="s">
        <v>7958</v>
      </c>
      <c r="F8900" s="77" t="s">
        <v>193</v>
      </c>
      <c r="G8900" s="77" t="s">
        <v>139</v>
      </c>
      <c r="H8900" s="77" t="s">
        <v>242</v>
      </c>
      <c r="I8900" s="77" t="s">
        <v>365</v>
      </c>
      <c r="J8900" s="77" t="s">
        <v>366</v>
      </c>
      <c r="K8900" s="77" t="s">
        <v>42</v>
      </c>
      <c r="L8900" s="77" t="s">
        <v>181</v>
      </c>
      <c r="M8900">
        <v>1211516</v>
      </c>
      <c r="N8900" s="77" t="s">
        <v>126</v>
      </c>
      <c r="O8900" s="77" t="s">
        <v>197</v>
      </c>
      <c r="P8900" s="77" t="s">
        <v>108</v>
      </c>
      <c r="Q8900" s="77" t="s">
        <v>191</v>
      </c>
      <c r="R8900">
        <v>120000</v>
      </c>
      <c r="S8900">
        <v>0.13420000000000001</v>
      </c>
      <c r="T8900">
        <v>224.76</v>
      </c>
      <c r="U8900">
        <v>0.1065</v>
      </c>
      <c r="V8900">
        <v>6900</v>
      </c>
      <c r="W8900">
        <v>27</v>
      </c>
      <c r="X8900">
        <v>8091</v>
      </c>
    </row>
    <row r="8901" spans="1:24">
      <c r="A8901">
        <v>488161</v>
      </c>
      <c r="B8901" s="77" t="s">
        <v>88</v>
      </c>
      <c r="C8901" s="77" t="s">
        <v>169</v>
      </c>
      <c r="D8901" s="77" t="s">
        <v>114</v>
      </c>
      <c r="E8901" s="77" t="s">
        <v>2573</v>
      </c>
      <c r="F8901" s="77" t="s">
        <v>193</v>
      </c>
      <c r="G8901" s="77" t="s">
        <v>139</v>
      </c>
      <c r="H8901" s="77" t="s">
        <v>265</v>
      </c>
      <c r="I8901" s="77" t="s">
        <v>473</v>
      </c>
      <c r="J8901" s="77" t="s">
        <v>286</v>
      </c>
      <c r="K8901" s="77" t="s">
        <v>42</v>
      </c>
      <c r="L8901" s="77" t="s">
        <v>195</v>
      </c>
      <c r="M8901">
        <v>622432</v>
      </c>
      <c r="N8901" s="77" t="s">
        <v>126</v>
      </c>
      <c r="O8901" s="77" t="s">
        <v>237</v>
      </c>
      <c r="P8901" s="77" t="s">
        <v>108</v>
      </c>
      <c r="Q8901" s="77" t="s">
        <v>191</v>
      </c>
      <c r="R8901">
        <v>67145</v>
      </c>
      <c r="S8901">
        <v>6.13E-2</v>
      </c>
      <c r="T8901">
        <v>325.60000000000002</v>
      </c>
      <c r="U8901">
        <v>0.1062</v>
      </c>
      <c r="V8901">
        <v>10000</v>
      </c>
      <c r="W8901">
        <v>9</v>
      </c>
      <c r="X8901">
        <v>11471</v>
      </c>
    </row>
    <row r="8902" spans="1:24">
      <c r="A8902">
        <v>456465</v>
      </c>
      <c r="B8902" s="77" t="s">
        <v>85</v>
      </c>
      <c r="C8902" s="77" t="s">
        <v>169</v>
      </c>
      <c r="D8902" s="77" t="s">
        <v>114</v>
      </c>
      <c r="E8902" s="77" t="s">
        <v>7959</v>
      </c>
      <c r="F8902" s="77" t="s">
        <v>193</v>
      </c>
      <c r="G8902" s="77" t="s">
        <v>139</v>
      </c>
      <c r="H8902" s="77" t="s">
        <v>265</v>
      </c>
      <c r="I8902" s="77" t="s">
        <v>276</v>
      </c>
      <c r="J8902" s="77" t="s">
        <v>276</v>
      </c>
      <c r="K8902" s="77" t="s">
        <v>42</v>
      </c>
      <c r="L8902" s="77" t="s">
        <v>232</v>
      </c>
      <c r="M8902">
        <v>566890</v>
      </c>
      <c r="N8902" s="77" t="s">
        <v>126</v>
      </c>
      <c r="O8902" s="77" t="s">
        <v>237</v>
      </c>
      <c r="P8902" s="77" t="s">
        <v>108</v>
      </c>
      <c r="Q8902" s="77" t="s">
        <v>191</v>
      </c>
      <c r="R8902">
        <v>45000</v>
      </c>
      <c r="S8902">
        <v>0.23549999999999999</v>
      </c>
      <c r="T8902">
        <v>423.28</v>
      </c>
      <c r="U8902">
        <v>0.1062</v>
      </c>
      <c r="V8902">
        <v>13000</v>
      </c>
      <c r="W8902">
        <v>20</v>
      </c>
      <c r="X8902">
        <v>15240</v>
      </c>
    </row>
    <row r="8903" spans="1:24">
      <c r="A8903">
        <v>498368</v>
      </c>
      <c r="B8903" s="77" t="s">
        <v>89</v>
      </c>
      <c r="C8903" s="77" t="s">
        <v>169</v>
      </c>
      <c r="D8903" s="77" t="s">
        <v>114</v>
      </c>
      <c r="E8903" s="77" t="s">
        <v>4403</v>
      </c>
      <c r="F8903" s="77" t="s">
        <v>193</v>
      </c>
      <c r="G8903" s="77" t="s">
        <v>139</v>
      </c>
      <c r="H8903" s="77" t="s">
        <v>266</v>
      </c>
      <c r="I8903" s="77" t="s">
        <v>391</v>
      </c>
      <c r="J8903" s="77" t="s">
        <v>312</v>
      </c>
      <c r="K8903" s="77" t="s">
        <v>42</v>
      </c>
      <c r="L8903" s="77" t="s">
        <v>289</v>
      </c>
      <c r="M8903">
        <v>639140</v>
      </c>
      <c r="N8903" s="77" t="s">
        <v>126</v>
      </c>
      <c r="O8903" s="77" t="s">
        <v>237</v>
      </c>
      <c r="P8903" s="77" t="s">
        <v>108</v>
      </c>
      <c r="Q8903" s="77" t="s">
        <v>191</v>
      </c>
      <c r="R8903">
        <v>50000</v>
      </c>
      <c r="S8903">
        <v>0.1996</v>
      </c>
      <c r="T8903">
        <v>162.80000000000001</v>
      </c>
      <c r="U8903">
        <v>0.1062</v>
      </c>
      <c r="V8903">
        <v>5000</v>
      </c>
      <c r="W8903">
        <v>18</v>
      </c>
      <c r="X8903">
        <v>5784</v>
      </c>
    </row>
    <row r="8904" spans="1:24">
      <c r="A8904">
        <v>443682</v>
      </c>
      <c r="B8904" s="77" t="s">
        <v>89</v>
      </c>
      <c r="C8904" s="77" t="s">
        <v>169</v>
      </c>
      <c r="D8904" s="77" t="s">
        <v>114</v>
      </c>
      <c r="E8904" s="77" t="s">
        <v>4152</v>
      </c>
      <c r="F8904" s="77" t="s">
        <v>193</v>
      </c>
      <c r="G8904" s="77" t="s">
        <v>139</v>
      </c>
      <c r="H8904" s="77" t="s">
        <v>250</v>
      </c>
      <c r="I8904" s="77" t="s">
        <v>231</v>
      </c>
      <c r="J8904" s="77" t="s">
        <v>242</v>
      </c>
      <c r="K8904" s="77" t="s">
        <v>42</v>
      </c>
      <c r="L8904" s="77" t="s">
        <v>278</v>
      </c>
      <c r="M8904">
        <v>540131</v>
      </c>
      <c r="N8904" s="77" t="s">
        <v>126</v>
      </c>
      <c r="O8904" s="77" t="s">
        <v>237</v>
      </c>
      <c r="P8904" s="77" t="s">
        <v>108</v>
      </c>
      <c r="Q8904" s="77" t="s">
        <v>191</v>
      </c>
      <c r="R8904">
        <v>64500</v>
      </c>
      <c r="S8904">
        <v>0.11</v>
      </c>
      <c r="T8904">
        <v>497.01</v>
      </c>
      <c r="U8904">
        <v>0.1183</v>
      </c>
      <c r="V8904">
        <v>15000</v>
      </c>
      <c r="W8904">
        <v>17</v>
      </c>
      <c r="X8904">
        <v>17468</v>
      </c>
    </row>
    <row r="8905" spans="1:24">
      <c r="A8905">
        <v>560504</v>
      </c>
      <c r="B8905" s="77" t="s">
        <v>86</v>
      </c>
      <c r="C8905" s="77" t="s">
        <v>169</v>
      </c>
      <c r="D8905" s="77" t="s">
        <v>114</v>
      </c>
      <c r="E8905" s="77" t="s">
        <v>7960</v>
      </c>
      <c r="F8905" s="77" t="s">
        <v>193</v>
      </c>
      <c r="G8905" s="77" t="s">
        <v>139</v>
      </c>
      <c r="H8905" s="77" t="s">
        <v>261</v>
      </c>
      <c r="I8905" s="77" t="s">
        <v>232</v>
      </c>
      <c r="J8905" s="77" t="s">
        <v>276</v>
      </c>
      <c r="K8905" s="77" t="s">
        <v>42</v>
      </c>
      <c r="L8905" s="77" t="s">
        <v>232</v>
      </c>
      <c r="M8905">
        <v>721413</v>
      </c>
      <c r="N8905" s="77" t="s">
        <v>126</v>
      </c>
      <c r="O8905" s="77" t="s">
        <v>233</v>
      </c>
      <c r="P8905" s="77" t="s">
        <v>108</v>
      </c>
      <c r="Q8905" s="77" t="s">
        <v>191</v>
      </c>
      <c r="R8905">
        <v>26400</v>
      </c>
      <c r="S8905">
        <v>0.2432</v>
      </c>
      <c r="T8905">
        <v>145.08000000000001</v>
      </c>
      <c r="U8905">
        <v>0.1149</v>
      </c>
      <c r="V8905">
        <v>4400</v>
      </c>
      <c r="W8905">
        <v>7</v>
      </c>
      <c r="X8905">
        <v>5194</v>
      </c>
    </row>
    <row r="8906" spans="1:24">
      <c r="A8906">
        <v>457351</v>
      </c>
      <c r="B8906" s="77" t="s">
        <v>69</v>
      </c>
      <c r="C8906" s="77" t="s">
        <v>169</v>
      </c>
      <c r="D8906" s="77" t="s">
        <v>114</v>
      </c>
      <c r="E8906" s="77" t="s">
        <v>7961</v>
      </c>
      <c r="F8906" s="77" t="s">
        <v>193</v>
      </c>
      <c r="G8906" s="77" t="s">
        <v>139</v>
      </c>
      <c r="H8906" s="77" t="s">
        <v>310</v>
      </c>
      <c r="I8906" s="77" t="s">
        <v>256</v>
      </c>
      <c r="J8906" s="77" t="s">
        <v>221</v>
      </c>
      <c r="K8906" s="77" t="s">
        <v>42</v>
      </c>
      <c r="L8906" s="77" t="s">
        <v>222</v>
      </c>
      <c r="M8906">
        <v>568481</v>
      </c>
      <c r="N8906" s="77" t="s">
        <v>126</v>
      </c>
      <c r="O8906" s="77" t="s">
        <v>233</v>
      </c>
      <c r="P8906" s="77" t="s">
        <v>108</v>
      </c>
      <c r="Q8906" s="77" t="s">
        <v>191</v>
      </c>
      <c r="R8906">
        <v>108000</v>
      </c>
      <c r="S8906">
        <v>2.3800000000000002E-2</v>
      </c>
      <c r="T8906">
        <v>616.04999999999995</v>
      </c>
      <c r="U8906">
        <v>0.12180000000000001</v>
      </c>
      <c r="V8906">
        <v>18500</v>
      </c>
      <c r="W8906">
        <v>14</v>
      </c>
      <c r="X8906">
        <v>22041</v>
      </c>
    </row>
    <row r="8907" spans="1:24">
      <c r="A8907">
        <v>508586</v>
      </c>
      <c r="B8907" s="77" t="s">
        <v>61</v>
      </c>
      <c r="C8907" s="77" t="s">
        <v>169</v>
      </c>
      <c r="D8907" s="77" t="s">
        <v>114</v>
      </c>
      <c r="E8907" s="77" t="s">
        <v>7962</v>
      </c>
      <c r="F8907" s="77" t="s">
        <v>193</v>
      </c>
      <c r="G8907" s="77" t="s">
        <v>139</v>
      </c>
      <c r="H8907" s="77" t="s">
        <v>301</v>
      </c>
      <c r="I8907" s="77" t="s">
        <v>225</v>
      </c>
      <c r="J8907" s="77" t="s">
        <v>314</v>
      </c>
      <c r="K8907" s="77" t="s">
        <v>42</v>
      </c>
      <c r="L8907" s="77" t="s">
        <v>297</v>
      </c>
      <c r="M8907">
        <v>656247</v>
      </c>
      <c r="N8907" s="77" t="s">
        <v>126</v>
      </c>
      <c r="O8907" s="77" t="s">
        <v>233</v>
      </c>
      <c r="P8907" s="77" t="s">
        <v>108</v>
      </c>
      <c r="Q8907" s="77" t="s">
        <v>191</v>
      </c>
      <c r="R8907">
        <v>275004</v>
      </c>
      <c r="S8907">
        <v>0.128</v>
      </c>
      <c r="T8907">
        <v>802.01</v>
      </c>
      <c r="U8907">
        <v>0.1099</v>
      </c>
      <c r="V8907">
        <v>24500</v>
      </c>
      <c r="W8907">
        <v>32</v>
      </c>
      <c r="X8907">
        <v>30768</v>
      </c>
    </row>
    <row r="8908" spans="1:24">
      <c r="A8908">
        <v>1009772</v>
      </c>
      <c r="B8908" s="77" t="s">
        <v>59</v>
      </c>
      <c r="C8908" s="77" t="s">
        <v>169</v>
      </c>
      <c r="D8908" s="77" t="s">
        <v>114</v>
      </c>
      <c r="E8908" s="77" t="s">
        <v>7963</v>
      </c>
      <c r="F8908" s="77" t="s">
        <v>193</v>
      </c>
      <c r="G8908" s="77" t="s">
        <v>139</v>
      </c>
      <c r="H8908" s="77" t="s">
        <v>278</v>
      </c>
      <c r="I8908" s="77" t="s">
        <v>410</v>
      </c>
      <c r="J8908" s="77" t="s">
        <v>221</v>
      </c>
      <c r="K8908" s="77" t="s">
        <v>42</v>
      </c>
      <c r="L8908" s="77" t="s">
        <v>222</v>
      </c>
      <c r="M8908">
        <v>1236525</v>
      </c>
      <c r="N8908" s="77" t="s">
        <v>126</v>
      </c>
      <c r="O8908" s="77" t="s">
        <v>226</v>
      </c>
      <c r="P8908" s="77" t="s">
        <v>108</v>
      </c>
      <c r="Q8908" s="77" t="s">
        <v>191</v>
      </c>
      <c r="R8908">
        <v>84000</v>
      </c>
      <c r="S8908">
        <v>2.76E-2</v>
      </c>
      <c r="T8908">
        <v>234.82</v>
      </c>
      <c r="U8908">
        <v>0.12690000000000001</v>
      </c>
      <c r="V8908">
        <v>7000</v>
      </c>
      <c r="W8908">
        <v>11</v>
      </c>
      <c r="X8908">
        <v>7718</v>
      </c>
    </row>
    <row r="8909" spans="1:24">
      <c r="A8909">
        <v>472537</v>
      </c>
      <c r="B8909" s="77" t="s">
        <v>85</v>
      </c>
      <c r="C8909" s="77" t="s">
        <v>169</v>
      </c>
      <c r="D8909" s="77" t="s">
        <v>114</v>
      </c>
      <c r="E8909" s="77" t="s">
        <v>7964</v>
      </c>
      <c r="F8909" s="77" t="s">
        <v>193</v>
      </c>
      <c r="G8909" s="77" t="s">
        <v>139</v>
      </c>
      <c r="H8909" s="77" t="s">
        <v>291</v>
      </c>
      <c r="I8909" s="77" t="s">
        <v>276</v>
      </c>
      <c r="J8909" s="77" t="s">
        <v>295</v>
      </c>
      <c r="K8909" s="77" t="s">
        <v>42</v>
      </c>
      <c r="L8909" s="77" t="s">
        <v>276</v>
      </c>
      <c r="M8909">
        <v>596728</v>
      </c>
      <c r="N8909" s="77" t="s">
        <v>126</v>
      </c>
      <c r="O8909" s="77" t="s">
        <v>226</v>
      </c>
      <c r="P8909" s="77" t="s">
        <v>108</v>
      </c>
      <c r="Q8909" s="77" t="s">
        <v>191</v>
      </c>
      <c r="R8909">
        <v>71500</v>
      </c>
      <c r="S8909">
        <v>0.13830000000000001</v>
      </c>
      <c r="T8909">
        <v>309.57</v>
      </c>
      <c r="U8909">
        <v>0.12529999999999999</v>
      </c>
      <c r="V8909">
        <v>9250</v>
      </c>
      <c r="W8909">
        <v>17</v>
      </c>
      <c r="X8909">
        <v>11163</v>
      </c>
    </row>
    <row r="8910" spans="1:24">
      <c r="A8910">
        <v>778111</v>
      </c>
      <c r="B8910" s="77" t="s">
        <v>82</v>
      </c>
      <c r="C8910" s="77" t="s">
        <v>169</v>
      </c>
      <c r="D8910" s="77" t="s">
        <v>114</v>
      </c>
      <c r="E8910" s="77" t="s">
        <v>7965</v>
      </c>
      <c r="F8910" s="77" t="s">
        <v>193</v>
      </c>
      <c r="G8910" s="77" t="s">
        <v>139</v>
      </c>
      <c r="H8910" s="77" t="s">
        <v>214</v>
      </c>
      <c r="I8910" s="77" t="s">
        <v>183</v>
      </c>
      <c r="J8910" s="77" t="s">
        <v>209</v>
      </c>
      <c r="K8910" s="77" t="s">
        <v>42</v>
      </c>
      <c r="L8910" s="77" t="s">
        <v>215</v>
      </c>
      <c r="M8910">
        <v>980650</v>
      </c>
      <c r="N8910" s="77" t="s">
        <v>126</v>
      </c>
      <c r="O8910" s="77" t="s">
        <v>226</v>
      </c>
      <c r="P8910" s="77" t="s">
        <v>108</v>
      </c>
      <c r="Q8910" s="77" t="s">
        <v>191</v>
      </c>
      <c r="R8910">
        <v>30000</v>
      </c>
      <c r="S8910">
        <v>0.17199999999999999</v>
      </c>
      <c r="T8910">
        <v>199.26</v>
      </c>
      <c r="U8910">
        <v>0.11990000000000001</v>
      </c>
      <c r="V8910">
        <v>6000</v>
      </c>
      <c r="W8910">
        <v>13</v>
      </c>
      <c r="X8910">
        <v>7173</v>
      </c>
    </row>
    <row r="8911" spans="1:24">
      <c r="A8911">
        <v>472197</v>
      </c>
      <c r="B8911" s="77" t="s">
        <v>65</v>
      </c>
      <c r="C8911" s="77" t="s">
        <v>169</v>
      </c>
      <c r="D8911" s="77" t="s">
        <v>114</v>
      </c>
      <c r="E8911" s="77" t="s">
        <v>7966</v>
      </c>
      <c r="F8911" s="77" t="s">
        <v>193</v>
      </c>
      <c r="G8911" s="77" t="s">
        <v>139</v>
      </c>
      <c r="H8911" s="77" t="s">
        <v>291</v>
      </c>
      <c r="I8911" s="77" t="s">
        <v>276</v>
      </c>
      <c r="J8911" s="77" t="s">
        <v>295</v>
      </c>
      <c r="K8911" s="77" t="s">
        <v>42</v>
      </c>
      <c r="L8911" s="77" t="s">
        <v>276</v>
      </c>
      <c r="M8911">
        <v>596175</v>
      </c>
      <c r="N8911" s="77" t="s">
        <v>126</v>
      </c>
      <c r="O8911" s="77" t="s">
        <v>226</v>
      </c>
      <c r="P8911" s="77" t="s">
        <v>108</v>
      </c>
      <c r="Q8911" s="77" t="s">
        <v>191</v>
      </c>
      <c r="R8911">
        <v>65000</v>
      </c>
      <c r="S8911">
        <v>3.5400000000000001E-2</v>
      </c>
      <c r="T8911">
        <v>334.67</v>
      </c>
      <c r="U8911">
        <v>0.12529999999999999</v>
      </c>
      <c r="V8911">
        <v>10000</v>
      </c>
      <c r="W8911">
        <v>15</v>
      </c>
      <c r="X8911">
        <v>12048</v>
      </c>
    </row>
    <row r="8912" spans="1:24">
      <c r="A8912">
        <v>756599</v>
      </c>
      <c r="B8912" s="77" t="s">
        <v>59</v>
      </c>
      <c r="C8912" s="77" t="s">
        <v>169</v>
      </c>
      <c r="D8912" s="77" t="s">
        <v>114</v>
      </c>
      <c r="E8912" s="77" t="s">
        <v>7967</v>
      </c>
      <c r="F8912" s="77" t="s">
        <v>193</v>
      </c>
      <c r="G8912" s="77" t="s">
        <v>139</v>
      </c>
      <c r="H8912" s="77" t="s">
        <v>294</v>
      </c>
      <c r="I8912" s="77" t="s">
        <v>391</v>
      </c>
      <c r="J8912" s="77" t="s">
        <v>245</v>
      </c>
      <c r="K8912" s="77" t="s">
        <v>42</v>
      </c>
      <c r="L8912" s="77" t="s">
        <v>210</v>
      </c>
      <c r="M8912">
        <v>956550</v>
      </c>
      <c r="N8912" s="77" t="s">
        <v>126</v>
      </c>
      <c r="O8912" s="77" t="s">
        <v>226</v>
      </c>
      <c r="P8912" s="77" t="s">
        <v>108</v>
      </c>
      <c r="Q8912" s="77" t="s">
        <v>191</v>
      </c>
      <c r="R8912">
        <v>75000</v>
      </c>
      <c r="S8912">
        <v>0.22850000000000001</v>
      </c>
      <c r="T8912">
        <v>318.82</v>
      </c>
      <c r="U8912">
        <v>0.11990000000000001</v>
      </c>
      <c r="V8912">
        <v>9600</v>
      </c>
      <c r="W8912">
        <v>47</v>
      </c>
      <c r="X8912">
        <v>11394</v>
      </c>
    </row>
    <row r="8913" spans="1:24">
      <c r="A8913">
        <v>606213</v>
      </c>
      <c r="B8913" s="77" t="s">
        <v>97</v>
      </c>
      <c r="C8913" s="77" t="s">
        <v>169</v>
      </c>
      <c r="D8913" s="77" t="s">
        <v>114</v>
      </c>
      <c r="E8913" s="77" t="s">
        <v>7968</v>
      </c>
      <c r="F8913" s="77" t="s">
        <v>193</v>
      </c>
      <c r="G8913" s="77" t="s">
        <v>139</v>
      </c>
      <c r="H8913" s="77" t="s">
        <v>292</v>
      </c>
      <c r="I8913" s="77" t="s">
        <v>425</v>
      </c>
      <c r="J8913" s="77" t="s">
        <v>214</v>
      </c>
      <c r="K8913" s="77" t="s">
        <v>42</v>
      </c>
      <c r="L8913" s="77" t="s">
        <v>269</v>
      </c>
      <c r="M8913">
        <v>777685</v>
      </c>
      <c r="N8913" s="77" t="s">
        <v>126</v>
      </c>
      <c r="O8913" s="77" t="s">
        <v>226</v>
      </c>
      <c r="P8913" s="77" t="s">
        <v>108</v>
      </c>
      <c r="Q8913" s="77" t="s">
        <v>191</v>
      </c>
      <c r="R8913">
        <v>41916</v>
      </c>
      <c r="S8913">
        <v>0.17860000000000001</v>
      </c>
      <c r="T8913">
        <v>227.06</v>
      </c>
      <c r="U8913">
        <v>0.1036</v>
      </c>
      <c r="V8913">
        <v>7000</v>
      </c>
      <c r="W8913">
        <v>38</v>
      </c>
      <c r="X8913">
        <v>7392</v>
      </c>
    </row>
    <row r="8914" spans="1:24">
      <c r="A8914">
        <v>429404</v>
      </c>
      <c r="B8914" s="77" t="s">
        <v>98</v>
      </c>
      <c r="C8914" s="77" t="s">
        <v>169</v>
      </c>
      <c r="D8914" s="77" t="s">
        <v>115</v>
      </c>
      <c r="E8914" s="77" t="s">
        <v>7969</v>
      </c>
      <c r="F8914" s="77" t="s">
        <v>193</v>
      </c>
      <c r="G8914" s="77" t="s">
        <v>139</v>
      </c>
      <c r="H8914" s="77" t="s">
        <v>250</v>
      </c>
      <c r="I8914" s="77" t="s">
        <v>347</v>
      </c>
      <c r="J8914" s="77" t="s">
        <v>353</v>
      </c>
      <c r="K8914" s="77" t="s">
        <v>42</v>
      </c>
      <c r="L8914" s="77" t="s">
        <v>301</v>
      </c>
      <c r="M8914">
        <v>508761</v>
      </c>
      <c r="N8914" s="77" t="s">
        <v>126</v>
      </c>
      <c r="O8914" s="77" t="s">
        <v>248</v>
      </c>
      <c r="P8914" s="77" t="s">
        <v>108</v>
      </c>
      <c r="Q8914" s="77" t="s">
        <v>191</v>
      </c>
      <c r="R8914">
        <v>100000</v>
      </c>
      <c r="S8914">
        <v>8.4699999999999998E-2</v>
      </c>
      <c r="T8914">
        <v>173.86</v>
      </c>
      <c r="U8914">
        <v>0.1114</v>
      </c>
      <c r="V8914">
        <v>5300</v>
      </c>
      <c r="W8914">
        <v>32</v>
      </c>
      <c r="X8914">
        <v>5578</v>
      </c>
    </row>
    <row r="8915" spans="1:24">
      <c r="A8915">
        <v>742186</v>
      </c>
      <c r="B8915" s="77" t="s">
        <v>75</v>
      </c>
      <c r="C8915" s="77" t="s">
        <v>169</v>
      </c>
      <c r="D8915" s="77" t="s">
        <v>115</v>
      </c>
      <c r="E8915" s="77" t="s">
        <v>7970</v>
      </c>
      <c r="F8915" s="77" t="s">
        <v>193</v>
      </c>
      <c r="G8915" s="77" t="s">
        <v>139</v>
      </c>
      <c r="H8915" s="77" t="s">
        <v>294</v>
      </c>
      <c r="I8915" s="77" t="s">
        <v>256</v>
      </c>
      <c r="J8915" s="77" t="s">
        <v>196</v>
      </c>
      <c r="K8915" s="77" t="s">
        <v>42</v>
      </c>
      <c r="L8915" s="77" t="s">
        <v>362</v>
      </c>
      <c r="M8915">
        <v>940223</v>
      </c>
      <c r="N8915" s="77" t="s">
        <v>126</v>
      </c>
      <c r="O8915" s="77" t="s">
        <v>248</v>
      </c>
      <c r="P8915" s="77" t="s">
        <v>108</v>
      </c>
      <c r="Q8915" s="77" t="s">
        <v>191</v>
      </c>
      <c r="R8915">
        <v>74263</v>
      </c>
      <c r="S8915">
        <v>8.4000000000000005E-2</v>
      </c>
      <c r="T8915">
        <v>371.02</v>
      </c>
      <c r="U8915">
        <v>9.9900000000000003E-2</v>
      </c>
      <c r="V8915">
        <v>11500</v>
      </c>
      <c r="W8915">
        <v>48</v>
      </c>
      <c r="X8915">
        <v>12424</v>
      </c>
    </row>
    <row r="8916" spans="1:24">
      <c r="A8916">
        <v>464715</v>
      </c>
      <c r="B8916" s="77" t="s">
        <v>58</v>
      </c>
      <c r="C8916" s="77" t="s">
        <v>169</v>
      </c>
      <c r="D8916" s="77" t="s">
        <v>115</v>
      </c>
      <c r="E8916" s="77" t="s">
        <v>7849</v>
      </c>
      <c r="F8916" s="77" t="s">
        <v>193</v>
      </c>
      <c r="G8916" s="77" t="s">
        <v>139</v>
      </c>
      <c r="H8916" s="77" t="s">
        <v>266</v>
      </c>
      <c r="I8916" s="77" t="s">
        <v>205</v>
      </c>
      <c r="J8916" s="77" t="s">
        <v>362</v>
      </c>
      <c r="K8916" s="77" t="s">
        <v>42</v>
      </c>
      <c r="L8916" s="77" t="s">
        <v>312</v>
      </c>
      <c r="M8916">
        <v>582625</v>
      </c>
      <c r="N8916" s="77" t="s">
        <v>126</v>
      </c>
      <c r="O8916" s="77" t="s">
        <v>248</v>
      </c>
      <c r="P8916" s="77" t="s">
        <v>108</v>
      </c>
      <c r="Q8916" s="77" t="s">
        <v>191</v>
      </c>
      <c r="R8916">
        <v>68000</v>
      </c>
      <c r="S8916">
        <v>0.23280000000000001</v>
      </c>
      <c r="T8916">
        <v>476.72</v>
      </c>
      <c r="U8916">
        <v>9.8799999999999999E-2</v>
      </c>
      <c r="V8916">
        <v>14800</v>
      </c>
      <c r="W8916">
        <v>18</v>
      </c>
      <c r="X8916">
        <v>16953</v>
      </c>
    </row>
    <row r="8917" spans="1:24">
      <c r="A8917">
        <v>617698</v>
      </c>
      <c r="B8917" s="77" t="s">
        <v>88</v>
      </c>
      <c r="C8917" s="77" t="s">
        <v>169</v>
      </c>
      <c r="D8917" s="77" t="s">
        <v>115</v>
      </c>
      <c r="E8917" s="77" t="s">
        <v>7971</v>
      </c>
      <c r="F8917" s="77" t="s">
        <v>193</v>
      </c>
      <c r="G8917" s="77" t="s">
        <v>139</v>
      </c>
      <c r="H8917" s="77" t="s">
        <v>292</v>
      </c>
      <c r="I8917" s="77" t="s">
        <v>210</v>
      </c>
      <c r="J8917" s="77" t="s">
        <v>210</v>
      </c>
      <c r="K8917" s="77" t="s">
        <v>42</v>
      </c>
      <c r="L8917" s="77" t="s">
        <v>211</v>
      </c>
      <c r="M8917">
        <v>791893</v>
      </c>
      <c r="N8917" s="77" t="s">
        <v>126</v>
      </c>
      <c r="O8917" s="77" t="s">
        <v>197</v>
      </c>
      <c r="P8917" s="77" t="s">
        <v>108</v>
      </c>
      <c r="Q8917" s="77" t="s">
        <v>191</v>
      </c>
      <c r="R8917">
        <v>85000</v>
      </c>
      <c r="S8917">
        <v>0.16159999999999999</v>
      </c>
      <c r="T8917">
        <v>127.67</v>
      </c>
      <c r="U8917">
        <v>9.2499999999999999E-2</v>
      </c>
      <c r="V8917">
        <v>4000</v>
      </c>
      <c r="W8917">
        <v>29</v>
      </c>
      <c r="X8917">
        <v>4596</v>
      </c>
    </row>
    <row r="8918" spans="1:24">
      <c r="A8918">
        <v>473367</v>
      </c>
      <c r="B8918" s="77" t="s">
        <v>58</v>
      </c>
      <c r="C8918" s="77" t="s">
        <v>169</v>
      </c>
      <c r="D8918" s="77" t="s">
        <v>115</v>
      </c>
      <c r="E8918" s="77" t="s">
        <v>7972</v>
      </c>
      <c r="F8918" s="77" t="s">
        <v>193</v>
      </c>
      <c r="G8918" s="77" t="s">
        <v>139</v>
      </c>
      <c r="H8918" s="77" t="s">
        <v>291</v>
      </c>
      <c r="I8918" s="77" t="s">
        <v>425</v>
      </c>
      <c r="J8918" s="77" t="s">
        <v>292</v>
      </c>
      <c r="K8918" s="77" t="s">
        <v>42</v>
      </c>
      <c r="L8918" s="77" t="s">
        <v>317</v>
      </c>
      <c r="M8918">
        <v>598172</v>
      </c>
      <c r="N8918" s="77" t="s">
        <v>126</v>
      </c>
      <c r="O8918" s="77" t="s">
        <v>237</v>
      </c>
      <c r="P8918" s="77" t="s">
        <v>108</v>
      </c>
      <c r="Q8918" s="77" t="s">
        <v>191</v>
      </c>
      <c r="R8918">
        <v>40000</v>
      </c>
      <c r="S8918">
        <v>0.22439999999999999</v>
      </c>
      <c r="T8918">
        <v>57.99</v>
      </c>
      <c r="U8918">
        <v>0.1183</v>
      </c>
      <c r="V8918">
        <v>1750</v>
      </c>
      <c r="W8918">
        <v>24</v>
      </c>
      <c r="X8918">
        <v>1904</v>
      </c>
    </row>
    <row r="8919" spans="1:24">
      <c r="A8919">
        <v>368432</v>
      </c>
      <c r="B8919" s="77" t="s">
        <v>85</v>
      </c>
      <c r="C8919" s="77" t="s">
        <v>169</v>
      </c>
      <c r="D8919" s="77" t="s">
        <v>115</v>
      </c>
      <c r="E8919" s="77" t="s">
        <v>7973</v>
      </c>
      <c r="F8919" s="77" t="s">
        <v>193</v>
      </c>
      <c r="G8919" s="77" t="s">
        <v>139</v>
      </c>
      <c r="H8919" s="77" t="s">
        <v>573</v>
      </c>
      <c r="I8919" s="77" t="s">
        <v>225</v>
      </c>
      <c r="J8919" s="77" t="s">
        <v>286</v>
      </c>
      <c r="K8919" s="77" t="s">
        <v>42</v>
      </c>
      <c r="L8919" s="77" t="s">
        <v>195</v>
      </c>
      <c r="M8919">
        <v>382943</v>
      </c>
      <c r="N8919" s="77" t="s">
        <v>126</v>
      </c>
      <c r="O8919" s="77" t="s">
        <v>237</v>
      </c>
      <c r="P8919" s="77" t="s">
        <v>108</v>
      </c>
      <c r="Q8919" s="77" t="s">
        <v>191</v>
      </c>
      <c r="R8919">
        <v>102211</v>
      </c>
      <c r="S8919">
        <v>0.1051</v>
      </c>
      <c r="T8919">
        <v>495.21</v>
      </c>
      <c r="U8919">
        <v>0.1158</v>
      </c>
      <c r="V8919">
        <v>15000</v>
      </c>
      <c r="W8919">
        <v>25</v>
      </c>
      <c r="X8919">
        <v>18001</v>
      </c>
    </row>
    <row r="8920" spans="1:24">
      <c r="A8920">
        <v>439656</v>
      </c>
      <c r="B8920" s="77" t="s">
        <v>99</v>
      </c>
      <c r="C8920" s="77" t="s">
        <v>169</v>
      </c>
      <c r="D8920" s="77" t="s">
        <v>115</v>
      </c>
      <c r="E8920" s="77" t="s">
        <v>253</v>
      </c>
      <c r="F8920" s="77" t="s">
        <v>193</v>
      </c>
      <c r="G8920" s="77" t="s">
        <v>139</v>
      </c>
      <c r="H8920" s="77" t="s">
        <v>329</v>
      </c>
      <c r="I8920" s="77" t="s">
        <v>256</v>
      </c>
      <c r="J8920" s="77" t="s">
        <v>206</v>
      </c>
      <c r="K8920" s="77" t="s">
        <v>42</v>
      </c>
      <c r="L8920" s="77" t="s">
        <v>221</v>
      </c>
      <c r="M8920">
        <v>531415</v>
      </c>
      <c r="N8920" s="77" t="s">
        <v>126</v>
      </c>
      <c r="O8920" s="77" t="s">
        <v>237</v>
      </c>
      <c r="P8920" s="77" t="s">
        <v>108</v>
      </c>
      <c r="Q8920" s="77" t="s">
        <v>191</v>
      </c>
      <c r="R8920">
        <v>107004</v>
      </c>
      <c r="S8920">
        <v>0.13200000000000001</v>
      </c>
      <c r="T8920">
        <v>430.75</v>
      </c>
      <c r="U8920">
        <v>0.1183</v>
      </c>
      <c r="V8920">
        <v>13000</v>
      </c>
      <c r="W8920">
        <v>31</v>
      </c>
      <c r="X8920">
        <v>15507</v>
      </c>
    </row>
    <row r="8921" spans="1:24">
      <c r="A8921">
        <v>479713</v>
      </c>
      <c r="B8921" s="77" t="s">
        <v>84</v>
      </c>
      <c r="C8921" s="77" t="s">
        <v>169</v>
      </c>
      <c r="D8921" s="77" t="s">
        <v>115</v>
      </c>
      <c r="E8921" s="77" t="s">
        <v>601</v>
      </c>
      <c r="F8921" s="77" t="s">
        <v>193</v>
      </c>
      <c r="G8921" s="77" t="s">
        <v>139</v>
      </c>
      <c r="H8921" s="77" t="s">
        <v>291</v>
      </c>
      <c r="I8921" s="77" t="s">
        <v>261</v>
      </c>
      <c r="J8921" s="77" t="s">
        <v>261</v>
      </c>
      <c r="K8921" s="77" t="s">
        <v>42</v>
      </c>
      <c r="L8921" s="77" t="s">
        <v>262</v>
      </c>
      <c r="M8921">
        <v>609599</v>
      </c>
      <c r="N8921" s="77" t="s">
        <v>126</v>
      </c>
      <c r="O8921" s="77" t="s">
        <v>233</v>
      </c>
      <c r="P8921" s="77" t="s">
        <v>108</v>
      </c>
      <c r="Q8921" s="77" t="s">
        <v>191</v>
      </c>
      <c r="R8921">
        <v>51000</v>
      </c>
      <c r="S8921">
        <v>8.5599999999999996E-2</v>
      </c>
      <c r="T8921">
        <v>497.58</v>
      </c>
      <c r="U8921">
        <v>0.1099</v>
      </c>
      <c r="V8921">
        <v>15200</v>
      </c>
      <c r="W8921">
        <v>13</v>
      </c>
      <c r="X8921">
        <v>15986</v>
      </c>
    </row>
    <row r="8922" spans="1:24">
      <c r="A8922">
        <v>480972</v>
      </c>
      <c r="B8922" s="77" t="s">
        <v>65</v>
      </c>
      <c r="C8922" s="77" t="s">
        <v>169</v>
      </c>
      <c r="D8922" s="77" t="s">
        <v>115</v>
      </c>
      <c r="E8922" s="77" t="s">
        <v>7974</v>
      </c>
      <c r="F8922" s="77" t="s">
        <v>193</v>
      </c>
      <c r="G8922" s="77" t="s">
        <v>139</v>
      </c>
      <c r="H8922" s="77" t="s">
        <v>265</v>
      </c>
      <c r="I8922" s="77" t="s">
        <v>276</v>
      </c>
      <c r="J8922" s="77" t="s">
        <v>276</v>
      </c>
      <c r="K8922" s="77" t="s">
        <v>42</v>
      </c>
      <c r="L8922" s="77" t="s">
        <v>232</v>
      </c>
      <c r="M8922">
        <v>611597</v>
      </c>
      <c r="N8922" s="77" t="s">
        <v>126</v>
      </c>
      <c r="O8922" s="77" t="s">
        <v>233</v>
      </c>
      <c r="P8922" s="77" t="s">
        <v>108</v>
      </c>
      <c r="Q8922" s="77" t="s">
        <v>191</v>
      </c>
      <c r="R8922">
        <v>38000</v>
      </c>
      <c r="S8922">
        <v>0.20180000000000001</v>
      </c>
      <c r="T8922">
        <v>523.77</v>
      </c>
      <c r="U8922">
        <v>0.1099</v>
      </c>
      <c r="V8922">
        <v>16000</v>
      </c>
      <c r="W8922">
        <v>25</v>
      </c>
      <c r="X8922">
        <v>18856</v>
      </c>
    </row>
    <row r="8923" spans="1:24">
      <c r="A8923">
        <v>789332</v>
      </c>
      <c r="B8923" s="77" t="s">
        <v>56</v>
      </c>
      <c r="C8923" s="77" t="s">
        <v>169</v>
      </c>
      <c r="D8923" s="77" t="s">
        <v>115</v>
      </c>
      <c r="E8923" s="77" t="s">
        <v>7975</v>
      </c>
      <c r="F8923" s="77" t="s">
        <v>193</v>
      </c>
      <c r="G8923" s="77" t="s">
        <v>139</v>
      </c>
      <c r="H8923" s="77" t="s">
        <v>214</v>
      </c>
      <c r="I8923" s="77" t="s">
        <v>257</v>
      </c>
      <c r="J8923" s="77" t="s">
        <v>215</v>
      </c>
      <c r="K8923" s="77" t="s">
        <v>42</v>
      </c>
      <c r="L8923" s="77" t="s">
        <v>216</v>
      </c>
      <c r="M8923">
        <v>993200</v>
      </c>
      <c r="N8923" s="77" t="s">
        <v>126</v>
      </c>
      <c r="O8923" s="77" t="s">
        <v>226</v>
      </c>
      <c r="P8923" s="77" t="s">
        <v>108</v>
      </c>
      <c r="Q8923" s="77" t="s">
        <v>191</v>
      </c>
      <c r="R8923">
        <v>48000</v>
      </c>
      <c r="S8923">
        <v>0.22700000000000001</v>
      </c>
      <c r="T8923">
        <v>298.89</v>
      </c>
      <c r="U8923">
        <v>0.11990000000000001</v>
      </c>
      <c r="V8923">
        <v>9000</v>
      </c>
      <c r="W8923">
        <v>22</v>
      </c>
      <c r="X8923">
        <v>10760</v>
      </c>
    </row>
    <row r="8924" spans="1:24">
      <c r="A8924">
        <v>452088</v>
      </c>
      <c r="B8924" s="77" t="s">
        <v>64</v>
      </c>
      <c r="C8924" s="77" t="s">
        <v>169</v>
      </c>
      <c r="D8924" s="77" t="s">
        <v>115</v>
      </c>
      <c r="E8924" s="77" t="s">
        <v>2328</v>
      </c>
      <c r="F8924" s="77" t="s">
        <v>193</v>
      </c>
      <c r="G8924" s="77" t="s">
        <v>139</v>
      </c>
      <c r="H8924" s="77" t="s">
        <v>353</v>
      </c>
      <c r="I8924" s="77" t="s">
        <v>222</v>
      </c>
      <c r="J8924" s="77" t="s">
        <v>222</v>
      </c>
      <c r="K8924" s="77" t="s">
        <v>42</v>
      </c>
      <c r="L8924" s="77" t="s">
        <v>187</v>
      </c>
      <c r="M8924">
        <v>557651</v>
      </c>
      <c r="N8924" s="77" t="s">
        <v>126</v>
      </c>
      <c r="O8924" s="77" t="s">
        <v>226</v>
      </c>
      <c r="P8924" s="77" t="s">
        <v>108</v>
      </c>
      <c r="Q8924" s="77" t="s">
        <v>191</v>
      </c>
      <c r="R8924">
        <v>102000</v>
      </c>
      <c r="S8924">
        <v>6.0499999999999998E-2</v>
      </c>
      <c r="T8924">
        <v>658.23</v>
      </c>
      <c r="U8924">
        <v>0.11360000000000001</v>
      </c>
      <c r="V8924">
        <v>20000</v>
      </c>
      <c r="W8924">
        <v>33</v>
      </c>
      <c r="X8924">
        <v>23604</v>
      </c>
    </row>
    <row r="8925" spans="1:24">
      <c r="A8925">
        <v>848659</v>
      </c>
      <c r="B8925" s="77" t="s">
        <v>94</v>
      </c>
      <c r="C8925" s="77" t="s">
        <v>169</v>
      </c>
      <c r="D8925" s="77" t="s">
        <v>115</v>
      </c>
      <c r="E8925" s="77" t="s">
        <v>3846</v>
      </c>
      <c r="F8925" s="77" t="s">
        <v>193</v>
      </c>
      <c r="G8925" s="77" t="s">
        <v>139</v>
      </c>
      <c r="H8925" s="77" t="s">
        <v>235</v>
      </c>
      <c r="I8925" s="77" t="s">
        <v>256</v>
      </c>
      <c r="J8925" s="77" t="s">
        <v>297</v>
      </c>
      <c r="K8925" s="77" t="s">
        <v>42</v>
      </c>
      <c r="L8925" s="77" t="s">
        <v>369</v>
      </c>
      <c r="M8925">
        <v>1060293</v>
      </c>
      <c r="N8925" s="77" t="s">
        <v>126</v>
      </c>
      <c r="O8925" s="77" t="s">
        <v>226</v>
      </c>
      <c r="P8925" s="77" t="s">
        <v>108</v>
      </c>
      <c r="Q8925" s="77" t="s">
        <v>191</v>
      </c>
      <c r="R8925">
        <v>89000</v>
      </c>
      <c r="S8925">
        <v>0.1686</v>
      </c>
      <c r="T8925">
        <v>358.67</v>
      </c>
      <c r="U8925">
        <v>0.11990000000000001</v>
      </c>
      <c r="V8925">
        <v>10800</v>
      </c>
      <c r="W8925">
        <v>25</v>
      </c>
      <c r="X8925">
        <v>12840</v>
      </c>
    </row>
    <row r="8926" spans="1:24">
      <c r="A8926">
        <v>713395</v>
      </c>
      <c r="B8926" s="77" t="s">
        <v>59</v>
      </c>
      <c r="C8926" s="77" t="s">
        <v>169</v>
      </c>
      <c r="D8926" s="77" t="s">
        <v>116</v>
      </c>
      <c r="E8926" s="77" t="s">
        <v>7976</v>
      </c>
      <c r="F8926" s="77" t="s">
        <v>193</v>
      </c>
      <c r="G8926" s="77" t="s">
        <v>139</v>
      </c>
      <c r="H8926" s="77" t="s">
        <v>307</v>
      </c>
      <c r="I8926" s="77" t="s">
        <v>195</v>
      </c>
      <c r="J8926" s="77" t="s">
        <v>195</v>
      </c>
      <c r="K8926" s="77" t="s">
        <v>42</v>
      </c>
      <c r="L8926" s="77" t="s">
        <v>196</v>
      </c>
      <c r="M8926">
        <v>906613</v>
      </c>
      <c r="N8926" s="77" t="s">
        <v>126</v>
      </c>
      <c r="O8926" s="77" t="s">
        <v>248</v>
      </c>
      <c r="P8926" s="77" t="s">
        <v>108</v>
      </c>
      <c r="Q8926" s="77" t="s">
        <v>191</v>
      </c>
      <c r="R8926">
        <v>98000</v>
      </c>
      <c r="S8926">
        <v>0.19800000000000001</v>
      </c>
      <c r="T8926">
        <v>166.89</v>
      </c>
      <c r="U8926">
        <v>9.6299999999999997E-2</v>
      </c>
      <c r="V8926">
        <v>5200</v>
      </c>
      <c r="W8926">
        <v>18</v>
      </c>
      <c r="X8926">
        <v>5602</v>
      </c>
    </row>
    <row r="8927" spans="1:24">
      <c r="A8927">
        <v>663381</v>
      </c>
      <c r="B8927" s="77" t="s">
        <v>69</v>
      </c>
      <c r="C8927" s="77" t="s">
        <v>169</v>
      </c>
      <c r="D8927" s="77" t="s">
        <v>116</v>
      </c>
      <c r="E8927" s="77" t="s">
        <v>7977</v>
      </c>
      <c r="F8927" s="77" t="s">
        <v>193</v>
      </c>
      <c r="G8927" s="77" t="s">
        <v>139</v>
      </c>
      <c r="H8927" s="77" t="s">
        <v>172</v>
      </c>
      <c r="I8927" s="77" t="s">
        <v>256</v>
      </c>
      <c r="J8927" s="77" t="s">
        <v>245</v>
      </c>
      <c r="K8927" s="77" t="s">
        <v>42</v>
      </c>
      <c r="L8927" s="77" t="s">
        <v>210</v>
      </c>
      <c r="M8927">
        <v>848268</v>
      </c>
      <c r="N8927" s="77" t="s">
        <v>126</v>
      </c>
      <c r="O8927" s="77" t="s">
        <v>248</v>
      </c>
      <c r="P8927" s="77" t="s">
        <v>108</v>
      </c>
      <c r="Q8927" s="77" t="s">
        <v>191</v>
      </c>
      <c r="R8927">
        <v>52000</v>
      </c>
      <c r="S8927">
        <v>0.24179999999999999</v>
      </c>
      <c r="T8927">
        <v>470.98</v>
      </c>
      <c r="U8927">
        <v>9.6299999999999997E-2</v>
      </c>
      <c r="V8927">
        <v>14675</v>
      </c>
      <c r="W8927">
        <v>26</v>
      </c>
      <c r="X8927">
        <v>16887</v>
      </c>
    </row>
    <row r="8928" spans="1:24">
      <c r="A8928">
        <v>474048</v>
      </c>
      <c r="B8928" s="77" t="s">
        <v>97</v>
      </c>
      <c r="C8928" s="77" t="s">
        <v>169</v>
      </c>
      <c r="D8928" s="77" t="s">
        <v>116</v>
      </c>
      <c r="E8928" s="77" t="s">
        <v>7978</v>
      </c>
      <c r="F8928" s="77" t="s">
        <v>193</v>
      </c>
      <c r="G8928" s="77" t="s">
        <v>139</v>
      </c>
      <c r="H8928" s="77" t="s">
        <v>291</v>
      </c>
      <c r="I8928" s="77" t="s">
        <v>276</v>
      </c>
      <c r="J8928" s="77" t="s">
        <v>276</v>
      </c>
      <c r="K8928" s="77" t="s">
        <v>42</v>
      </c>
      <c r="L8928" s="77" t="s">
        <v>232</v>
      </c>
      <c r="M8928">
        <v>599518</v>
      </c>
      <c r="N8928" s="77" t="s">
        <v>126</v>
      </c>
      <c r="O8928" s="77" t="s">
        <v>197</v>
      </c>
      <c r="P8928" s="77" t="s">
        <v>108</v>
      </c>
      <c r="Q8928" s="77" t="s">
        <v>191</v>
      </c>
      <c r="R8928">
        <v>75000</v>
      </c>
      <c r="S8928">
        <v>0.15629999999999999</v>
      </c>
      <c r="T8928">
        <v>692.34</v>
      </c>
      <c r="U8928">
        <v>0.1148</v>
      </c>
      <c r="V8928">
        <v>21000</v>
      </c>
      <c r="W8928">
        <v>21</v>
      </c>
      <c r="X8928">
        <v>24925</v>
      </c>
    </row>
    <row r="8929" spans="1:24">
      <c r="A8929">
        <v>443938</v>
      </c>
      <c r="B8929" s="77" t="s">
        <v>77</v>
      </c>
      <c r="C8929" s="77" t="s">
        <v>169</v>
      </c>
      <c r="D8929" s="77" t="s">
        <v>116</v>
      </c>
      <c r="E8929" s="77" t="s">
        <v>3586</v>
      </c>
      <c r="F8929" s="77" t="s">
        <v>193</v>
      </c>
      <c r="G8929" s="77" t="s">
        <v>139</v>
      </c>
      <c r="H8929" s="77" t="s">
        <v>329</v>
      </c>
      <c r="I8929" s="77" t="s">
        <v>205</v>
      </c>
      <c r="J8929" s="77" t="s">
        <v>205</v>
      </c>
      <c r="K8929" s="77" t="s">
        <v>42</v>
      </c>
      <c r="L8929" s="77" t="s">
        <v>206</v>
      </c>
      <c r="M8929">
        <v>540690</v>
      </c>
      <c r="N8929" s="77" t="s">
        <v>126</v>
      </c>
      <c r="O8929" s="77" t="s">
        <v>197</v>
      </c>
      <c r="P8929" s="77" t="s">
        <v>108</v>
      </c>
      <c r="Q8929" s="77" t="s">
        <v>191</v>
      </c>
      <c r="R8929">
        <v>66000</v>
      </c>
      <c r="S8929">
        <v>0.1171</v>
      </c>
      <c r="T8929">
        <v>576.95000000000005</v>
      </c>
      <c r="U8929">
        <v>0.1148</v>
      </c>
      <c r="V8929">
        <v>17500</v>
      </c>
      <c r="W8929">
        <v>23</v>
      </c>
      <c r="X8929">
        <v>20754</v>
      </c>
    </row>
    <row r="8930" spans="1:24">
      <c r="A8930">
        <v>442500</v>
      </c>
      <c r="B8930" s="77" t="s">
        <v>94</v>
      </c>
      <c r="C8930" s="77" t="s">
        <v>169</v>
      </c>
      <c r="D8930" s="77" t="s">
        <v>116</v>
      </c>
      <c r="E8930" s="77" t="s">
        <v>7979</v>
      </c>
      <c r="F8930" s="77" t="s">
        <v>193</v>
      </c>
      <c r="G8930" s="77" t="s">
        <v>139</v>
      </c>
      <c r="H8930" s="77" t="s">
        <v>329</v>
      </c>
      <c r="I8930" s="77" t="s">
        <v>256</v>
      </c>
      <c r="J8930" s="77" t="s">
        <v>221</v>
      </c>
      <c r="K8930" s="77" t="s">
        <v>42</v>
      </c>
      <c r="L8930" s="77" t="s">
        <v>222</v>
      </c>
      <c r="M8930">
        <v>537516</v>
      </c>
      <c r="N8930" s="77" t="s">
        <v>126</v>
      </c>
      <c r="O8930" s="77" t="s">
        <v>197</v>
      </c>
      <c r="P8930" s="77" t="s">
        <v>108</v>
      </c>
      <c r="Q8930" s="77" t="s">
        <v>191</v>
      </c>
      <c r="R8930">
        <v>75000</v>
      </c>
      <c r="S8930">
        <v>0.10100000000000001</v>
      </c>
      <c r="T8930">
        <v>494.53</v>
      </c>
      <c r="U8930">
        <v>0.1148</v>
      </c>
      <c r="V8930">
        <v>15000</v>
      </c>
      <c r="W8930">
        <v>34</v>
      </c>
      <c r="X8930">
        <v>17803</v>
      </c>
    </row>
    <row r="8931" spans="1:24">
      <c r="A8931">
        <v>814887</v>
      </c>
      <c r="B8931" s="77" t="s">
        <v>97</v>
      </c>
      <c r="C8931" s="77" t="s">
        <v>169</v>
      </c>
      <c r="D8931" s="77" t="s">
        <v>116</v>
      </c>
      <c r="E8931" s="77" t="s">
        <v>7980</v>
      </c>
      <c r="F8931" s="77" t="s">
        <v>193</v>
      </c>
      <c r="G8931" s="77" t="s">
        <v>139</v>
      </c>
      <c r="H8931" s="77" t="s">
        <v>235</v>
      </c>
      <c r="I8931" s="77" t="s">
        <v>450</v>
      </c>
      <c r="J8931" s="77" t="s">
        <v>216</v>
      </c>
      <c r="K8931" s="77" t="s">
        <v>42</v>
      </c>
      <c r="L8931" s="77" t="s">
        <v>381</v>
      </c>
      <c r="M8931">
        <v>1022463</v>
      </c>
      <c r="N8931" s="77" t="s">
        <v>126</v>
      </c>
      <c r="O8931" s="77" t="s">
        <v>197</v>
      </c>
      <c r="P8931" s="77" t="s">
        <v>108</v>
      </c>
      <c r="Q8931" s="77" t="s">
        <v>191</v>
      </c>
      <c r="R8931">
        <v>56000</v>
      </c>
      <c r="S8931">
        <v>8.3599999999999994E-2</v>
      </c>
      <c r="T8931">
        <v>292.91000000000003</v>
      </c>
      <c r="U8931">
        <v>0.10589999999999999</v>
      </c>
      <c r="V8931">
        <v>9000</v>
      </c>
      <c r="W8931">
        <v>21</v>
      </c>
      <c r="X8931">
        <v>10545</v>
      </c>
    </row>
    <row r="8932" spans="1:24">
      <c r="A8932">
        <v>1034530</v>
      </c>
      <c r="B8932" s="77" t="s">
        <v>97</v>
      </c>
      <c r="C8932" s="77" t="s">
        <v>169</v>
      </c>
      <c r="D8932" s="77" t="s">
        <v>116</v>
      </c>
      <c r="E8932" s="77" t="s">
        <v>7981</v>
      </c>
      <c r="F8932" s="77" t="s">
        <v>193</v>
      </c>
      <c r="G8932" s="77" t="s">
        <v>139</v>
      </c>
      <c r="H8932" s="77" t="s">
        <v>278</v>
      </c>
      <c r="I8932" s="77" t="s">
        <v>256</v>
      </c>
      <c r="J8932" s="77" t="s">
        <v>280</v>
      </c>
      <c r="K8932" s="77" t="s">
        <v>42</v>
      </c>
      <c r="L8932" s="77" t="s">
        <v>229</v>
      </c>
      <c r="M8932">
        <v>1264350</v>
      </c>
      <c r="N8932" s="77" t="s">
        <v>126</v>
      </c>
      <c r="O8932" s="77" t="s">
        <v>197</v>
      </c>
      <c r="P8932" s="77" t="s">
        <v>108</v>
      </c>
      <c r="Q8932" s="77" t="s">
        <v>191</v>
      </c>
      <c r="R8932">
        <v>72000</v>
      </c>
      <c r="S8932">
        <v>0.1298</v>
      </c>
      <c r="T8932">
        <v>423.46</v>
      </c>
      <c r="U8932">
        <v>0.1065</v>
      </c>
      <c r="V8932">
        <v>13000</v>
      </c>
      <c r="W8932">
        <v>36</v>
      </c>
      <c r="X8932">
        <v>14701</v>
      </c>
    </row>
    <row r="8933" spans="1:24">
      <c r="A8933">
        <v>853525</v>
      </c>
      <c r="B8933" s="77" t="s">
        <v>82</v>
      </c>
      <c r="C8933" s="77" t="s">
        <v>169</v>
      </c>
      <c r="D8933" s="77" t="s">
        <v>116</v>
      </c>
      <c r="E8933" s="77" t="s">
        <v>7982</v>
      </c>
      <c r="F8933" s="77" t="s">
        <v>193</v>
      </c>
      <c r="G8933" s="77" t="s">
        <v>139</v>
      </c>
      <c r="H8933" s="77" t="s">
        <v>235</v>
      </c>
      <c r="I8933" s="77" t="s">
        <v>256</v>
      </c>
      <c r="J8933" s="77" t="s">
        <v>280</v>
      </c>
      <c r="K8933" s="77" t="s">
        <v>42</v>
      </c>
      <c r="L8933" s="77" t="s">
        <v>229</v>
      </c>
      <c r="M8933">
        <v>1065701</v>
      </c>
      <c r="N8933" s="77" t="s">
        <v>126</v>
      </c>
      <c r="O8933" s="77" t="s">
        <v>237</v>
      </c>
      <c r="P8933" s="77" t="s">
        <v>108</v>
      </c>
      <c r="Q8933" s="77" t="s">
        <v>191</v>
      </c>
      <c r="R8933">
        <v>53800</v>
      </c>
      <c r="S8933">
        <v>0.1845</v>
      </c>
      <c r="T8933">
        <v>196.41</v>
      </c>
      <c r="U8933">
        <v>0.1099</v>
      </c>
      <c r="V8933">
        <v>6000</v>
      </c>
      <c r="W8933">
        <v>28</v>
      </c>
      <c r="X8933">
        <v>6892</v>
      </c>
    </row>
    <row r="8934" spans="1:24">
      <c r="A8934">
        <v>472781</v>
      </c>
      <c r="B8934" s="77" t="s">
        <v>89</v>
      </c>
      <c r="C8934" s="77" t="s">
        <v>169</v>
      </c>
      <c r="D8934" s="77" t="s">
        <v>116</v>
      </c>
      <c r="E8934" s="77" t="s">
        <v>7983</v>
      </c>
      <c r="F8934" s="77" t="s">
        <v>193</v>
      </c>
      <c r="G8934" s="77" t="s">
        <v>139</v>
      </c>
      <c r="H8934" s="77" t="s">
        <v>291</v>
      </c>
      <c r="I8934" s="77" t="s">
        <v>276</v>
      </c>
      <c r="J8934" s="77" t="s">
        <v>295</v>
      </c>
      <c r="K8934" s="77" t="s">
        <v>42</v>
      </c>
      <c r="L8934" s="77" t="s">
        <v>276</v>
      </c>
      <c r="M8934">
        <v>597006</v>
      </c>
      <c r="N8934" s="77" t="s">
        <v>126</v>
      </c>
      <c r="O8934" s="77" t="s">
        <v>237</v>
      </c>
      <c r="P8934" s="77" t="s">
        <v>108</v>
      </c>
      <c r="Q8934" s="77" t="s">
        <v>191</v>
      </c>
      <c r="R8934">
        <v>60000</v>
      </c>
      <c r="S8934">
        <v>0.15540000000000001</v>
      </c>
      <c r="T8934">
        <v>439.03</v>
      </c>
      <c r="U8934">
        <v>0.1183</v>
      </c>
      <c r="V8934">
        <v>13250</v>
      </c>
      <c r="W8934">
        <v>14</v>
      </c>
      <c r="X8934">
        <v>15807</v>
      </c>
    </row>
    <row r="8935" spans="1:24">
      <c r="A8935">
        <v>989523</v>
      </c>
      <c r="B8935" s="77" t="s">
        <v>59</v>
      </c>
      <c r="C8935" s="77" t="s">
        <v>169</v>
      </c>
      <c r="D8935" s="77" t="s">
        <v>116</v>
      </c>
      <c r="E8935" s="77" t="s">
        <v>7147</v>
      </c>
      <c r="F8935" s="77" t="s">
        <v>193</v>
      </c>
      <c r="G8935" s="77" t="s">
        <v>139</v>
      </c>
      <c r="H8935" s="77" t="s">
        <v>242</v>
      </c>
      <c r="I8935" s="77" t="s">
        <v>204</v>
      </c>
      <c r="J8935" s="77" t="s">
        <v>239</v>
      </c>
      <c r="K8935" s="77" t="s">
        <v>42</v>
      </c>
      <c r="L8935" s="77" t="s">
        <v>325</v>
      </c>
      <c r="M8935">
        <v>1213483</v>
      </c>
      <c r="N8935" s="77" t="s">
        <v>126</v>
      </c>
      <c r="O8935" s="77" t="s">
        <v>237</v>
      </c>
      <c r="P8935" s="77" t="s">
        <v>108</v>
      </c>
      <c r="Q8935" s="77" t="s">
        <v>191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</row>
    <row r="8936" spans="1:24">
      <c r="A8936">
        <v>468904</v>
      </c>
      <c r="B8936" s="77" t="s">
        <v>99</v>
      </c>
      <c r="C8936" s="77" t="s">
        <v>169</v>
      </c>
      <c r="D8936" s="77" t="s">
        <v>116</v>
      </c>
      <c r="E8936" s="77" t="s">
        <v>7984</v>
      </c>
      <c r="F8936" s="77" t="s">
        <v>193</v>
      </c>
      <c r="G8936" s="77" t="s">
        <v>139</v>
      </c>
      <c r="H8936" s="77" t="s">
        <v>271</v>
      </c>
      <c r="I8936" s="77" t="s">
        <v>183</v>
      </c>
      <c r="J8936" s="77" t="s">
        <v>195</v>
      </c>
      <c r="K8936" s="77" t="s">
        <v>42</v>
      </c>
      <c r="L8936" s="77" t="s">
        <v>196</v>
      </c>
      <c r="M8936">
        <v>590964</v>
      </c>
      <c r="N8936" s="77" t="s">
        <v>126</v>
      </c>
      <c r="O8936" s="77" t="s">
        <v>233</v>
      </c>
      <c r="P8936" s="77" t="s">
        <v>108</v>
      </c>
      <c r="Q8936" s="77" t="s">
        <v>191</v>
      </c>
      <c r="R8936">
        <v>86000</v>
      </c>
      <c r="S8936">
        <v>9.9900000000000003E-2</v>
      </c>
      <c r="T8936">
        <v>832.5</v>
      </c>
      <c r="U8936">
        <v>0.12180000000000001</v>
      </c>
      <c r="V8936">
        <v>25000</v>
      </c>
      <c r="W8936">
        <v>28</v>
      </c>
      <c r="X8936">
        <v>29524</v>
      </c>
    </row>
    <row r="8937" spans="1:24">
      <c r="A8937">
        <v>819119</v>
      </c>
      <c r="B8937" s="77" t="s">
        <v>64</v>
      </c>
      <c r="C8937" s="77" t="s">
        <v>169</v>
      </c>
      <c r="D8937" s="77" t="s">
        <v>116</v>
      </c>
      <c r="E8937" s="77" t="s">
        <v>3785</v>
      </c>
      <c r="F8937" s="77" t="s">
        <v>193</v>
      </c>
      <c r="G8937" s="77" t="s">
        <v>139</v>
      </c>
      <c r="H8937" s="77" t="s">
        <v>269</v>
      </c>
      <c r="I8937" s="77" t="s">
        <v>256</v>
      </c>
      <c r="J8937" s="77" t="s">
        <v>216</v>
      </c>
      <c r="K8937" s="77" t="s">
        <v>42</v>
      </c>
      <c r="L8937" s="77" t="s">
        <v>381</v>
      </c>
      <c r="M8937">
        <v>1027177</v>
      </c>
      <c r="N8937" s="77" t="s">
        <v>126</v>
      </c>
      <c r="O8937" s="77" t="s">
        <v>233</v>
      </c>
      <c r="P8937" s="77" t="s">
        <v>108</v>
      </c>
      <c r="Q8937" s="77" t="s">
        <v>191</v>
      </c>
      <c r="R8937">
        <v>147884.76</v>
      </c>
      <c r="S8937">
        <v>7.1300000000000002E-2</v>
      </c>
      <c r="T8937">
        <v>148.38</v>
      </c>
      <c r="U8937">
        <v>0.1149</v>
      </c>
      <c r="V8937">
        <v>4500</v>
      </c>
      <c r="W8937">
        <v>21</v>
      </c>
      <c r="X8937">
        <v>5341</v>
      </c>
    </row>
    <row r="8938" spans="1:24">
      <c r="A8938">
        <v>511853</v>
      </c>
      <c r="B8938" s="77" t="s">
        <v>60</v>
      </c>
      <c r="C8938" s="77" t="s">
        <v>169</v>
      </c>
      <c r="D8938" s="77" t="s">
        <v>116</v>
      </c>
      <c r="E8938" s="77" t="s">
        <v>5270</v>
      </c>
      <c r="F8938" s="77" t="s">
        <v>193</v>
      </c>
      <c r="G8938" s="77" t="s">
        <v>139</v>
      </c>
      <c r="H8938" s="77" t="s">
        <v>301</v>
      </c>
      <c r="I8938" s="77" t="s">
        <v>257</v>
      </c>
      <c r="J8938" s="77" t="s">
        <v>276</v>
      </c>
      <c r="K8938" s="77" t="s">
        <v>42</v>
      </c>
      <c r="L8938" s="77" t="s">
        <v>232</v>
      </c>
      <c r="M8938">
        <v>661217</v>
      </c>
      <c r="N8938" s="77" t="s">
        <v>126</v>
      </c>
      <c r="O8938" s="77" t="s">
        <v>226</v>
      </c>
      <c r="P8938" s="77" t="s">
        <v>108</v>
      </c>
      <c r="Q8938" s="77" t="s">
        <v>191</v>
      </c>
      <c r="R8938">
        <v>114000</v>
      </c>
      <c r="S8938">
        <v>0.19339999999999999</v>
      </c>
      <c r="T8938">
        <v>631.9</v>
      </c>
      <c r="U8938">
        <v>0.11360000000000001</v>
      </c>
      <c r="V8938">
        <v>19200</v>
      </c>
      <c r="W8938">
        <v>42</v>
      </c>
      <c r="X8938">
        <v>22713</v>
      </c>
    </row>
    <row r="8939" spans="1:24">
      <c r="A8939">
        <v>750390</v>
      </c>
      <c r="B8939" s="77" t="s">
        <v>89</v>
      </c>
      <c r="C8939" s="77" t="s">
        <v>169</v>
      </c>
      <c r="D8939" s="77" t="s">
        <v>116</v>
      </c>
      <c r="E8939" s="77" t="s">
        <v>7985</v>
      </c>
      <c r="F8939" s="77" t="s">
        <v>193</v>
      </c>
      <c r="G8939" s="77" t="s">
        <v>139</v>
      </c>
      <c r="H8939" s="77" t="s">
        <v>214</v>
      </c>
      <c r="I8939" s="77" t="s">
        <v>256</v>
      </c>
      <c r="J8939" s="77" t="s">
        <v>209</v>
      </c>
      <c r="K8939" s="77" t="s">
        <v>42</v>
      </c>
      <c r="L8939" s="77" t="s">
        <v>215</v>
      </c>
      <c r="M8939">
        <v>949726</v>
      </c>
      <c r="N8939" s="77" t="s">
        <v>126</v>
      </c>
      <c r="O8939" s="77" t="s">
        <v>226</v>
      </c>
      <c r="P8939" s="77" t="s">
        <v>108</v>
      </c>
      <c r="Q8939" s="77" t="s">
        <v>191</v>
      </c>
      <c r="R8939">
        <v>75000</v>
      </c>
      <c r="S8939">
        <v>0.1734</v>
      </c>
      <c r="T8939">
        <v>630.99</v>
      </c>
      <c r="U8939">
        <v>0.11990000000000001</v>
      </c>
      <c r="V8939">
        <v>19000</v>
      </c>
      <c r="W8939">
        <v>26</v>
      </c>
      <c r="X8939">
        <v>22715</v>
      </c>
    </row>
    <row r="8940" spans="1:24">
      <c r="A8940">
        <v>603180</v>
      </c>
      <c r="B8940" s="77" t="s">
        <v>60</v>
      </c>
      <c r="C8940" s="77" t="s">
        <v>169</v>
      </c>
      <c r="D8940" s="77" t="s">
        <v>117</v>
      </c>
      <c r="E8940" s="77" t="s">
        <v>7986</v>
      </c>
      <c r="F8940" s="77" t="s">
        <v>193</v>
      </c>
      <c r="G8940" s="77" t="s">
        <v>139</v>
      </c>
      <c r="H8940" s="77" t="s">
        <v>344</v>
      </c>
      <c r="I8940" s="77" t="s">
        <v>210</v>
      </c>
      <c r="J8940" s="77" t="s">
        <v>245</v>
      </c>
      <c r="K8940" s="77" t="s">
        <v>42</v>
      </c>
      <c r="L8940" s="77" t="s">
        <v>210</v>
      </c>
      <c r="M8940">
        <v>773963</v>
      </c>
      <c r="N8940" s="77" t="s">
        <v>126</v>
      </c>
      <c r="O8940" s="77" t="s">
        <v>248</v>
      </c>
      <c r="P8940" s="77" t="s">
        <v>108</v>
      </c>
      <c r="Q8940" s="77" t="s">
        <v>191</v>
      </c>
      <c r="R8940">
        <v>54000</v>
      </c>
      <c r="S8940">
        <v>7.4700000000000003E-2</v>
      </c>
      <c r="T8940">
        <v>317.44</v>
      </c>
      <c r="U8940">
        <v>8.8800000000000004E-2</v>
      </c>
      <c r="V8940">
        <v>10000</v>
      </c>
      <c r="W8940">
        <v>13</v>
      </c>
      <c r="X8940">
        <v>11429</v>
      </c>
    </row>
    <row r="8941" spans="1:24">
      <c r="A8941">
        <v>994969</v>
      </c>
      <c r="B8941" s="77" t="s">
        <v>79</v>
      </c>
      <c r="C8941" s="77" t="s">
        <v>169</v>
      </c>
      <c r="D8941" s="77" t="s">
        <v>117</v>
      </c>
      <c r="E8941" s="77" t="s">
        <v>7987</v>
      </c>
      <c r="F8941" s="77" t="s">
        <v>193</v>
      </c>
      <c r="G8941" s="77" t="s">
        <v>139</v>
      </c>
      <c r="H8941" s="77" t="s">
        <v>242</v>
      </c>
      <c r="I8941" s="77" t="s">
        <v>245</v>
      </c>
      <c r="J8941" s="77" t="s">
        <v>245</v>
      </c>
      <c r="K8941" s="77" t="s">
        <v>42</v>
      </c>
      <c r="L8941" s="77" t="s">
        <v>210</v>
      </c>
      <c r="M8941">
        <v>1219429</v>
      </c>
      <c r="N8941" s="77" t="s">
        <v>126</v>
      </c>
      <c r="O8941" s="77" t="s">
        <v>248</v>
      </c>
      <c r="P8941" s="77" t="s">
        <v>108</v>
      </c>
      <c r="Q8941" s="77" t="s">
        <v>191</v>
      </c>
      <c r="R8941">
        <v>36000</v>
      </c>
      <c r="S8941">
        <v>1.4999999999999999E-2</v>
      </c>
      <c r="T8941">
        <v>161.13</v>
      </c>
      <c r="U8941">
        <v>9.9099999999999994E-2</v>
      </c>
      <c r="V8941">
        <v>5000</v>
      </c>
      <c r="W8941">
        <v>12</v>
      </c>
      <c r="X8941">
        <v>5701</v>
      </c>
    </row>
    <row r="8942" spans="1:24">
      <c r="A8942">
        <v>483508</v>
      </c>
      <c r="B8942" s="77" t="s">
        <v>77</v>
      </c>
      <c r="C8942" s="77" t="s">
        <v>169</v>
      </c>
      <c r="D8942" s="77" t="s">
        <v>117</v>
      </c>
      <c r="E8942" s="77" t="s">
        <v>7988</v>
      </c>
      <c r="F8942" s="77" t="s">
        <v>193</v>
      </c>
      <c r="G8942" s="77" t="s">
        <v>139</v>
      </c>
      <c r="H8942" s="77" t="s">
        <v>265</v>
      </c>
      <c r="I8942" s="77" t="s">
        <v>206</v>
      </c>
      <c r="J8942" s="77" t="s">
        <v>205</v>
      </c>
      <c r="K8942" s="77" t="s">
        <v>42</v>
      </c>
      <c r="L8942" s="77" t="s">
        <v>206</v>
      </c>
      <c r="M8942">
        <v>615293</v>
      </c>
      <c r="N8942" s="77" t="s">
        <v>126</v>
      </c>
      <c r="O8942" s="77" t="s">
        <v>248</v>
      </c>
      <c r="P8942" s="77" t="s">
        <v>108</v>
      </c>
      <c r="Q8942" s="77" t="s">
        <v>191</v>
      </c>
      <c r="R8942">
        <v>96000</v>
      </c>
      <c r="S8942">
        <v>9.2600000000000002E-2</v>
      </c>
      <c r="T8942">
        <v>386.53</v>
      </c>
      <c r="U8942">
        <v>9.8799999999999999E-2</v>
      </c>
      <c r="V8942">
        <v>12000</v>
      </c>
      <c r="W8942">
        <v>43</v>
      </c>
      <c r="X8942">
        <v>13850</v>
      </c>
    </row>
    <row r="8943" spans="1:24">
      <c r="A8943">
        <v>486817</v>
      </c>
      <c r="B8943" s="77" t="s">
        <v>97</v>
      </c>
      <c r="C8943" s="77" t="s">
        <v>169</v>
      </c>
      <c r="D8943" s="77" t="s">
        <v>117</v>
      </c>
      <c r="E8943" s="77" t="s">
        <v>1611</v>
      </c>
      <c r="F8943" s="77" t="s">
        <v>193</v>
      </c>
      <c r="G8943" s="77" t="s">
        <v>139</v>
      </c>
      <c r="H8943" s="77" t="s">
        <v>265</v>
      </c>
      <c r="I8943" s="77" t="s">
        <v>232</v>
      </c>
      <c r="J8943" s="77" t="s">
        <v>232</v>
      </c>
      <c r="K8943" s="77" t="s">
        <v>42</v>
      </c>
      <c r="L8943" s="77" t="s">
        <v>174</v>
      </c>
      <c r="M8943">
        <v>620468</v>
      </c>
      <c r="N8943" s="77" t="s">
        <v>126</v>
      </c>
      <c r="O8943" s="77" t="s">
        <v>248</v>
      </c>
      <c r="P8943" s="77" t="s">
        <v>108</v>
      </c>
      <c r="Q8943" s="77" t="s">
        <v>191</v>
      </c>
      <c r="R8943">
        <v>66200</v>
      </c>
      <c r="S8943">
        <v>0.1767</v>
      </c>
      <c r="T8943">
        <v>442.9</v>
      </c>
      <c r="U8943">
        <v>9.8799999999999999E-2</v>
      </c>
      <c r="V8943">
        <v>13750</v>
      </c>
      <c r="W8943">
        <v>24</v>
      </c>
      <c r="X8943">
        <v>15945</v>
      </c>
    </row>
    <row r="8944" spans="1:24">
      <c r="A8944">
        <v>494829</v>
      </c>
      <c r="B8944" s="77" t="s">
        <v>92</v>
      </c>
      <c r="C8944" s="77" t="s">
        <v>169</v>
      </c>
      <c r="D8944" s="77" t="s">
        <v>117</v>
      </c>
      <c r="E8944" s="77" t="s">
        <v>4582</v>
      </c>
      <c r="F8944" s="77" t="s">
        <v>193</v>
      </c>
      <c r="G8944" s="77" t="s">
        <v>139</v>
      </c>
      <c r="H8944" s="77" t="s">
        <v>353</v>
      </c>
      <c r="I8944" s="77" t="s">
        <v>182</v>
      </c>
      <c r="J8944" s="77" t="s">
        <v>206</v>
      </c>
      <c r="K8944" s="77" t="s">
        <v>42</v>
      </c>
      <c r="L8944" s="77" t="s">
        <v>221</v>
      </c>
      <c r="M8944">
        <v>633636</v>
      </c>
      <c r="N8944" s="77" t="s">
        <v>126</v>
      </c>
      <c r="O8944" s="77" t="s">
        <v>248</v>
      </c>
      <c r="P8944" s="77" t="s">
        <v>108</v>
      </c>
      <c r="Q8944" s="77" t="s">
        <v>191</v>
      </c>
      <c r="R8944">
        <v>48840</v>
      </c>
      <c r="S8944">
        <v>0.1351</v>
      </c>
      <c r="T8944">
        <v>483.16</v>
      </c>
      <c r="U8944">
        <v>9.8799999999999999E-2</v>
      </c>
      <c r="V8944">
        <v>15000</v>
      </c>
      <c r="W8944">
        <v>16</v>
      </c>
      <c r="X8944">
        <v>17285</v>
      </c>
    </row>
    <row r="8945" spans="1:24">
      <c r="A8945">
        <v>576527</v>
      </c>
      <c r="B8945" s="77" t="s">
        <v>69</v>
      </c>
      <c r="C8945" s="77" t="s">
        <v>169</v>
      </c>
      <c r="D8945" s="77" t="s">
        <v>117</v>
      </c>
      <c r="E8945" s="77" t="s">
        <v>7989</v>
      </c>
      <c r="F8945" s="77" t="s">
        <v>193</v>
      </c>
      <c r="G8945" s="77" t="s">
        <v>139</v>
      </c>
      <c r="H8945" s="77" t="s">
        <v>262</v>
      </c>
      <c r="I8945" s="77" t="s">
        <v>173</v>
      </c>
      <c r="J8945" s="77" t="s">
        <v>173</v>
      </c>
      <c r="K8945" s="77" t="s">
        <v>42</v>
      </c>
      <c r="L8945" s="77" t="s">
        <v>236</v>
      </c>
      <c r="M8945">
        <v>741444</v>
      </c>
      <c r="N8945" s="77" t="s">
        <v>126</v>
      </c>
      <c r="O8945" s="77" t="s">
        <v>197</v>
      </c>
      <c r="P8945" s="77" t="s">
        <v>108</v>
      </c>
      <c r="Q8945" s="77" t="s">
        <v>191</v>
      </c>
      <c r="R8945">
        <v>100000</v>
      </c>
      <c r="S8945">
        <v>3.0499999999999999E-2</v>
      </c>
      <c r="T8945">
        <v>456.69</v>
      </c>
      <c r="U8945">
        <v>0.1075</v>
      </c>
      <c r="V8945">
        <v>14000</v>
      </c>
      <c r="W8945">
        <v>12</v>
      </c>
      <c r="X8945">
        <v>16442</v>
      </c>
    </row>
    <row r="8946" spans="1:24">
      <c r="A8946">
        <v>531427</v>
      </c>
      <c r="B8946" s="77" t="s">
        <v>85</v>
      </c>
      <c r="C8946" s="77" t="s">
        <v>169</v>
      </c>
      <c r="D8946" s="77" t="s">
        <v>117</v>
      </c>
      <c r="E8946" s="77" t="s">
        <v>1569</v>
      </c>
      <c r="F8946" s="77" t="s">
        <v>193</v>
      </c>
      <c r="G8946" s="77" t="s">
        <v>139</v>
      </c>
      <c r="H8946" s="77" t="s">
        <v>347</v>
      </c>
      <c r="I8946" s="77" t="s">
        <v>204</v>
      </c>
      <c r="J8946" s="77" t="s">
        <v>280</v>
      </c>
      <c r="K8946" s="77" t="s">
        <v>42</v>
      </c>
      <c r="L8946" s="77" t="s">
        <v>229</v>
      </c>
      <c r="M8946">
        <v>687054</v>
      </c>
      <c r="N8946" s="77" t="s">
        <v>126</v>
      </c>
      <c r="O8946" s="77" t="s">
        <v>197</v>
      </c>
      <c r="P8946" s="77" t="s">
        <v>108</v>
      </c>
      <c r="Q8946" s="77" t="s">
        <v>191</v>
      </c>
      <c r="R8946">
        <v>63996</v>
      </c>
      <c r="S8946">
        <v>0.20230000000000001</v>
      </c>
      <c r="T8946">
        <v>195.73</v>
      </c>
      <c r="U8946">
        <v>0.1075</v>
      </c>
      <c r="V8946">
        <v>6000</v>
      </c>
      <c r="W8946">
        <v>11</v>
      </c>
      <c r="X8946">
        <v>7046</v>
      </c>
    </row>
    <row r="8947" spans="1:24">
      <c r="A8947">
        <v>651975</v>
      </c>
      <c r="B8947" s="77" t="s">
        <v>69</v>
      </c>
      <c r="C8947" s="77" t="s">
        <v>169</v>
      </c>
      <c r="D8947" s="77" t="s">
        <v>117</v>
      </c>
      <c r="E8947" s="77" t="s">
        <v>7990</v>
      </c>
      <c r="F8947" s="77" t="s">
        <v>193</v>
      </c>
      <c r="G8947" s="77" t="s">
        <v>139</v>
      </c>
      <c r="H8947" s="77" t="s">
        <v>275</v>
      </c>
      <c r="I8947" s="77" t="s">
        <v>256</v>
      </c>
      <c r="J8947" s="77" t="s">
        <v>372</v>
      </c>
      <c r="K8947" s="77" t="s">
        <v>42</v>
      </c>
      <c r="L8947" s="77" t="s">
        <v>244</v>
      </c>
      <c r="M8947">
        <v>833915</v>
      </c>
      <c r="N8947" s="77" t="s">
        <v>126</v>
      </c>
      <c r="O8947" s="77" t="s">
        <v>197</v>
      </c>
      <c r="P8947" s="77" t="s">
        <v>108</v>
      </c>
      <c r="Q8947" s="77" t="s">
        <v>191</v>
      </c>
      <c r="R8947">
        <v>94500</v>
      </c>
      <c r="S8947">
        <v>0.1754</v>
      </c>
      <c r="T8947">
        <v>435.61</v>
      </c>
      <c r="U8947">
        <v>0.1</v>
      </c>
      <c r="V8947">
        <v>13500</v>
      </c>
      <c r="W8947">
        <v>20</v>
      </c>
      <c r="X8947">
        <v>15683</v>
      </c>
    </row>
    <row r="8948" spans="1:24">
      <c r="A8948">
        <v>991429</v>
      </c>
      <c r="B8948" s="77" t="s">
        <v>97</v>
      </c>
      <c r="C8948" s="77" t="s">
        <v>169</v>
      </c>
      <c r="D8948" s="77" t="s">
        <v>117</v>
      </c>
      <c r="E8948" s="77" t="s">
        <v>7991</v>
      </c>
      <c r="F8948" s="77" t="s">
        <v>193</v>
      </c>
      <c r="G8948" s="77" t="s">
        <v>139</v>
      </c>
      <c r="H8948" s="77" t="s">
        <v>242</v>
      </c>
      <c r="I8948" s="77" t="s">
        <v>225</v>
      </c>
      <c r="J8948" s="77" t="s">
        <v>366</v>
      </c>
      <c r="K8948" s="77" t="s">
        <v>42</v>
      </c>
      <c r="L8948" s="77" t="s">
        <v>181</v>
      </c>
      <c r="M8948">
        <v>1215595</v>
      </c>
      <c r="N8948" s="77" t="s">
        <v>126</v>
      </c>
      <c r="O8948" s="77" t="s">
        <v>197</v>
      </c>
      <c r="P8948" s="77" t="s">
        <v>108</v>
      </c>
      <c r="Q8948" s="77" t="s">
        <v>191</v>
      </c>
      <c r="R8948">
        <v>52000</v>
      </c>
      <c r="S8948">
        <v>9.6199999999999994E-2</v>
      </c>
      <c r="T8948">
        <v>416.94</v>
      </c>
      <c r="U8948">
        <v>0.1065</v>
      </c>
      <c r="V8948">
        <v>12800</v>
      </c>
      <c r="W8948">
        <v>24</v>
      </c>
      <c r="X8948">
        <v>15011</v>
      </c>
    </row>
    <row r="8949" spans="1:24">
      <c r="A8949">
        <v>564739</v>
      </c>
      <c r="B8949" s="77" t="s">
        <v>73</v>
      </c>
      <c r="C8949" s="77" t="s">
        <v>169</v>
      </c>
      <c r="D8949" s="77" t="s">
        <v>117</v>
      </c>
      <c r="E8949" s="77" t="s">
        <v>7992</v>
      </c>
      <c r="F8949" s="77" t="s">
        <v>193</v>
      </c>
      <c r="G8949" s="77" t="s">
        <v>139</v>
      </c>
      <c r="H8949" s="77" t="s">
        <v>261</v>
      </c>
      <c r="I8949" s="77" t="s">
        <v>229</v>
      </c>
      <c r="J8949" s="77" t="s">
        <v>173</v>
      </c>
      <c r="K8949" s="77" t="s">
        <v>42</v>
      </c>
      <c r="L8949" s="77" t="s">
        <v>236</v>
      </c>
      <c r="M8949">
        <v>726610</v>
      </c>
      <c r="N8949" s="77" t="s">
        <v>126</v>
      </c>
      <c r="O8949" s="77" t="s">
        <v>237</v>
      </c>
      <c r="P8949" s="77" t="s">
        <v>108</v>
      </c>
      <c r="Q8949" s="77" t="s">
        <v>191</v>
      </c>
      <c r="R8949">
        <v>44000</v>
      </c>
      <c r="S8949">
        <v>0.2291</v>
      </c>
      <c r="T8949">
        <v>180.38</v>
      </c>
      <c r="U8949">
        <v>0.11119999999999999</v>
      </c>
      <c r="V8949">
        <v>5500</v>
      </c>
      <c r="W8949">
        <v>8</v>
      </c>
      <c r="X8949">
        <v>6494</v>
      </c>
    </row>
    <row r="8950" spans="1:24">
      <c r="A8950">
        <v>1048279</v>
      </c>
      <c r="B8950" s="77" t="s">
        <v>64</v>
      </c>
      <c r="C8950" s="77" t="s">
        <v>169</v>
      </c>
      <c r="D8950" s="77" t="s">
        <v>117</v>
      </c>
      <c r="E8950" s="77" t="s">
        <v>7993</v>
      </c>
      <c r="F8950" s="77" t="s">
        <v>193</v>
      </c>
      <c r="G8950" s="77" t="s">
        <v>139</v>
      </c>
      <c r="H8950" s="77" t="s">
        <v>239</v>
      </c>
      <c r="I8950" s="77" t="s">
        <v>256</v>
      </c>
      <c r="J8950" s="77" t="s">
        <v>221</v>
      </c>
      <c r="K8950" s="77" t="s">
        <v>42</v>
      </c>
      <c r="L8950" s="77" t="s">
        <v>222</v>
      </c>
      <c r="M8950">
        <v>1279397</v>
      </c>
      <c r="N8950" s="77" t="s">
        <v>126</v>
      </c>
      <c r="O8950" s="77" t="s">
        <v>237</v>
      </c>
      <c r="P8950" s="77" t="s">
        <v>108</v>
      </c>
      <c r="Q8950" s="77" t="s">
        <v>191</v>
      </c>
      <c r="R8950">
        <v>37620</v>
      </c>
      <c r="S8950">
        <v>0.22070000000000001</v>
      </c>
      <c r="T8950">
        <v>132.31</v>
      </c>
      <c r="U8950">
        <v>0.1171</v>
      </c>
      <c r="V8950">
        <v>4000</v>
      </c>
      <c r="W8950">
        <v>38</v>
      </c>
      <c r="X8950">
        <v>4348</v>
      </c>
    </row>
    <row r="8951" spans="1:24">
      <c r="A8951">
        <v>568773</v>
      </c>
      <c r="B8951" s="77" t="s">
        <v>60</v>
      </c>
      <c r="C8951" s="77" t="s">
        <v>169</v>
      </c>
      <c r="D8951" s="77" t="s">
        <v>117</v>
      </c>
      <c r="E8951" s="77" t="s">
        <v>7994</v>
      </c>
      <c r="F8951" s="77" t="s">
        <v>193</v>
      </c>
      <c r="G8951" s="77" t="s">
        <v>139</v>
      </c>
      <c r="H8951" s="77" t="s">
        <v>261</v>
      </c>
      <c r="I8951" s="77" t="s">
        <v>302</v>
      </c>
      <c r="J8951" s="77" t="s">
        <v>278</v>
      </c>
      <c r="K8951" s="77" t="s">
        <v>42</v>
      </c>
      <c r="L8951" s="77" t="s">
        <v>239</v>
      </c>
      <c r="M8951">
        <v>731694</v>
      </c>
      <c r="N8951" s="77" t="s">
        <v>126</v>
      </c>
      <c r="O8951" s="77" t="s">
        <v>237</v>
      </c>
      <c r="P8951" s="77" t="s">
        <v>108</v>
      </c>
      <c r="Q8951" s="77" t="s">
        <v>191</v>
      </c>
      <c r="R8951">
        <v>75000</v>
      </c>
      <c r="S8951">
        <v>5.5E-2</v>
      </c>
      <c r="T8951">
        <v>163.98</v>
      </c>
      <c r="U8951">
        <v>0.11119999999999999</v>
      </c>
      <c r="V8951">
        <v>5000</v>
      </c>
      <c r="W8951">
        <v>23</v>
      </c>
      <c r="X8951">
        <v>5546</v>
      </c>
    </row>
    <row r="8952" spans="1:24">
      <c r="A8952">
        <v>489699</v>
      </c>
      <c r="B8952" s="77" t="s">
        <v>69</v>
      </c>
      <c r="C8952" s="77" t="s">
        <v>169</v>
      </c>
      <c r="D8952" s="77" t="s">
        <v>117</v>
      </c>
      <c r="E8952" s="77" t="s">
        <v>2963</v>
      </c>
      <c r="F8952" s="77" t="s">
        <v>193</v>
      </c>
      <c r="G8952" s="77" t="s">
        <v>139</v>
      </c>
      <c r="H8952" s="77" t="s">
        <v>266</v>
      </c>
      <c r="I8952" s="77" t="s">
        <v>256</v>
      </c>
      <c r="J8952" s="77" t="s">
        <v>232</v>
      </c>
      <c r="K8952" s="77" t="s">
        <v>42</v>
      </c>
      <c r="L8952" s="77" t="s">
        <v>174</v>
      </c>
      <c r="M8952">
        <v>624917</v>
      </c>
      <c r="N8952" s="77" t="s">
        <v>126</v>
      </c>
      <c r="O8952" s="77" t="s">
        <v>233</v>
      </c>
      <c r="P8952" s="77" t="s">
        <v>108</v>
      </c>
      <c r="Q8952" s="77" t="s">
        <v>191</v>
      </c>
      <c r="R8952">
        <v>120000</v>
      </c>
      <c r="S8952">
        <v>0.22559999999999999</v>
      </c>
      <c r="T8952">
        <v>818.38</v>
      </c>
      <c r="U8952">
        <v>0.1099</v>
      </c>
      <c r="V8952">
        <v>25000</v>
      </c>
      <c r="W8952">
        <v>38</v>
      </c>
      <c r="X8952">
        <v>29463</v>
      </c>
    </row>
    <row r="8953" spans="1:24">
      <c r="A8953">
        <v>468796</v>
      </c>
      <c r="B8953" s="77" t="s">
        <v>89</v>
      </c>
      <c r="C8953" s="77" t="s">
        <v>169</v>
      </c>
      <c r="D8953" s="77" t="s">
        <v>117</v>
      </c>
      <c r="E8953" s="77" t="s">
        <v>7995</v>
      </c>
      <c r="F8953" s="77" t="s">
        <v>193</v>
      </c>
      <c r="G8953" s="77" t="s">
        <v>139</v>
      </c>
      <c r="H8953" s="77" t="s">
        <v>271</v>
      </c>
      <c r="I8953" s="77" t="s">
        <v>187</v>
      </c>
      <c r="J8953" s="77" t="s">
        <v>295</v>
      </c>
      <c r="K8953" s="77" t="s">
        <v>42</v>
      </c>
      <c r="L8953" s="77" t="s">
        <v>276</v>
      </c>
      <c r="M8953">
        <v>590712</v>
      </c>
      <c r="N8953" s="77" t="s">
        <v>126</v>
      </c>
      <c r="O8953" s="77" t="s">
        <v>233</v>
      </c>
      <c r="P8953" s="77" t="s">
        <v>108</v>
      </c>
      <c r="Q8953" s="77" t="s">
        <v>191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</row>
    <row r="8954" spans="1:24">
      <c r="A8954">
        <v>579123</v>
      </c>
      <c r="B8954" s="77" t="s">
        <v>69</v>
      </c>
      <c r="C8954" s="77" t="s">
        <v>169</v>
      </c>
      <c r="D8954" s="77" t="s">
        <v>117</v>
      </c>
      <c r="E8954" s="77" t="s">
        <v>7996</v>
      </c>
      <c r="F8954" s="77" t="s">
        <v>193</v>
      </c>
      <c r="G8954" s="77" t="s">
        <v>139</v>
      </c>
      <c r="H8954" s="77" t="s">
        <v>262</v>
      </c>
      <c r="I8954" s="77" t="s">
        <v>209</v>
      </c>
      <c r="J8954" s="77" t="s">
        <v>236</v>
      </c>
      <c r="K8954" s="77" t="s">
        <v>42</v>
      </c>
      <c r="L8954" s="77" t="s">
        <v>245</v>
      </c>
      <c r="M8954">
        <v>744605</v>
      </c>
      <c r="N8954" s="77" t="s">
        <v>126</v>
      </c>
      <c r="O8954" s="77" t="s">
        <v>233</v>
      </c>
      <c r="P8954" s="77" t="s">
        <v>108</v>
      </c>
      <c r="Q8954" s="77" t="s">
        <v>191</v>
      </c>
      <c r="R8954">
        <v>35496</v>
      </c>
      <c r="S8954">
        <v>0.1741</v>
      </c>
      <c r="T8954">
        <v>181.35</v>
      </c>
      <c r="U8954">
        <v>0.1149</v>
      </c>
      <c r="V8954">
        <v>5500</v>
      </c>
      <c r="W8954">
        <v>22</v>
      </c>
      <c r="X8954">
        <v>6528</v>
      </c>
    </row>
    <row r="8955" spans="1:24">
      <c r="A8955">
        <v>623235</v>
      </c>
      <c r="B8955" s="77" t="s">
        <v>58</v>
      </c>
      <c r="C8955" s="77" t="s">
        <v>169</v>
      </c>
      <c r="D8955" s="77" t="s">
        <v>117</v>
      </c>
      <c r="E8955" s="77" t="s">
        <v>7997</v>
      </c>
      <c r="F8955" s="77" t="s">
        <v>193</v>
      </c>
      <c r="G8955" s="77" t="s">
        <v>139</v>
      </c>
      <c r="H8955" s="77" t="s">
        <v>317</v>
      </c>
      <c r="I8955" s="77" t="s">
        <v>210</v>
      </c>
      <c r="J8955" s="77" t="s">
        <v>210</v>
      </c>
      <c r="K8955" s="77" t="s">
        <v>42</v>
      </c>
      <c r="L8955" s="77" t="s">
        <v>211</v>
      </c>
      <c r="M8955">
        <v>798739</v>
      </c>
      <c r="N8955" s="77" t="s">
        <v>126</v>
      </c>
      <c r="O8955" s="77" t="s">
        <v>226</v>
      </c>
      <c r="P8955" s="77" t="s">
        <v>108</v>
      </c>
      <c r="Q8955" s="77" t="s">
        <v>191</v>
      </c>
      <c r="R8955">
        <v>36000</v>
      </c>
      <c r="S8955">
        <v>0.12970000000000001</v>
      </c>
      <c r="T8955">
        <v>178.41</v>
      </c>
      <c r="U8955">
        <v>0.1036</v>
      </c>
      <c r="V8955">
        <v>5500</v>
      </c>
      <c r="W8955">
        <v>19</v>
      </c>
      <c r="X8955">
        <v>6423</v>
      </c>
    </row>
    <row r="8956" spans="1:24">
      <c r="A8956">
        <v>603988</v>
      </c>
      <c r="B8956" s="77" t="s">
        <v>65</v>
      </c>
      <c r="C8956" s="77" t="s">
        <v>169</v>
      </c>
      <c r="D8956" s="77" t="s">
        <v>117</v>
      </c>
      <c r="E8956" s="77" t="s">
        <v>7998</v>
      </c>
      <c r="F8956" s="77" t="s">
        <v>193</v>
      </c>
      <c r="G8956" s="77" t="s">
        <v>139</v>
      </c>
      <c r="H8956" s="77" t="s">
        <v>344</v>
      </c>
      <c r="I8956" s="77" t="s">
        <v>242</v>
      </c>
      <c r="J8956" s="77" t="s">
        <v>242</v>
      </c>
      <c r="K8956" s="77" t="s">
        <v>42</v>
      </c>
      <c r="L8956" s="77" t="s">
        <v>278</v>
      </c>
      <c r="M8956">
        <v>774962</v>
      </c>
      <c r="N8956" s="77" t="s">
        <v>126</v>
      </c>
      <c r="O8956" s="77" t="s">
        <v>226</v>
      </c>
      <c r="P8956" s="77" t="s">
        <v>108</v>
      </c>
      <c r="Q8956" s="77" t="s">
        <v>191</v>
      </c>
      <c r="R8956">
        <v>87000</v>
      </c>
      <c r="S8956">
        <v>8.5500000000000007E-2</v>
      </c>
      <c r="T8956">
        <v>324.37</v>
      </c>
      <c r="U8956">
        <v>0.1036</v>
      </c>
      <c r="V8956">
        <v>10000</v>
      </c>
      <c r="W8956">
        <v>26</v>
      </c>
      <c r="X8956">
        <v>10834</v>
      </c>
    </row>
    <row r="8957" spans="1:24">
      <c r="A8957">
        <v>804090</v>
      </c>
      <c r="B8957" s="77" t="s">
        <v>72</v>
      </c>
      <c r="C8957" s="77" t="s">
        <v>169</v>
      </c>
      <c r="D8957" s="77" t="s">
        <v>117</v>
      </c>
      <c r="E8957" s="77" t="s">
        <v>7999</v>
      </c>
      <c r="F8957" s="77" t="s">
        <v>193</v>
      </c>
      <c r="G8957" s="77" t="s">
        <v>139</v>
      </c>
      <c r="H8957" s="77" t="s">
        <v>269</v>
      </c>
      <c r="I8957" s="77" t="s">
        <v>225</v>
      </c>
      <c r="J8957" s="77" t="s">
        <v>245</v>
      </c>
      <c r="K8957" s="77" t="s">
        <v>42</v>
      </c>
      <c r="L8957" s="77" t="s">
        <v>210</v>
      </c>
      <c r="M8957">
        <v>1009917</v>
      </c>
      <c r="N8957" s="77" t="s">
        <v>126</v>
      </c>
      <c r="O8957" s="77" t="s">
        <v>226</v>
      </c>
      <c r="P8957" s="77" t="s">
        <v>108</v>
      </c>
      <c r="Q8957" s="77" t="s">
        <v>191</v>
      </c>
      <c r="R8957">
        <v>124896</v>
      </c>
      <c r="S8957">
        <v>0.1348</v>
      </c>
      <c r="T8957">
        <v>478.22</v>
      </c>
      <c r="U8957">
        <v>0.11990000000000001</v>
      </c>
      <c r="V8957">
        <v>14400</v>
      </c>
      <c r="W8957">
        <v>41</v>
      </c>
      <c r="X8957">
        <v>17050</v>
      </c>
    </row>
    <row r="8958" spans="1:24">
      <c r="A8958">
        <v>693845</v>
      </c>
      <c r="B8958" s="77" t="s">
        <v>77</v>
      </c>
      <c r="C8958" s="77" t="s">
        <v>169</v>
      </c>
      <c r="D8958" s="77" t="s">
        <v>117</v>
      </c>
      <c r="E8958" s="77" t="s">
        <v>8000</v>
      </c>
      <c r="F8958" s="77" t="s">
        <v>193</v>
      </c>
      <c r="G8958" s="77" t="s">
        <v>139</v>
      </c>
      <c r="H8958" s="77" t="s">
        <v>319</v>
      </c>
      <c r="I8958" s="77" t="s">
        <v>256</v>
      </c>
      <c r="J8958" s="77" t="s">
        <v>174</v>
      </c>
      <c r="K8958" s="77" t="s">
        <v>42</v>
      </c>
      <c r="L8958" s="77" t="s">
        <v>175</v>
      </c>
      <c r="M8958">
        <v>884697</v>
      </c>
      <c r="N8958" s="77" t="s">
        <v>126</v>
      </c>
      <c r="O8958" s="77" t="s">
        <v>226</v>
      </c>
      <c r="P8958" s="77" t="s">
        <v>108</v>
      </c>
      <c r="Q8958" s="77" t="s">
        <v>191</v>
      </c>
      <c r="R8958">
        <v>74000</v>
      </c>
      <c r="S8958">
        <v>7.6999999999999999E-2</v>
      </c>
      <c r="T8958">
        <v>491.87</v>
      </c>
      <c r="U8958">
        <v>0.1111</v>
      </c>
      <c r="V8958">
        <v>15000</v>
      </c>
      <c r="W8958">
        <v>35</v>
      </c>
      <c r="X8958">
        <v>17420</v>
      </c>
    </row>
    <row r="8959" spans="1:24">
      <c r="A8959">
        <v>1046712</v>
      </c>
      <c r="B8959" s="77" t="s">
        <v>97</v>
      </c>
      <c r="C8959" s="77" t="s">
        <v>169</v>
      </c>
      <c r="D8959" s="77" t="s">
        <v>118</v>
      </c>
      <c r="E8959" s="77" t="s">
        <v>8001</v>
      </c>
      <c r="F8959" s="77" t="s">
        <v>193</v>
      </c>
      <c r="G8959" s="77" t="s">
        <v>139</v>
      </c>
      <c r="H8959" s="77" t="s">
        <v>239</v>
      </c>
      <c r="I8959" s="77" t="s">
        <v>244</v>
      </c>
      <c r="J8959" s="77" t="s">
        <v>244</v>
      </c>
      <c r="K8959" s="77" t="s">
        <v>42</v>
      </c>
      <c r="L8959" s="77" t="s">
        <v>314</v>
      </c>
      <c r="M8959">
        <v>1277770</v>
      </c>
      <c r="N8959" s="77" t="s">
        <v>126</v>
      </c>
      <c r="O8959" s="77" t="s">
        <v>248</v>
      </c>
      <c r="P8959" s="77" t="s">
        <v>108</v>
      </c>
      <c r="Q8959" s="77" t="s">
        <v>191</v>
      </c>
      <c r="R8959">
        <v>59000</v>
      </c>
      <c r="S8959">
        <v>8.7499999999999994E-2</v>
      </c>
      <c r="T8959">
        <v>177.24</v>
      </c>
      <c r="U8959">
        <v>9.9099999999999994E-2</v>
      </c>
      <c r="V8959">
        <v>5500</v>
      </c>
      <c r="W8959">
        <v>15</v>
      </c>
      <c r="X8959">
        <v>6285</v>
      </c>
    </row>
    <row r="8960" spans="1:24">
      <c r="A8960">
        <v>602083</v>
      </c>
      <c r="B8960" s="77" t="s">
        <v>89</v>
      </c>
      <c r="C8960" s="77" t="s">
        <v>169</v>
      </c>
      <c r="D8960" s="77" t="s">
        <v>118</v>
      </c>
      <c r="E8960" s="77" t="s">
        <v>8002</v>
      </c>
      <c r="F8960" s="77" t="s">
        <v>193</v>
      </c>
      <c r="G8960" s="77" t="s">
        <v>139</v>
      </c>
      <c r="H8960" s="77" t="s">
        <v>344</v>
      </c>
      <c r="I8960" s="77" t="s">
        <v>256</v>
      </c>
      <c r="J8960" s="77" t="s">
        <v>242</v>
      </c>
      <c r="K8960" s="77" t="s">
        <v>42</v>
      </c>
      <c r="L8960" s="77" t="s">
        <v>278</v>
      </c>
      <c r="M8960">
        <v>772543</v>
      </c>
      <c r="N8960" s="77" t="s">
        <v>126</v>
      </c>
      <c r="O8960" s="77" t="s">
        <v>197</v>
      </c>
      <c r="P8960" s="77" t="s">
        <v>108</v>
      </c>
      <c r="Q8960" s="77" t="s">
        <v>191</v>
      </c>
      <c r="R8960">
        <v>24996</v>
      </c>
      <c r="S8960">
        <v>0.1234</v>
      </c>
      <c r="T8960">
        <v>191.5</v>
      </c>
      <c r="U8960">
        <v>9.2499999999999999E-2</v>
      </c>
      <c r="V8960">
        <v>6000</v>
      </c>
      <c r="W8960">
        <v>24</v>
      </c>
      <c r="X8960">
        <v>6367</v>
      </c>
    </row>
    <row r="8961" spans="1:24">
      <c r="A8961">
        <v>482672</v>
      </c>
      <c r="B8961" s="77" t="s">
        <v>99</v>
      </c>
      <c r="C8961" s="77" t="s">
        <v>169</v>
      </c>
      <c r="D8961" s="77" t="s">
        <v>118</v>
      </c>
      <c r="E8961" s="77" t="s">
        <v>8003</v>
      </c>
      <c r="F8961" s="77" t="s">
        <v>193</v>
      </c>
      <c r="G8961" s="77" t="s">
        <v>139</v>
      </c>
      <c r="H8961" s="77" t="s">
        <v>265</v>
      </c>
      <c r="I8961" s="77" t="s">
        <v>279</v>
      </c>
      <c r="J8961" s="77" t="s">
        <v>232</v>
      </c>
      <c r="K8961" s="77" t="s">
        <v>42</v>
      </c>
      <c r="L8961" s="77" t="s">
        <v>174</v>
      </c>
      <c r="M8961">
        <v>614019</v>
      </c>
      <c r="N8961" s="77" t="s">
        <v>126</v>
      </c>
      <c r="O8961" s="77" t="s">
        <v>197</v>
      </c>
      <c r="P8961" s="77" t="s">
        <v>108</v>
      </c>
      <c r="Q8961" s="77" t="s">
        <v>191</v>
      </c>
      <c r="R8961">
        <v>75873</v>
      </c>
      <c r="S8961">
        <v>0.1336</v>
      </c>
      <c r="T8961">
        <v>38.869999999999997</v>
      </c>
      <c r="U8961">
        <v>0.10249999999999999</v>
      </c>
      <c r="V8961">
        <v>1200</v>
      </c>
      <c r="W8961">
        <v>38</v>
      </c>
      <c r="X8961">
        <v>1399</v>
      </c>
    </row>
    <row r="8962" spans="1:24">
      <c r="A8962">
        <v>654352</v>
      </c>
      <c r="B8962" s="77" t="s">
        <v>61</v>
      </c>
      <c r="C8962" s="77" t="s">
        <v>169</v>
      </c>
      <c r="D8962" s="77" t="s">
        <v>118</v>
      </c>
      <c r="E8962" s="77" t="s">
        <v>8004</v>
      </c>
      <c r="F8962" s="77" t="s">
        <v>193</v>
      </c>
      <c r="G8962" s="77" t="s">
        <v>139</v>
      </c>
      <c r="H8962" s="77" t="s">
        <v>275</v>
      </c>
      <c r="I8962" s="77" t="s">
        <v>314</v>
      </c>
      <c r="J8962" s="77" t="s">
        <v>244</v>
      </c>
      <c r="K8962" s="77" t="s">
        <v>42</v>
      </c>
      <c r="L8962" s="77" t="s">
        <v>314</v>
      </c>
      <c r="M8962">
        <v>836833</v>
      </c>
      <c r="N8962" s="77" t="s">
        <v>126</v>
      </c>
      <c r="O8962" s="77" t="s">
        <v>237</v>
      </c>
      <c r="P8962" s="77" t="s">
        <v>108</v>
      </c>
      <c r="Q8962" s="77" t="s">
        <v>191</v>
      </c>
      <c r="R8962">
        <v>70000</v>
      </c>
      <c r="S8962">
        <v>0.1779</v>
      </c>
      <c r="T8962">
        <v>389.3</v>
      </c>
      <c r="U8962">
        <v>0.1037</v>
      </c>
      <c r="V8962">
        <v>12000</v>
      </c>
      <c r="W8962">
        <v>37</v>
      </c>
      <c r="X8962">
        <v>14016</v>
      </c>
    </row>
    <row r="8963" spans="1:24">
      <c r="A8963">
        <v>671943</v>
      </c>
      <c r="B8963" s="77" t="s">
        <v>89</v>
      </c>
      <c r="C8963" s="77" t="s">
        <v>169</v>
      </c>
      <c r="D8963" s="77" t="s">
        <v>118</v>
      </c>
      <c r="E8963" s="77" t="s">
        <v>4582</v>
      </c>
      <c r="F8963" s="77" t="s">
        <v>193</v>
      </c>
      <c r="G8963" s="77" t="s">
        <v>139</v>
      </c>
      <c r="H8963" s="77" t="s">
        <v>319</v>
      </c>
      <c r="I8963" s="77" t="s">
        <v>183</v>
      </c>
      <c r="J8963" s="77" t="s">
        <v>279</v>
      </c>
      <c r="K8963" s="77" t="s">
        <v>42</v>
      </c>
      <c r="L8963" s="77" t="s">
        <v>280</v>
      </c>
      <c r="M8963">
        <v>858953</v>
      </c>
      <c r="N8963" s="77" t="s">
        <v>126</v>
      </c>
      <c r="O8963" s="77" t="s">
        <v>237</v>
      </c>
      <c r="P8963" s="77" t="s">
        <v>108</v>
      </c>
      <c r="Q8963" s="77" t="s">
        <v>191</v>
      </c>
      <c r="R8963">
        <v>32000</v>
      </c>
      <c r="S8963">
        <v>0.15110000000000001</v>
      </c>
      <c r="T8963">
        <v>389.3</v>
      </c>
      <c r="U8963">
        <v>0.1037</v>
      </c>
      <c r="V8963">
        <v>12000</v>
      </c>
      <c r="W8963">
        <v>28</v>
      </c>
      <c r="X8963">
        <v>13806</v>
      </c>
    </row>
    <row r="8964" spans="1:24">
      <c r="A8964">
        <v>813952</v>
      </c>
      <c r="B8964" s="77" t="s">
        <v>87</v>
      </c>
      <c r="C8964" s="77" t="s">
        <v>169</v>
      </c>
      <c r="D8964" s="77" t="s">
        <v>118</v>
      </c>
      <c r="E8964" s="77" t="s">
        <v>8005</v>
      </c>
      <c r="F8964" s="77" t="s">
        <v>193</v>
      </c>
      <c r="G8964" s="77" t="s">
        <v>139</v>
      </c>
      <c r="H8964" s="77" t="s">
        <v>269</v>
      </c>
      <c r="I8964" s="77" t="s">
        <v>256</v>
      </c>
      <c r="J8964" s="77" t="s">
        <v>362</v>
      </c>
      <c r="K8964" s="77" t="s">
        <v>42</v>
      </c>
      <c r="L8964" s="77" t="s">
        <v>312</v>
      </c>
      <c r="M8964">
        <v>1021432</v>
      </c>
      <c r="N8964" s="77" t="s">
        <v>126</v>
      </c>
      <c r="O8964" s="77" t="s">
        <v>233</v>
      </c>
      <c r="P8964" s="77" t="s">
        <v>108</v>
      </c>
      <c r="Q8964" s="77" t="s">
        <v>191</v>
      </c>
      <c r="R8964">
        <v>60000</v>
      </c>
      <c r="S8964">
        <v>0.21859999999999999</v>
      </c>
      <c r="T8964">
        <v>168.16</v>
      </c>
      <c r="U8964">
        <v>0.1149</v>
      </c>
      <c r="V8964">
        <v>5100</v>
      </c>
      <c r="W8964">
        <v>19</v>
      </c>
      <c r="X8964">
        <v>5497</v>
      </c>
    </row>
    <row r="8965" spans="1:24">
      <c r="A8965">
        <v>843621</v>
      </c>
      <c r="B8965" s="77" t="s">
        <v>88</v>
      </c>
      <c r="C8965" s="77" t="s">
        <v>169</v>
      </c>
      <c r="D8965" s="77" t="s">
        <v>118</v>
      </c>
      <c r="E8965" s="77" t="s">
        <v>8006</v>
      </c>
      <c r="F8965" s="77" t="s">
        <v>193</v>
      </c>
      <c r="G8965" s="77" t="s">
        <v>139</v>
      </c>
      <c r="H8965" s="77" t="s">
        <v>235</v>
      </c>
      <c r="I8965" s="77" t="s">
        <v>372</v>
      </c>
      <c r="J8965" s="77" t="s">
        <v>295</v>
      </c>
      <c r="K8965" s="77" t="s">
        <v>42</v>
      </c>
      <c r="L8965" s="77" t="s">
        <v>276</v>
      </c>
      <c r="M8965">
        <v>1054428</v>
      </c>
      <c r="N8965" s="77" t="s">
        <v>126</v>
      </c>
      <c r="O8965" s="77" t="s">
        <v>233</v>
      </c>
      <c r="P8965" s="77" t="s">
        <v>108</v>
      </c>
      <c r="Q8965" s="77" t="s">
        <v>191</v>
      </c>
      <c r="R8965">
        <v>75000</v>
      </c>
      <c r="S8965">
        <v>5.0200000000000002E-2</v>
      </c>
      <c r="T8965">
        <v>164.86</v>
      </c>
      <c r="U8965">
        <v>0.1149</v>
      </c>
      <c r="V8965">
        <v>5000</v>
      </c>
      <c r="W8965">
        <v>18</v>
      </c>
      <c r="X8965">
        <v>5655</v>
      </c>
    </row>
    <row r="8966" spans="1:24">
      <c r="A8966">
        <v>450816</v>
      </c>
      <c r="B8966" s="77" t="s">
        <v>69</v>
      </c>
      <c r="C8966" s="77" t="s">
        <v>169</v>
      </c>
      <c r="D8966" s="77" t="s">
        <v>118</v>
      </c>
      <c r="E8966" s="77" t="s">
        <v>8007</v>
      </c>
      <c r="F8966" s="77" t="s">
        <v>193</v>
      </c>
      <c r="G8966" s="77" t="s">
        <v>139</v>
      </c>
      <c r="H8966" s="77" t="s">
        <v>250</v>
      </c>
      <c r="I8966" s="77" t="s">
        <v>365</v>
      </c>
      <c r="J8966" s="77" t="s">
        <v>214</v>
      </c>
      <c r="K8966" s="77" t="s">
        <v>42</v>
      </c>
      <c r="L8966" s="77" t="s">
        <v>269</v>
      </c>
      <c r="M8966">
        <v>554887</v>
      </c>
      <c r="N8966" s="77" t="s">
        <v>126</v>
      </c>
      <c r="O8966" s="77" t="s">
        <v>233</v>
      </c>
      <c r="P8966" s="77" t="s">
        <v>108</v>
      </c>
      <c r="Q8966" s="77" t="s">
        <v>191</v>
      </c>
      <c r="R8966">
        <v>35000</v>
      </c>
      <c r="S8966">
        <v>0.24690000000000001</v>
      </c>
      <c r="T8966">
        <v>279.72000000000003</v>
      </c>
      <c r="U8966">
        <v>0.12180000000000001</v>
      </c>
      <c r="V8966">
        <v>8400</v>
      </c>
      <c r="W8966">
        <v>21</v>
      </c>
      <c r="X8966">
        <v>9706</v>
      </c>
    </row>
    <row r="8967" spans="1:24">
      <c r="A8967">
        <v>602911</v>
      </c>
      <c r="B8967" s="77" t="s">
        <v>59</v>
      </c>
      <c r="C8967" s="77" t="s">
        <v>169</v>
      </c>
      <c r="D8967" s="77" t="s">
        <v>118</v>
      </c>
      <c r="E8967" s="77" t="s">
        <v>8008</v>
      </c>
      <c r="F8967" s="77" t="s">
        <v>193</v>
      </c>
      <c r="G8967" s="77" t="s">
        <v>139</v>
      </c>
      <c r="H8967" s="77" t="s">
        <v>344</v>
      </c>
      <c r="I8967" s="77" t="s">
        <v>206</v>
      </c>
      <c r="J8967" s="77" t="s">
        <v>206</v>
      </c>
      <c r="K8967" s="77" t="s">
        <v>42</v>
      </c>
      <c r="L8967" s="77" t="s">
        <v>221</v>
      </c>
      <c r="M8967">
        <v>773582</v>
      </c>
      <c r="N8967" s="77" t="s">
        <v>126</v>
      </c>
      <c r="O8967" s="77" t="s">
        <v>233</v>
      </c>
      <c r="P8967" s="77" t="s">
        <v>108</v>
      </c>
      <c r="Q8967" s="77" t="s">
        <v>191</v>
      </c>
      <c r="R8967">
        <v>49344</v>
      </c>
      <c r="S8967">
        <v>0.1573</v>
      </c>
      <c r="T8967">
        <v>274.24</v>
      </c>
      <c r="U8967">
        <v>9.9900000000000003E-2</v>
      </c>
      <c r="V8967">
        <v>8500</v>
      </c>
      <c r="W8967">
        <v>27</v>
      </c>
      <c r="X8967">
        <v>9643</v>
      </c>
    </row>
    <row r="8968" spans="1:24">
      <c r="A8968">
        <v>837604</v>
      </c>
      <c r="B8968" s="77" t="s">
        <v>82</v>
      </c>
      <c r="C8968" s="77" t="s">
        <v>169</v>
      </c>
      <c r="D8968" s="77" t="s">
        <v>118</v>
      </c>
      <c r="E8968" s="77" t="s">
        <v>8009</v>
      </c>
      <c r="F8968" s="77" t="s">
        <v>193</v>
      </c>
      <c r="G8968" s="77" t="s">
        <v>139</v>
      </c>
      <c r="H8968" s="77" t="s">
        <v>235</v>
      </c>
      <c r="I8968" s="77" t="s">
        <v>209</v>
      </c>
      <c r="J8968" s="77" t="s">
        <v>369</v>
      </c>
      <c r="K8968" s="77" t="s">
        <v>42</v>
      </c>
      <c r="L8968" s="77" t="s">
        <v>209</v>
      </c>
      <c r="M8968">
        <v>1047641</v>
      </c>
      <c r="N8968" s="77" t="s">
        <v>126</v>
      </c>
      <c r="O8968" s="77" t="s">
        <v>226</v>
      </c>
      <c r="P8968" s="77" t="s">
        <v>108</v>
      </c>
      <c r="Q8968" s="77" t="s">
        <v>191</v>
      </c>
      <c r="R8968">
        <v>35000</v>
      </c>
      <c r="S8968">
        <v>0.15290000000000001</v>
      </c>
      <c r="T8968">
        <v>498.15</v>
      </c>
      <c r="U8968">
        <v>0.11990000000000001</v>
      </c>
      <c r="V8968">
        <v>15000</v>
      </c>
      <c r="W8968">
        <v>16</v>
      </c>
      <c r="X8968">
        <v>17904</v>
      </c>
    </row>
    <row r="8969" spans="1:24">
      <c r="A8969">
        <v>487285</v>
      </c>
      <c r="B8969" s="77" t="s">
        <v>74</v>
      </c>
      <c r="C8969" s="77" t="s">
        <v>169</v>
      </c>
      <c r="D8969" s="77" t="s">
        <v>118</v>
      </c>
      <c r="E8969" s="77" t="s">
        <v>8010</v>
      </c>
      <c r="F8969" s="77" t="s">
        <v>193</v>
      </c>
      <c r="G8969" s="77" t="s">
        <v>139</v>
      </c>
      <c r="H8969" s="77" t="s">
        <v>266</v>
      </c>
      <c r="I8969" s="77" t="s">
        <v>225</v>
      </c>
      <c r="J8969" s="77" t="s">
        <v>232</v>
      </c>
      <c r="K8969" s="77" t="s">
        <v>42</v>
      </c>
      <c r="L8969" s="77" t="s">
        <v>174</v>
      </c>
      <c r="M8969">
        <v>621140</v>
      </c>
      <c r="N8969" s="77" t="s">
        <v>126</v>
      </c>
      <c r="O8969" s="77" t="s">
        <v>226</v>
      </c>
      <c r="P8969" s="77" t="s">
        <v>108</v>
      </c>
      <c r="Q8969" s="77" t="s">
        <v>191</v>
      </c>
      <c r="R8969">
        <v>61800</v>
      </c>
      <c r="S8969">
        <v>0.18640000000000001</v>
      </c>
      <c r="T8969">
        <v>658.23</v>
      </c>
      <c r="U8969">
        <v>0.11360000000000001</v>
      </c>
      <c r="V8969">
        <v>20000</v>
      </c>
      <c r="W8969">
        <v>30</v>
      </c>
      <c r="X8969">
        <v>23697</v>
      </c>
    </row>
    <row r="8970" spans="1:24">
      <c r="A8970">
        <v>512041</v>
      </c>
      <c r="B8970" s="77" t="s">
        <v>56</v>
      </c>
      <c r="C8970" s="77" t="s">
        <v>169</v>
      </c>
      <c r="D8970" s="77" t="s">
        <v>118</v>
      </c>
      <c r="E8970" s="77" t="s">
        <v>8011</v>
      </c>
      <c r="F8970" s="77" t="s">
        <v>193</v>
      </c>
      <c r="G8970" s="77" t="s">
        <v>139</v>
      </c>
      <c r="H8970" s="77" t="s">
        <v>301</v>
      </c>
      <c r="I8970" s="77" t="s">
        <v>229</v>
      </c>
      <c r="J8970" s="77" t="s">
        <v>175</v>
      </c>
      <c r="K8970" s="77" t="s">
        <v>42</v>
      </c>
      <c r="L8970" s="77" t="s">
        <v>279</v>
      </c>
      <c r="M8970">
        <v>661486</v>
      </c>
      <c r="N8970" s="77" t="s">
        <v>126</v>
      </c>
      <c r="O8970" s="77" t="s">
        <v>226</v>
      </c>
      <c r="P8970" s="77" t="s">
        <v>108</v>
      </c>
      <c r="Q8970" s="77" t="s">
        <v>191</v>
      </c>
      <c r="R8970">
        <v>62000</v>
      </c>
      <c r="S8970">
        <v>0.15190000000000001</v>
      </c>
      <c r="T8970">
        <v>197.47</v>
      </c>
      <c r="U8970">
        <v>0.11360000000000001</v>
      </c>
      <c r="V8970">
        <v>6000</v>
      </c>
      <c r="W8970">
        <v>58</v>
      </c>
      <c r="X8970">
        <v>7109</v>
      </c>
    </row>
    <row r="8971" spans="1:24">
      <c r="A8971">
        <v>613416</v>
      </c>
      <c r="B8971" s="77" t="s">
        <v>59</v>
      </c>
      <c r="C8971" s="77" t="s">
        <v>169</v>
      </c>
      <c r="D8971" s="77" t="s">
        <v>118</v>
      </c>
      <c r="E8971" s="77" t="s">
        <v>8012</v>
      </c>
      <c r="F8971" s="77" t="s">
        <v>193</v>
      </c>
      <c r="G8971" s="77" t="s">
        <v>139</v>
      </c>
      <c r="H8971" s="77" t="s">
        <v>317</v>
      </c>
      <c r="I8971" s="77" t="s">
        <v>210</v>
      </c>
      <c r="J8971" s="77" t="s">
        <v>210</v>
      </c>
      <c r="K8971" s="77" t="s">
        <v>42</v>
      </c>
      <c r="L8971" s="77" t="s">
        <v>211</v>
      </c>
      <c r="M8971">
        <v>786468</v>
      </c>
      <c r="N8971" s="77" t="s">
        <v>126</v>
      </c>
      <c r="O8971" s="77" t="s">
        <v>226</v>
      </c>
      <c r="P8971" s="77" t="s">
        <v>108</v>
      </c>
      <c r="Q8971" s="77" t="s">
        <v>191</v>
      </c>
      <c r="R8971">
        <v>71000</v>
      </c>
      <c r="S8971">
        <v>9.3299999999999994E-2</v>
      </c>
      <c r="T8971">
        <v>324.37</v>
      </c>
      <c r="U8971">
        <v>0.1036</v>
      </c>
      <c r="V8971">
        <v>10000</v>
      </c>
      <c r="W8971">
        <v>40</v>
      </c>
      <c r="X8971">
        <v>11678</v>
      </c>
    </row>
    <row r="8972" spans="1:24">
      <c r="A8972">
        <v>488826</v>
      </c>
      <c r="B8972" s="77" t="s">
        <v>99</v>
      </c>
      <c r="C8972" s="77" t="s">
        <v>169</v>
      </c>
      <c r="D8972" s="77" t="s">
        <v>118</v>
      </c>
      <c r="E8972" s="77" t="s">
        <v>8013</v>
      </c>
      <c r="F8972" s="77" t="s">
        <v>193</v>
      </c>
      <c r="G8972" s="77" t="s">
        <v>139</v>
      </c>
      <c r="H8972" s="77" t="s">
        <v>265</v>
      </c>
      <c r="I8972" s="77" t="s">
        <v>225</v>
      </c>
      <c r="J8972" s="77" t="s">
        <v>232</v>
      </c>
      <c r="K8972" s="77" t="s">
        <v>42</v>
      </c>
      <c r="L8972" s="77" t="s">
        <v>174</v>
      </c>
      <c r="M8972">
        <v>623534</v>
      </c>
      <c r="N8972" s="77" t="s">
        <v>126</v>
      </c>
      <c r="O8972" s="77" t="s">
        <v>226</v>
      </c>
      <c r="P8972" s="77" t="s">
        <v>108</v>
      </c>
      <c r="Q8972" s="77" t="s">
        <v>191</v>
      </c>
      <c r="R8972">
        <v>85000</v>
      </c>
      <c r="S8972">
        <v>0.2218</v>
      </c>
      <c r="T8972">
        <v>181.02</v>
      </c>
      <c r="U8972">
        <v>0.11360000000000001</v>
      </c>
      <c r="V8972">
        <v>5500</v>
      </c>
      <c r="W8972">
        <v>38</v>
      </c>
      <c r="X8972">
        <v>6517</v>
      </c>
    </row>
    <row r="8973" spans="1:24">
      <c r="A8973">
        <v>541336</v>
      </c>
      <c r="B8973" s="77" t="s">
        <v>64</v>
      </c>
      <c r="C8973" s="77" t="s">
        <v>169</v>
      </c>
      <c r="D8973" s="77" t="s">
        <v>119</v>
      </c>
      <c r="E8973" s="77" t="s">
        <v>8014</v>
      </c>
      <c r="F8973" s="77" t="s">
        <v>193</v>
      </c>
      <c r="G8973" s="77" t="s">
        <v>139</v>
      </c>
      <c r="H8973" s="77" t="s">
        <v>293</v>
      </c>
      <c r="I8973" s="77" t="s">
        <v>204</v>
      </c>
      <c r="J8973" s="77" t="s">
        <v>280</v>
      </c>
      <c r="K8973" s="77" t="s">
        <v>42</v>
      </c>
      <c r="L8973" s="77" t="s">
        <v>229</v>
      </c>
      <c r="M8973">
        <v>698762</v>
      </c>
      <c r="N8973" s="77" t="s">
        <v>126</v>
      </c>
      <c r="O8973" s="77" t="s">
        <v>248</v>
      </c>
      <c r="P8973" s="77" t="s">
        <v>108</v>
      </c>
      <c r="Q8973" s="77" t="s">
        <v>191</v>
      </c>
      <c r="R8973">
        <v>70000</v>
      </c>
      <c r="S8973">
        <v>7.4899999999999994E-2</v>
      </c>
      <c r="T8973">
        <v>486.69</v>
      </c>
      <c r="U8973">
        <v>0.1038</v>
      </c>
      <c r="V8973">
        <v>15000</v>
      </c>
      <c r="W8973">
        <v>28</v>
      </c>
      <c r="X8973">
        <v>17522</v>
      </c>
    </row>
    <row r="8974" spans="1:24">
      <c r="A8974">
        <v>967080</v>
      </c>
      <c r="B8974" s="77" t="s">
        <v>103</v>
      </c>
      <c r="C8974" s="77" t="s">
        <v>169</v>
      </c>
      <c r="D8974" s="77" t="s">
        <v>119</v>
      </c>
      <c r="E8974" s="77" t="s">
        <v>8015</v>
      </c>
      <c r="F8974" s="77" t="s">
        <v>193</v>
      </c>
      <c r="G8974" s="77" t="s">
        <v>139</v>
      </c>
      <c r="H8974" s="77" t="s">
        <v>231</v>
      </c>
      <c r="I8974" s="77" t="s">
        <v>366</v>
      </c>
      <c r="J8974" s="77" t="s">
        <v>221</v>
      </c>
      <c r="K8974" s="77" t="s">
        <v>42</v>
      </c>
      <c r="L8974" s="77" t="s">
        <v>222</v>
      </c>
      <c r="M8974">
        <v>1187989</v>
      </c>
      <c r="N8974" s="77" t="s">
        <v>126</v>
      </c>
      <c r="O8974" s="77" t="s">
        <v>237</v>
      </c>
      <c r="P8974" s="77" t="s">
        <v>108</v>
      </c>
      <c r="Q8974" s="77" t="s">
        <v>191</v>
      </c>
      <c r="R8974">
        <v>72060</v>
      </c>
      <c r="S8974">
        <v>0.2268</v>
      </c>
      <c r="T8974">
        <v>181.92</v>
      </c>
      <c r="U8974">
        <v>0.1171</v>
      </c>
      <c r="V8974">
        <v>5500</v>
      </c>
      <c r="W8974">
        <v>36</v>
      </c>
      <c r="X8974">
        <v>6059</v>
      </c>
    </row>
    <row r="8975" spans="1:24">
      <c r="A8975">
        <v>816029</v>
      </c>
      <c r="B8975" s="77" t="s">
        <v>64</v>
      </c>
      <c r="C8975" s="77" t="s">
        <v>169</v>
      </c>
      <c r="D8975" s="77" t="s">
        <v>119</v>
      </c>
      <c r="E8975" s="77" t="s">
        <v>364</v>
      </c>
      <c r="F8975" s="77" t="s">
        <v>193</v>
      </c>
      <c r="G8975" s="77" t="s">
        <v>139</v>
      </c>
      <c r="H8975" s="77" t="s">
        <v>269</v>
      </c>
      <c r="I8975" s="77" t="s">
        <v>215</v>
      </c>
      <c r="J8975" s="77" t="s">
        <v>216</v>
      </c>
      <c r="K8975" s="77" t="s">
        <v>42</v>
      </c>
      <c r="L8975" s="77" t="s">
        <v>381</v>
      </c>
      <c r="M8975">
        <v>1023745</v>
      </c>
      <c r="N8975" s="77" t="s">
        <v>126</v>
      </c>
      <c r="O8975" s="77" t="s">
        <v>233</v>
      </c>
      <c r="P8975" s="77" t="s">
        <v>108</v>
      </c>
      <c r="Q8975" s="77" t="s">
        <v>191</v>
      </c>
      <c r="R8975">
        <v>104000</v>
      </c>
      <c r="S8975">
        <v>0.17530000000000001</v>
      </c>
      <c r="T8975">
        <v>164.86</v>
      </c>
      <c r="U8975">
        <v>0.1149</v>
      </c>
      <c r="V8975">
        <v>5000</v>
      </c>
      <c r="W8975">
        <v>18</v>
      </c>
      <c r="X8975">
        <v>5935</v>
      </c>
    </row>
    <row r="8976" spans="1:24">
      <c r="A8976">
        <v>719817</v>
      </c>
      <c r="B8976" s="77" t="s">
        <v>97</v>
      </c>
      <c r="C8976" s="77" t="s">
        <v>169</v>
      </c>
      <c r="D8976" s="77" t="s">
        <v>119</v>
      </c>
      <c r="E8976" s="77" t="s">
        <v>8016</v>
      </c>
      <c r="F8976" s="77" t="s">
        <v>193</v>
      </c>
      <c r="G8976" s="77" t="s">
        <v>139</v>
      </c>
      <c r="H8976" s="77" t="s">
        <v>307</v>
      </c>
      <c r="I8976" s="77" t="s">
        <v>182</v>
      </c>
      <c r="J8976" s="77" t="s">
        <v>297</v>
      </c>
      <c r="K8976" s="77" t="s">
        <v>42</v>
      </c>
      <c r="L8976" s="77" t="s">
        <v>369</v>
      </c>
      <c r="M8976">
        <v>914201</v>
      </c>
      <c r="N8976" s="77" t="s">
        <v>126</v>
      </c>
      <c r="O8976" s="77" t="s">
        <v>226</v>
      </c>
      <c r="P8976" s="77" t="s">
        <v>108</v>
      </c>
      <c r="Q8976" s="77" t="s">
        <v>191</v>
      </c>
      <c r="R8976">
        <v>60000</v>
      </c>
      <c r="S8976">
        <v>0.1794</v>
      </c>
      <c r="T8976">
        <v>359.06</v>
      </c>
      <c r="U8976">
        <v>0.1111</v>
      </c>
      <c r="V8976">
        <v>10950</v>
      </c>
      <c r="W8976">
        <v>24</v>
      </c>
      <c r="X8976">
        <v>12926</v>
      </c>
    </row>
    <row r="8977" spans="1:24">
      <c r="A8977">
        <v>488025</v>
      </c>
      <c r="B8977" s="77" t="s">
        <v>69</v>
      </c>
      <c r="C8977" s="77" t="s">
        <v>169</v>
      </c>
      <c r="D8977" s="77" t="s">
        <v>119</v>
      </c>
      <c r="E8977" s="77" t="s">
        <v>8017</v>
      </c>
      <c r="F8977" s="77" t="s">
        <v>193</v>
      </c>
      <c r="G8977" s="77" t="s">
        <v>139</v>
      </c>
      <c r="H8977" s="77" t="s">
        <v>265</v>
      </c>
      <c r="I8977" s="77" t="s">
        <v>222</v>
      </c>
      <c r="J8977" s="77" t="s">
        <v>222</v>
      </c>
      <c r="K8977" s="77" t="s">
        <v>42</v>
      </c>
      <c r="L8977" s="77" t="s">
        <v>187</v>
      </c>
      <c r="M8977">
        <v>622254</v>
      </c>
      <c r="N8977" s="77" t="s">
        <v>126</v>
      </c>
      <c r="O8977" s="77" t="s">
        <v>226</v>
      </c>
      <c r="P8977" s="77" t="s">
        <v>108</v>
      </c>
      <c r="Q8977" s="77" t="s">
        <v>191</v>
      </c>
      <c r="R8977">
        <v>96339</v>
      </c>
      <c r="S8977">
        <v>0.22159999999999999</v>
      </c>
      <c r="T8977">
        <v>493.67</v>
      </c>
      <c r="U8977">
        <v>0.11360000000000001</v>
      </c>
      <c r="V8977">
        <v>15000</v>
      </c>
      <c r="W8977">
        <v>37</v>
      </c>
      <c r="X8977">
        <v>17726</v>
      </c>
    </row>
    <row r="8978" spans="1:24">
      <c r="A8978">
        <v>984402</v>
      </c>
      <c r="B8978" s="77" t="s">
        <v>79</v>
      </c>
      <c r="C8978" s="77" t="s">
        <v>169</v>
      </c>
      <c r="D8978" s="77" t="s">
        <v>119</v>
      </c>
      <c r="E8978" s="77" t="s">
        <v>3395</v>
      </c>
      <c r="F8978" s="77" t="s">
        <v>193</v>
      </c>
      <c r="G8978" s="77" t="s">
        <v>139</v>
      </c>
      <c r="H8978" s="77" t="s">
        <v>242</v>
      </c>
      <c r="I8978" s="77" t="s">
        <v>256</v>
      </c>
      <c r="J8978" s="77" t="s">
        <v>297</v>
      </c>
      <c r="K8978" s="77" t="s">
        <v>42</v>
      </c>
      <c r="L8978" s="77" t="s">
        <v>369</v>
      </c>
      <c r="M8978">
        <v>1207999</v>
      </c>
      <c r="N8978" s="77" t="s">
        <v>126</v>
      </c>
      <c r="O8978" s="77" t="s">
        <v>226</v>
      </c>
      <c r="P8978" s="77" t="s">
        <v>108</v>
      </c>
      <c r="Q8978" s="77" t="s">
        <v>191</v>
      </c>
      <c r="R8978">
        <v>95000</v>
      </c>
      <c r="S8978">
        <v>0.16800000000000001</v>
      </c>
      <c r="T8978">
        <v>503.18</v>
      </c>
      <c r="U8978">
        <v>0.12690000000000001</v>
      </c>
      <c r="V8978">
        <v>15000</v>
      </c>
      <c r="W8978">
        <v>60</v>
      </c>
      <c r="X8978">
        <v>17970</v>
      </c>
    </row>
    <row r="8979" spans="1:24">
      <c r="A8979">
        <v>362553</v>
      </c>
      <c r="B8979" s="77" t="s">
        <v>85</v>
      </c>
      <c r="C8979" s="77" t="s">
        <v>169</v>
      </c>
      <c r="D8979" s="77" t="s">
        <v>120</v>
      </c>
      <c r="E8979" s="77" t="s">
        <v>8018</v>
      </c>
      <c r="F8979" s="77" t="s">
        <v>193</v>
      </c>
      <c r="G8979" s="77" t="s">
        <v>139</v>
      </c>
      <c r="H8979" s="77" t="s">
        <v>334</v>
      </c>
      <c r="I8979" s="77" t="s">
        <v>404</v>
      </c>
      <c r="J8979" s="77" t="s">
        <v>319</v>
      </c>
      <c r="K8979" s="77" t="s">
        <v>42</v>
      </c>
      <c r="L8979" s="77" t="s">
        <v>307</v>
      </c>
      <c r="M8979">
        <v>367753</v>
      </c>
      <c r="N8979" s="77" t="s">
        <v>126</v>
      </c>
      <c r="O8979" s="77" t="s">
        <v>197</v>
      </c>
      <c r="P8979" s="77" t="s">
        <v>108</v>
      </c>
      <c r="Q8979" s="77" t="s">
        <v>191</v>
      </c>
      <c r="R8979">
        <v>60000</v>
      </c>
      <c r="S8979">
        <v>0.2346</v>
      </c>
      <c r="T8979">
        <v>260.06</v>
      </c>
      <c r="U8979">
        <v>0.1051</v>
      </c>
      <c r="V8979">
        <v>8000</v>
      </c>
      <c r="W8979">
        <v>14</v>
      </c>
      <c r="X8979">
        <v>9263</v>
      </c>
    </row>
    <row r="8980" spans="1:24">
      <c r="A8980">
        <v>1052063</v>
      </c>
      <c r="B8980" s="77" t="s">
        <v>69</v>
      </c>
      <c r="C8980" s="77" t="s">
        <v>169</v>
      </c>
      <c r="D8980" s="77" t="s">
        <v>120</v>
      </c>
      <c r="E8980" s="77" t="s">
        <v>8019</v>
      </c>
      <c r="F8980" s="77" t="s">
        <v>193</v>
      </c>
      <c r="G8980" s="77" t="s">
        <v>139</v>
      </c>
      <c r="H8980" s="77" t="s">
        <v>239</v>
      </c>
      <c r="I8980" s="77" t="s">
        <v>256</v>
      </c>
      <c r="J8980" s="77" t="s">
        <v>181</v>
      </c>
      <c r="K8980" s="77" t="s">
        <v>42</v>
      </c>
      <c r="L8980" s="77" t="s">
        <v>240</v>
      </c>
      <c r="M8980">
        <v>1283606</v>
      </c>
      <c r="N8980" s="77" t="s">
        <v>126</v>
      </c>
      <c r="O8980" s="77" t="s">
        <v>237</v>
      </c>
      <c r="P8980" s="77" t="s">
        <v>108</v>
      </c>
      <c r="Q8980" s="77" t="s">
        <v>191</v>
      </c>
      <c r="R8980">
        <v>55000</v>
      </c>
      <c r="S8980">
        <v>7.5700000000000003E-2</v>
      </c>
      <c r="T8980">
        <v>238.15</v>
      </c>
      <c r="U8980">
        <v>0.1171</v>
      </c>
      <c r="V8980">
        <v>7200</v>
      </c>
      <c r="W8980">
        <v>13</v>
      </c>
      <c r="X8980">
        <v>8573</v>
      </c>
    </row>
    <row r="8981" spans="1:24">
      <c r="A8981">
        <v>473709</v>
      </c>
      <c r="B8981" s="77" t="s">
        <v>85</v>
      </c>
      <c r="C8981" s="77" t="s">
        <v>169</v>
      </c>
      <c r="D8981" s="77" t="s">
        <v>120</v>
      </c>
      <c r="E8981" s="77" t="s">
        <v>8020</v>
      </c>
      <c r="F8981" s="77" t="s">
        <v>193</v>
      </c>
      <c r="G8981" s="77" t="s">
        <v>139</v>
      </c>
      <c r="H8981" s="77" t="s">
        <v>291</v>
      </c>
      <c r="I8981" s="77" t="s">
        <v>220</v>
      </c>
      <c r="J8981" s="77" t="s">
        <v>187</v>
      </c>
      <c r="K8981" s="77" t="s">
        <v>42</v>
      </c>
      <c r="L8981" s="77" t="s">
        <v>399</v>
      </c>
      <c r="M8981">
        <v>256568</v>
      </c>
      <c r="N8981" s="77" t="s">
        <v>126</v>
      </c>
      <c r="O8981" s="77" t="s">
        <v>237</v>
      </c>
      <c r="P8981" s="77" t="s">
        <v>108</v>
      </c>
      <c r="Q8981" s="77" t="s">
        <v>191</v>
      </c>
      <c r="R8981">
        <v>84000</v>
      </c>
      <c r="S8981">
        <v>0.1363</v>
      </c>
      <c r="T8981">
        <v>281.64</v>
      </c>
      <c r="U8981">
        <v>0.1183</v>
      </c>
      <c r="V8981">
        <v>8500</v>
      </c>
      <c r="W8981">
        <v>33</v>
      </c>
      <c r="X8981">
        <v>10137</v>
      </c>
    </row>
    <row r="8982" spans="1:24">
      <c r="A8982">
        <v>363328</v>
      </c>
      <c r="B8982" s="77" t="s">
        <v>88</v>
      </c>
      <c r="C8982" s="77" t="s">
        <v>169</v>
      </c>
      <c r="D8982" s="77" t="s">
        <v>120</v>
      </c>
      <c r="E8982" s="77" t="s">
        <v>8021</v>
      </c>
      <c r="F8982" s="77" t="s">
        <v>193</v>
      </c>
      <c r="G8982" s="77" t="s">
        <v>139</v>
      </c>
      <c r="H8982" s="77" t="s">
        <v>334</v>
      </c>
      <c r="I8982" s="77" t="s">
        <v>204</v>
      </c>
      <c r="J8982" s="77" t="s">
        <v>293</v>
      </c>
      <c r="K8982" s="77" t="s">
        <v>42</v>
      </c>
      <c r="L8982" s="77" t="s">
        <v>261</v>
      </c>
      <c r="M8982">
        <v>373234</v>
      </c>
      <c r="N8982" s="77" t="s">
        <v>126</v>
      </c>
      <c r="O8982" s="77" t="s">
        <v>237</v>
      </c>
      <c r="P8982" s="77" t="s">
        <v>108</v>
      </c>
      <c r="Q8982" s="77" t="s">
        <v>191</v>
      </c>
      <c r="R8982">
        <v>40872</v>
      </c>
      <c r="S8982">
        <v>0.24429999999999999</v>
      </c>
      <c r="T8982">
        <v>212.28</v>
      </c>
      <c r="U8982">
        <v>0.10829999999999999</v>
      </c>
      <c r="V8982">
        <v>13750</v>
      </c>
      <c r="W8982">
        <v>45</v>
      </c>
      <c r="X8982">
        <v>7395</v>
      </c>
    </row>
    <row r="8983" spans="1:24">
      <c r="A8983">
        <v>598184</v>
      </c>
      <c r="B8983" s="77" t="s">
        <v>56</v>
      </c>
      <c r="C8983" s="77" t="s">
        <v>169</v>
      </c>
      <c r="D8983" s="77" t="s">
        <v>120</v>
      </c>
      <c r="E8983" s="77" t="s">
        <v>8022</v>
      </c>
      <c r="F8983" s="77" t="s">
        <v>193</v>
      </c>
      <c r="G8983" s="77" t="s">
        <v>139</v>
      </c>
      <c r="H8983" s="77" t="s">
        <v>344</v>
      </c>
      <c r="I8983" s="77" t="s">
        <v>236</v>
      </c>
      <c r="J8983" s="77" t="s">
        <v>245</v>
      </c>
      <c r="K8983" s="77" t="s">
        <v>42</v>
      </c>
      <c r="L8983" s="77" t="s">
        <v>210</v>
      </c>
      <c r="M8983">
        <v>767764</v>
      </c>
      <c r="N8983" s="77" t="s">
        <v>126</v>
      </c>
      <c r="O8983" s="77" t="s">
        <v>226</v>
      </c>
      <c r="P8983" s="77" t="s">
        <v>108</v>
      </c>
      <c r="Q8983" s="77" t="s">
        <v>191</v>
      </c>
      <c r="R8983">
        <v>66360</v>
      </c>
      <c r="S8983">
        <v>0.13439999999999999</v>
      </c>
      <c r="T8983">
        <v>232.04</v>
      </c>
      <c r="U8983">
        <v>0.1186</v>
      </c>
      <c r="V8983">
        <v>7000</v>
      </c>
      <c r="W8983">
        <v>15</v>
      </c>
      <c r="X8983">
        <v>8354</v>
      </c>
    </row>
    <row r="8984" spans="1:24">
      <c r="A8984">
        <v>834907</v>
      </c>
      <c r="B8984" s="77" t="s">
        <v>91</v>
      </c>
      <c r="C8984" s="77" t="s">
        <v>169</v>
      </c>
      <c r="D8984" s="77" t="s">
        <v>121</v>
      </c>
      <c r="E8984" s="77" t="s">
        <v>8023</v>
      </c>
      <c r="F8984" s="77" t="s">
        <v>193</v>
      </c>
      <c r="G8984" s="77" t="s">
        <v>139</v>
      </c>
      <c r="H8984" s="77" t="s">
        <v>235</v>
      </c>
      <c r="I8984" s="77" t="s">
        <v>425</v>
      </c>
      <c r="J8984" s="77" t="s">
        <v>216</v>
      </c>
      <c r="K8984" s="77" t="s">
        <v>42</v>
      </c>
      <c r="L8984" s="77" t="s">
        <v>381</v>
      </c>
      <c r="M8984">
        <v>1044797</v>
      </c>
      <c r="N8984" s="77" t="s">
        <v>126</v>
      </c>
      <c r="O8984" s="77" t="s">
        <v>248</v>
      </c>
      <c r="P8984" s="77" t="s">
        <v>108</v>
      </c>
      <c r="Q8984" s="77" t="s">
        <v>191</v>
      </c>
      <c r="R8984">
        <v>79700</v>
      </c>
      <c r="S8984">
        <v>0.14860000000000001</v>
      </c>
      <c r="T8984">
        <v>232.29</v>
      </c>
      <c r="U8984">
        <v>9.9900000000000003E-2</v>
      </c>
      <c r="V8984">
        <v>7200</v>
      </c>
      <c r="W8984">
        <v>13</v>
      </c>
      <c r="X8984">
        <v>8362</v>
      </c>
    </row>
    <row r="8985" spans="1:24">
      <c r="A8985">
        <v>452099</v>
      </c>
      <c r="B8985" s="77" t="s">
        <v>74</v>
      </c>
      <c r="C8985" s="77" t="s">
        <v>169</v>
      </c>
      <c r="D8985" s="77" t="s">
        <v>121</v>
      </c>
      <c r="E8985" s="77" t="s">
        <v>8024</v>
      </c>
      <c r="F8985" s="77" t="s">
        <v>193</v>
      </c>
      <c r="G8985" s="77" t="s">
        <v>139</v>
      </c>
      <c r="H8985" s="77" t="s">
        <v>250</v>
      </c>
      <c r="I8985" s="77" t="s">
        <v>225</v>
      </c>
      <c r="J8985" s="77" t="s">
        <v>222</v>
      </c>
      <c r="K8985" s="77" t="s">
        <v>42</v>
      </c>
      <c r="L8985" s="77" t="s">
        <v>187</v>
      </c>
      <c r="M8985">
        <v>557670</v>
      </c>
      <c r="N8985" s="77" t="s">
        <v>126</v>
      </c>
      <c r="O8985" s="77" t="s">
        <v>248</v>
      </c>
      <c r="P8985" s="77" t="s">
        <v>108</v>
      </c>
      <c r="Q8985" s="77" t="s">
        <v>191</v>
      </c>
      <c r="R8985">
        <v>109000</v>
      </c>
      <c r="S8985">
        <v>8.6900000000000005E-2</v>
      </c>
      <c r="T8985">
        <v>500.26</v>
      </c>
      <c r="U8985">
        <v>0.1114</v>
      </c>
      <c r="V8985">
        <v>15250</v>
      </c>
      <c r="W8985">
        <v>40</v>
      </c>
      <c r="X8985">
        <v>18010</v>
      </c>
    </row>
    <row r="8986" spans="1:24">
      <c r="A8986">
        <v>495999</v>
      </c>
      <c r="B8986" s="77" t="s">
        <v>62</v>
      </c>
      <c r="C8986" s="77" t="s">
        <v>169</v>
      </c>
      <c r="D8986" s="77" t="s">
        <v>121</v>
      </c>
      <c r="E8986" s="77" t="s">
        <v>4945</v>
      </c>
      <c r="F8986" s="77" t="s">
        <v>193</v>
      </c>
      <c r="G8986" s="77" t="s">
        <v>139</v>
      </c>
      <c r="H8986" s="77" t="s">
        <v>266</v>
      </c>
      <c r="I8986" s="77" t="s">
        <v>293</v>
      </c>
      <c r="J8986" s="77" t="s">
        <v>293</v>
      </c>
      <c r="K8986" s="77" t="s">
        <v>42</v>
      </c>
      <c r="L8986" s="77" t="s">
        <v>261</v>
      </c>
      <c r="M8986">
        <v>635437</v>
      </c>
      <c r="N8986" s="77" t="s">
        <v>126</v>
      </c>
      <c r="O8986" s="77" t="s">
        <v>237</v>
      </c>
      <c r="P8986" s="77" t="s">
        <v>108</v>
      </c>
      <c r="Q8986" s="77" t="s">
        <v>191</v>
      </c>
      <c r="R8986">
        <v>150000</v>
      </c>
      <c r="S8986">
        <v>0.1293</v>
      </c>
      <c r="T8986">
        <v>390.72</v>
      </c>
      <c r="U8986">
        <v>0.1062</v>
      </c>
      <c r="V8986">
        <v>12000</v>
      </c>
      <c r="W8986">
        <v>46</v>
      </c>
      <c r="X8986">
        <v>12210</v>
      </c>
    </row>
    <row r="8987" spans="1:24">
      <c r="A8987">
        <v>686283</v>
      </c>
      <c r="B8987" s="77" t="s">
        <v>64</v>
      </c>
      <c r="C8987" s="77" t="s">
        <v>169</v>
      </c>
      <c r="D8987" s="77" t="s">
        <v>121</v>
      </c>
      <c r="E8987" s="77" t="s">
        <v>8025</v>
      </c>
      <c r="F8987" s="77" t="s">
        <v>193</v>
      </c>
      <c r="G8987" s="77" t="s">
        <v>139</v>
      </c>
      <c r="H8987" s="77" t="s">
        <v>319</v>
      </c>
      <c r="I8987" s="77" t="s">
        <v>396</v>
      </c>
      <c r="J8987" s="77" t="s">
        <v>314</v>
      </c>
      <c r="K8987" s="77" t="s">
        <v>42</v>
      </c>
      <c r="L8987" s="77" t="s">
        <v>297</v>
      </c>
      <c r="M8987">
        <v>876067</v>
      </c>
      <c r="N8987" s="77" t="s">
        <v>126</v>
      </c>
      <c r="O8987" s="77" t="s">
        <v>233</v>
      </c>
      <c r="P8987" s="77" t="s">
        <v>108</v>
      </c>
      <c r="Q8987" s="77" t="s">
        <v>191</v>
      </c>
      <c r="R8987">
        <v>52000</v>
      </c>
      <c r="S8987">
        <v>0.14979999999999999</v>
      </c>
      <c r="T8987">
        <v>277.24</v>
      </c>
      <c r="U8987">
        <v>0.1074</v>
      </c>
      <c r="V8987">
        <v>8500</v>
      </c>
      <c r="W8987">
        <v>19</v>
      </c>
      <c r="X8987">
        <v>9980</v>
      </c>
    </row>
    <row r="8988" spans="1:24">
      <c r="A8988">
        <v>452132</v>
      </c>
      <c r="B8988" s="77" t="s">
        <v>99</v>
      </c>
      <c r="C8988" s="77" t="s">
        <v>169</v>
      </c>
      <c r="D8988" s="77" t="s">
        <v>121</v>
      </c>
      <c r="E8988" s="77" t="s">
        <v>8026</v>
      </c>
      <c r="F8988" s="77" t="s">
        <v>193</v>
      </c>
      <c r="G8988" s="77" t="s">
        <v>139</v>
      </c>
      <c r="H8988" s="77" t="s">
        <v>310</v>
      </c>
      <c r="I8988" s="77" t="s">
        <v>256</v>
      </c>
      <c r="J8988" s="77" t="s">
        <v>231</v>
      </c>
      <c r="K8988" s="77" t="s">
        <v>42</v>
      </c>
      <c r="L8988" s="77" t="s">
        <v>242</v>
      </c>
      <c r="M8988">
        <v>557734</v>
      </c>
      <c r="N8988" s="77" t="s">
        <v>126</v>
      </c>
      <c r="O8988" s="77" t="s">
        <v>233</v>
      </c>
      <c r="P8988" s="77" t="s">
        <v>108</v>
      </c>
      <c r="Q8988" s="77" t="s">
        <v>191</v>
      </c>
      <c r="R8988">
        <v>75000</v>
      </c>
      <c r="S8988">
        <v>0.1222</v>
      </c>
      <c r="T8988">
        <v>499.5</v>
      </c>
      <c r="U8988">
        <v>0.12180000000000001</v>
      </c>
      <c r="V8988">
        <v>15000</v>
      </c>
      <c r="W8988">
        <v>26</v>
      </c>
      <c r="X8988">
        <v>17477</v>
      </c>
    </row>
    <row r="8989" spans="1:24">
      <c r="A8989">
        <v>871642</v>
      </c>
      <c r="B8989" s="77" t="s">
        <v>65</v>
      </c>
      <c r="C8989" s="77" t="s">
        <v>169</v>
      </c>
      <c r="D8989" s="77" t="s">
        <v>121</v>
      </c>
      <c r="E8989" s="77" t="s">
        <v>8027</v>
      </c>
      <c r="F8989" s="77" t="s">
        <v>193</v>
      </c>
      <c r="G8989" s="77" t="s">
        <v>139</v>
      </c>
      <c r="H8989" s="77" t="s">
        <v>231</v>
      </c>
      <c r="I8989" s="77" t="s">
        <v>450</v>
      </c>
      <c r="J8989" s="77" t="s">
        <v>362</v>
      </c>
      <c r="K8989" s="77" t="s">
        <v>42</v>
      </c>
      <c r="L8989" s="77" t="s">
        <v>312</v>
      </c>
      <c r="M8989">
        <v>1085788</v>
      </c>
      <c r="N8989" s="77" t="s">
        <v>126</v>
      </c>
      <c r="O8989" s="77" t="s">
        <v>233</v>
      </c>
      <c r="P8989" s="77" t="s">
        <v>108</v>
      </c>
      <c r="Q8989" s="77" t="s">
        <v>191</v>
      </c>
      <c r="R8989">
        <v>55000</v>
      </c>
      <c r="S8989">
        <v>0.13750000000000001</v>
      </c>
      <c r="T8989">
        <v>207.72</v>
      </c>
      <c r="U8989">
        <v>0.1149</v>
      </c>
      <c r="V8989">
        <v>6300</v>
      </c>
      <c r="W8989">
        <v>28</v>
      </c>
      <c r="X8989">
        <v>6742</v>
      </c>
    </row>
    <row r="8990" spans="1:24">
      <c r="A8990">
        <v>462995</v>
      </c>
      <c r="B8990" s="77" t="s">
        <v>75</v>
      </c>
      <c r="C8990" s="77" t="s">
        <v>169</v>
      </c>
      <c r="D8990" s="77" t="s">
        <v>121</v>
      </c>
      <c r="E8990" s="77" t="s">
        <v>8028</v>
      </c>
      <c r="F8990" s="77" t="s">
        <v>193</v>
      </c>
      <c r="G8990" s="77" t="s">
        <v>139</v>
      </c>
      <c r="H8990" s="77" t="s">
        <v>271</v>
      </c>
      <c r="I8990" s="77" t="s">
        <v>216</v>
      </c>
      <c r="J8990" s="77" t="s">
        <v>242</v>
      </c>
      <c r="K8990" s="77" t="s">
        <v>42</v>
      </c>
      <c r="L8990" s="77" t="s">
        <v>278</v>
      </c>
      <c r="M8990">
        <v>579467</v>
      </c>
      <c r="N8990" s="77" t="s">
        <v>126</v>
      </c>
      <c r="O8990" s="77" t="s">
        <v>226</v>
      </c>
      <c r="P8990" s="77" t="s">
        <v>108</v>
      </c>
      <c r="Q8990" s="77" t="s">
        <v>191</v>
      </c>
      <c r="R8990">
        <v>57000</v>
      </c>
      <c r="S8990">
        <v>0.13639999999999999</v>
      </c>
      <c r="T8990">
        <v>381.52</v>
      </c>
      <c r="U8990">
        <v>0.12529999999999999</v>
      </c>
      <c r="V8990">
        <v>11400</v>
      </c>
      <c r="W8990">
        <v>32</v>
      </c>
      <c r="X8990">
        <v>13339</v>
      </c>
    </row>
    <row r="8991" spans="1:24">
      <c r="A8991">
        <v>449250</v>
      </c>
      <c r="B8991" s="77" t="s">
        <v>92</v>
      </c>
      <c r="C8991" s="77" t="s">
        <v>169</v>
      </c>
      <c r="D8991" s="77" t="s">
        <v>121</v>
      </c>
      <c r="E8991" s="77" t="s">
        <v>8029</v>
      </c>
      <c r="F8991" s="77" t="s">
        <v>193</v>
      </c>
      <c r="G8991" s="77" t="s">
        <v>139</v>
      </c>
      <c r="H8991" s="77" t="s">
        <v>250</v>
      </c>
      <c r="I8991" s="77" t="s">
        <v>286</v>
      </c>
      <c r="J8991" s="77" t="s">
        <v>302</v>
      </c>
      <c r="K8991" s="77" t="s">
        <v>42</v>
      </c>
      <c r="L8991" s="77" t="s">
        <v>286</v>
      </c>
      <c r="M8991">
        <v>551738</v>
      </c>
      <c r="N8991" s="77" t="s">
        <v>126</v>
      </c>
      <c r="O8991" s="77" t="s">
        <v>226</v>
      </c>
      <c r="P8991" s="77" t="s">
        <v>108</v>
      </c>
      <c r="Q8991" s="77" t="s">
        <v>191</v>
      </c>
      <c r="R8991">
        <v>80500</v>
      </c>
      <c r="S8991">
        <v>0.1133</v>
      </c>
      <c r="T8991">
        <v>368.13</v>
      </c>
      <c r="U8991">
        <v>0.12529999999999999</v>
      </c>
      <c r="V8991">
        <v>11000</v>
      </c>
      <c r="W8991">
        <v>25</v>
      </c>
      <c r="X8991">
        <v>13086</v>
      </c>
    </row>
    <row r="8992" spans="1:24">
      <c r="A8992">
        <v>652315</v>
      </c>
      <c r="B8992" s="77" t="s">
        <v>97</v>
      </c>
      <c r="C8992" s="77" t="s">
        <v>169</v>
      </c>
      <c r="D8992" s="77" t="s">
        <v>121</v>
      </c>
      <c r="E8992" s="77" t="s">
        <v>8030</v>
      </c>
      <c r="F8992" s="77" t="s">
        <v>193</v>
      </c>
      <c r="G8992" s="77" t="s">
        <v>139</v>
      </c>
      <c r="H8992" s="77" t="s">
        <v>275</v>
      </c>
      <c r="I8992" s="77" t="s">
        <v>396</v>
      </c>
      <c r="J8992" s="77" t="s">
        <v>372</v>
      </c>
      <c r="K8992" s="77" t="s">
        <v>42</v>
      </c>
      <c r="L8992" s="77" t="s">
        <v>244</v>
      </c>
      <c r="M8992">
        <v>834291</v>
      </c>
      <c r="N8992" s="77" t="s">
        <v>126</v>
      </c>
      <c r="O8992" s="77" t="s">
        <v>226</v>
      </c>
      <c r="P8992" s="77" t="s">
        <v>108</v>
      </c>
      <c r="Q8992" s="77" t="s">
        <v>191</v>
      </c>
      <c r="R8992">
        <v>80000</v>
      </c>
      <c r="S8992">
        <v>0.15629999999999999</v>
      </c>
      <c r="T8992">
        <v>196.75</v>
      </c>
      <c r="U8992">
        <v>0.1111</v>
      </c>
      <c r="V8992">
        <v>6000</v>
      </c>
      <c r="W8992">
        <v>28</v>
      </c>
      <c r="X8992">
        <v>7083</v>
      </c>
    </row>
    <row r="8993" spans="1:24">
      <c r="A8993">
        <v>626149</v>
      </c>
      <c r="B8993" s="77" t="s">
        <v>58</v>
      </c>
      <c r="C8993" s="77" t="s">
        <v>169</v>
      </c>
      <c r="D8993" s="77" t="s">
        <v>111</v>
      </c>
      <c r="E8993" s="77" t="s">
        <v>8031</v>
      </c>
      <c r="F8993" s="77" t="s">
        <v>193</v>
      </c>
      <c r="G8993" s="77" t="s">
        <v>139</v>
      </c>
      <c r="H8993" s="77" t="s">
        <v>317</v>
      </c>
      <c r="I8993" s="77" t="s">
        <v>372</v>
      </c>
      <c r="J8993" s="77" t="s">
        <v>372</v>
      </c>
      <c r="K8993" s="77" t="s">
        <v>42</v>
      </c>
      <c r="L8993" s="77" t="s">
        <v>244</v>
      </c>
      <c r="M8993">
        <v>802369</v>
      </c>
      <c r="N8993" s="77" t="s">
        <v>126</v>
      </c>
      <c r="O8993" s="77" t="s">
        <v>197</v>
      </c>
      <c r="P8993" s="77" t="s">
        <v>108</v>
      </c>
      <c r="Q8993" s="77" t="s">
        <v>191</v>
      </c>
      <c r="R8993">
        <v>38400</v>
      </c>
      <c r="S8993">
        <v>3.1300000000000001E-2</v>
      </c>
      <c r="T8993">
        <v>159.59</v>
      </c>
      <c r="U8993">
        <v>9.2499999999999999E-2</v>
      </c>
      <c r="V8993">
        <v>5000</v>
      </c>
      <c r="W8993">
        <v>6</v>
      </c>
      <c r="X8993">
        <v>5745</v>
      </c>
    </row>
    <row r="8994" spans="1:24">
      <c r="A8994">
        <v>452354</v>
      </c>
      <c r="B8994" s="77" t="s">
        <v>92</v>
      </c>
      <c r="C8994" s="77" t="s">
        <v>169</v>
      </c>
      <c r="D8994" s="77" t="s">
        <v>111</v>
      </c>
      <c r="E8994" s="77" t="s">
        <v>8032</v>
      </c>
      <c r="F8994" s="77" t="s">
        <v>193</v>
      </c>
      <c r="G8994" s="77" t="s">
        <v>139</v>
      </c>
      <c r="H8994" s="77" t="s">
        <v>310</v>
      </c>
      <c r="I8994" s="77" t="s">
        <v>222</v>
      </c>
      <c r="J8994" s="77" t="s">
        <v>222</v>
      </c>
      <c r="K8994" s="77" t="s">
        <v>42</v>
      </c>
      <c r="L8994" s="77" t="s">
        <v>187</v>
      </c>
      <c r="M8994">
        <v>558205</v>
      </c>
      <c r="N8994" s="77" t="s">
        <v>126</v>
      </c>
      <c r="O8994" s="77" t="s">
        <v>197</v>
      </c>
      <c r="P8994" s="77" t="s">
        <v>108</v>
      </c>
      <c r="Q8994" s="77" t="s">
        <v>191</v>
      </c>
      <c r="R8994">
        <v>200000</v>
      </c>
      <c r="S8994">
        <v>6.1100000000000002E-2</v>
      </c>
      <c r="T8994">
        <v>395.63</v>
      </c>
      <c r="U8994">
        <v>0.1148</v>
      </c>
      <c r="V8994">
        <v>12000</v>
      </c>
      <c r="W8994">
        <v>29</v>
      </c>
      <c r="X8994">
        <v>14242</v>
      </c>
    </row>
    <row r="8995" spans="1:24">
      <c r="A8995">
        <v>434612</v>
      </c>
      <c r="B8995" s="77" t="s">
        <v>56</v>
      </c>
      <c r="C8995" s="77" t="s">
        <v>169</v>
      </c>
      <c r="D8995" s="77" t="s">
        <v>111</v>
      </c>
      <c r="E8995" s="77" t="s">
        <v>2457</v>
      </c>
      <c r="F8995" s="77" t="s">
        <v>193</v>
      </c>
      <c r="G8995" s="77" t="s">
        <v>139</v>
      </c>
      <c r="H8995" s="77" t="s">
        <v>268</v>
      </c>
      <c r="I8995" s="77" t="s">
        <v>344</v>
      </c>
      <c r="J8995" s="77" t="s">
        <v>344</v>
      </c>
      <c r="K8995" s="77" t="s">
        <v>42</v>
      </c>
      <c r="L8995" s="77" t="s">
        <v>292</v>
      </c>
      <c r="M8995">
        <v>518584</v>
      </c>
      <c r="N8995" s="77" t="s">
        <v>126</v>
      </c>
      <c r="O8995" s="77" t="s">
        <v>197</v>
      </c>
      <c r="P8995" s="77" t="s">
        <v>108</v>
      </c>
      <c r="Q8995" s="77" t="s">
        <v>191</v>
      </c>
      <c r="R8995">
        <v>50000</v>
      </c>
      <c r="S8995">
        <v>0.23519999999999999</v>
      </c>
      <c r="T8995">
        <v>659.37</v>
      </c>
      <c r="U8995">
        <v>0.1148</v>
      </c>
      <c r="V8995">
        <v>20000</v>
      </c>
      <c r="W8995">
        <v>21</v>
      </c>
      <c r="X8995">
        <v>22126</v>
      </c>
    </row>
    <row r="8996" spans="1:24">
      <c r="A8996">
        <v>683509</v>
      </c>
      <c r="B8996" s="77" t="s">
        <v>69</v>
      </c>
      <c r="C8996" s="77" t="s">
        <v>169</v>
      </c>
      <c r="D8996" s="77" t="s">
        <v>111</v>
      </c>
      <c r="E8996" s="77" t="s">
        <v>8033</v>
      </c>
      <c r="F8996" s="77" t="s">
        <v>193</v>
      </c>
      <c r="G8996" s="77" t="s">
        <v>139</v>
      </c>
      <c r="H8996" s="77" t="s">
        <v>172</v>
      </c>
      <c r="I8996" s="77" t="s">
        <v>391</v>
      </c>
      <c r="J8996" s="77" t="s">
        <v>278</v>
      </c>
      <c r="K8996" s="77" t="s">
        <v>42</v>
      </c>
      <c r="L8996" s="77" t="s">
        <v>239</v>
      </c>
      <c r="M8996">
        <v>872843</v>
      </c>
      <c r="N8996" s="77" t="s">
        <v>126</v>
      </c>
      <c r="O8996" s="77" t="s">
        <v>233</v>
      </c>
      <c r="P8996" s="77" t="s">
        <v>108</v>
      </c>
      <c r="Q8996" s="77" t="s">
        <v>191</v>
      </c>
      <c r="R8996">
        <v>51996</v>
      </c>
      <c r="S8996">
        <v>0.16159999999999999</v>
      </c>
      <c r="T8996">
        <v>391.39</v>
      </c>
      <c r="U8996">
        <v>0.1074</v>
      </c>
      <c r="V8996">
        <v>12000</v>
      </c>
      <c r="W8996">
        <v>27</v>
      </c>
      <c r="X8996">
        <v>12787</v>
      </c>
    </row>
    <row r="8997" spans="1:24">
      <c r="A8997">
        <v>766890</v>
      </c>
      <c r="B8997" s="77" t="s">
        <v>64</v>
      </c>
      <c r="C8997" s="77" t="s">
        <v>169</v>
      </c>
      <c r="D8997" s="77" t="s">
        <v>111</v>
      </c>
      <c r="E8997" s="77" t="s">
        <v>8034</v>
      </c>
      <c r="F8997" s="77" t="s">
        <v>193</v>
      </c>
      <c r="G8997" s="77" t="s">
        <v>139</v>
      </c>
      <c r="H8997" s="77" t="s">
        <v>294</v>
      </c>
      <c r="I8997" s="77" t="s">
        <v>360</v>
      </c>
      <c r="J8997" s="77" t="s">
        <v>244</v>
      </c>
      <c r="K8997" s="77" t="s">
        <v>42</v>
      </c>
      <c r="L8997" s="77" t="s">
        <v>314</v>
      </c>
      <c r="M8997">
        <v>967922</v>
      </c>
      <c r="N8997" s="77" t="s">
        <v>126</v>
      </c>
      <c r="O8997" s="77" t="s">
        <v>226</v>
      </c>
      <c r="P8997" s="77" t="s">
        <v>108</v>
      </c>
      <c r="Q8997" s="77" t="s">
        <v>191</v>
      </c>
      <c r="R8997">
        <v>40800</v>
      </c>
      <c r="S8997">
        <v>0.2218</v>
      </c>
      <c r="T8997">
        <v>265.68</v>
      </c>
      <c r="U8997">
        <v>0.11990000000000001</v>
      </c>
      <c r="V8997">
        <v>8000</v>
      </c>
      <c r="W8997">
        <v>24</v>
      </c>
      <c r="X8997">
        <v>9499</v>
      </c>
    </row>
    <row r="8998" spans="1:24">
      <c r="A8998">
        <v>645299</v>
      </c>
      <c r="B8998" s="77" t="s">
        <v>64</v>
      </c>
      <c r="C8998" s="77" t="s">
        <v>169</v>
      </c>
      <c r="D8998" s="77" t="s">
        <v>111</v>
      </c>
      <c r="E8998" s="77" t="s">
        <v>1207</v>
      </c>
      <c r="F8998" s="77" t="s">
        <v>193</v>
      </c>
      <c r="G8998" s="77" t="s">
        <v>139</v>
      </c>
      <c r="H8998" s="77" t="s">
        <v>275</v>
      </c>
      <c r="I8998" s="77" t="s">
        <v>256</v>
      </c>
      <c r="J8998" s="77" t="s">
        <v>372</v>
      </c>
      <c r="K8998" s="77" t="s">
        <v>42</v>
      </c>
      <c r="L8998" s="77" t="s">
        <v>244</v>
      </c>
      <c r="M8998">
        <v>825711</v>
      </c>
      <c r="N8998" s="77" t="s">
        <v>126</v>
      </c>
      <c r="O8998" s="77" t="s">
        <v>226</v>
      </c>
      <c r="P8998" s="77" t="s">
        <v>108</v>
      </c>
      <c r="Q8998" s="77" t="s">
        <v>191</v>
      </c>
      <c r="R8998">
        <v>95000</v>
      </c>
      <c r="S8998">
        <v>0.1741</v>
      </c>
      <c r="T8998">
        <v>389.24</v>
      </c>
      <c r="U8998">
        <v>0.1036</v>
      </c>
      <c r="V8998">
        <v>12000</v>
      </c>
      <c r="W8998">
        <v>23</v>
      </c>
      <c r="X8998">
        <v>14013</v>
      </c>
    </row>
    <row r="8999" spans="1:24">
      <c r="A8999">
        <v>572731</v>
      </c>
      <c r="B8999" s="77" t="s">
        <v>73</v>
      </c>
      <c r="C8999" s="77" t="s">
        <v>169</v>
      </c>
      <c r="D8999" s="77" t="s">
        <v>111</v>
      </c>
      <c r="E8999" s="77" t="s">
        <v>8035</v>
      </c>
      <c r="F8999" s="77" t="s">
        <v>193</v>
      </c>
      <c r="G8999" s="77" t="s">
        <v>139</v>
      </c>
      <c r="H8999" s="77" t="s">
        <v>261</v>
      </c>
      <c r="I8999" s="77" t="s">
        <v>225</v>
      </c>
      <c r="J8999" s="77" t="s">
        <v>221</v>
      </c>
      <c r="K8999" s="77" t="s">
        <v>42</v>
      </c>
      <c r="L8999" s="77" t="s">
        <v>222</v>
      </c>
      <c r="M8999">
        <v>736703</v>
      </c>
      <c r="N8999" s="77" t="s">
        <v>126</v>
      </c>
      <c r="O8999" s="77" t="s">
        <v>226</v>
      </c>
      <c r="P8999" s="77" t="s">
        <v>108</v>
      </c>
      <c r="Q8999" s="77" t="s">
        <v>191</v>
      </c>
      <c r="R8999">
        <v>41000</v>
      </c>
      <c r="S8999">
        <v>9.01E-2</v>
      </c>
      <c r="T8999">
        <v>198.89</v>
      </c>
      <c r="U8999">
        <v>0.1186</v>
      </c>
      <c r="V8999">
        <v>6000</v>
      </c>
      <c r="W8999">
        <v>17</v>
      </c>
      <c r="X8999">
        <v>6955</v>
      </c>
    </row>
    <row r="9000" spans="1:24">
      <c r="A9000">
        <v>480862</v>
      </c>
      <c r="B9000" s="77" t="s">
        <v>69</v>
      </c>
      <c r="C9000" s="77" t="s">
        <v>169</v>
      </c>
      <c r="D9000" s="77" t="s">
        <v>112</v>
      </c>
      <c r="E9000" s="77" t="s">
        <v>8036</v>
      </c>
      <c r="F9000" s="77" t="s">
        <v>193</v>
      </c>
      <c r="G9000" s="77" t="s">
        <v>139</v>
      </c>
      <c r="H9000" s="77" t="s">
        <v>265</v>
      </c>
      <c r="I9000" s="77" t="s">
        <v>256</v>
      </c>
      <c r="J9000" s="77" t="s">
        <v>276</v>
      </c>
      <c r="K9000" s="77" t="s">
        <v>42</v>
      </c>
      <c r="L9000" s="77" t="s">
        <v>232</v>
      </c>
      <c r="M9000">
        <v>611390</v>
      </c>
      <c r="N9000" s="77" t="s">
        <v>126</v>
      </c>
      <c r="O9000" s="77" t="s">
        <v>226</v>
      </c>
      <c r="P9000" s="77" t="s">
        <v>108</v>
      </c>
      <c r="Q9000" s="77" t="s">
        <v>191</v>
      </c>
      <c r="R9000">
        <v>30000</v>
      </c>
      <c r="S9000">
        <v>0.21679999999999999</v>
      </c>
      <c r="T9000">
        <v>403.17</v>
      </c>
      <c r="U9000">
        <v>0.11360000000000001</v>
      </c>
      <c r="V9000">
        <v>12250</v>
      </c>
      <c r="W9000">
        <v>27</v>
      </c>
      <c r="X9000">
        <v>14514</v>
      </c>
    </row>
    <row r="9001" spans="1:24">
      <c r="A9001">
        <v>472163</v>
      </c>
      <c r="B9001" s="77" t="s">
        <v>88</v>
      </c>
      <c r="C9001" s="77" t="s">
        <v>169</v>
      </c>
      <c r="D9001" s="77" t="s">
        <v>112</v>
      </c>
      <c r="E9001" s="77" t="s">
        <v>8037</v>
      </c>
      <c r="F9001" s="77" t="s">
        <v>193</v>
      </c>
      <c r="G9001" s="77" t="s">
        <v>139</v>
      </c>
      <c r="H9001" s="77" t="s">
        <v>291</v>
      </c>
      <c r="I9001" s="77" t="s">
        <v>196</v>
      </c>
      <c r="J9001" s="77" t="s">
        <v>196</v>
      </c>
      <c r="K9001" s="77" t="s">
        <v>42</v>
      </c>
      <c r="L9001" s="77" t="s">
        <v>362</v>
      </c>
      <c r="M9001">
        <v>596114</v>
      </c>
      <c r="N9001" s="77" t="s">
        <v>126</v>
      </c>
      <c r="O9001" s="77" t="s">
        <v>226</v>
      </c>
      <c r="P9001" s="77" t="s">
        <v>108</v>
      </c>
      <c r="Q9001" s="77" t="s">
        <v>191</v>
      </c>
      <c r="R9001">
        <v>33600</v>
      </c>
      <c r="S9001">
        <v>0.19209999999999999</v>
      </c>
      <c r="T9001">
        <v>510.37</v>
      </c>
      <c r="U9001">
        <v>0.12529999999999999</v>
      </c>
      <c r="V9001">
        <v>15250</v>
      </c>
      <c r="W9001">
        <v>26</v>
      </c>
      <c r="X9001">
        <v>18142</v>
      </c>
    </row>
    <row r="9002" spans="1:24">
      <c r="A9002">
        <v>685859</v>
      </c>
      <c r="B9002" s="77" t="s">
        <v>59</v>
      </c>
      <c r="C9002" s="77" t="s">
        <v>169</v>
      </c>
      <c r="D9002" s="77" t="s">
        <v>113</v>
      </c>
      <c r="E9002" s="77" t="s">
        <v>4398</v>
      </c>
      <c r="F9002" s="77" t="s">
        <v>193</v>
      </c>
      <c r="G9002" s="77" t="s">
        <v>139</v>
      </c>
      <c r="H9002" s="77" t="s">
        <v>319</v>
      </c>
      <c r="I9002" s="77" t="s">
        <v>391</v>
      </c>
      <c r="J9002" s="77" t="s">
        <v>314</v>
      </c>
      <c r="K9002" s="77" t="s">
        <v>42</v>
      </c>
      <c r="L9002" s="77" t="s">
        <v>297</v>
      </c>
      <c r="M9002">
        <v>875576</v>
      </c>
      <c r="N9002" s="77" t="s">
        <v>126</v>
      </c>
      <c r="O9002" s="77" t="s">
        <v>248</v>
      </c>
      <c r="P9002" s="77" t="s">
        <v>108</v>
      </c>
      <c r="Q9002" s="77" t="s">
        <v>191</v>
      </c>
      <c r="R9002">
        <v>50000</v>
      </c>
      <c r="S9002">
        <v>7.46E-2</v>
      </c>
      <c r="T9002">
        <v>320.94</v>
      </c>
      <c r="U9002">
        <v>9.6299999999999997E-2</v>
      </c>
      <c r="V9002">
        <v>10000</v>
      </c>
      <c r="W9002">
        <v>38</v>
      </c>
      <c r="X9002">
        <v>11554</v>
      </c>
    </row>
    <row r="9003" spans="1:24">
      <c r="A9003">
        <v>764147</v>
      </c>
      <c r="B9003" s="77" t="s">
        <v>104</v>
      </c>
      <c r="C9003" s="77" t="s">
        <v>169</v>
      </c>
      <c r="D9003" s="77" t="s">
        <v>113</v>
      </c>
      <c r="E9003" s="77" t="s">
        <v>8038</v>
      </c>
      <c r="F9003" s="77" t="s">
        <v>193</v>
      </c>
      <c r="G9003" s="77" t="s">
        <v>139</v>
      </c>
      <c r="H9003" s="77" t="s">
        <v>294</v>
      </c>
      <c r="I9003" s="77" t="s">
        <v>256</v>
      </c>
      <c r="J9003" s="77" t="s">
        <v>286</v>
      </c>
      <c r="K9003" s="77" t="s">
        <v>42</v>
      </c>
      <c r="L9003" s="77" t="s">
        <v>195</v>
      </c>
      <c r="M9003">
        <v>964830</v>
      </c>
      <c r="N9003" s="77" t="s">
        <v>126</v>
      </c>
      <c r="O9003" s="77" t="s">
        <v>197</v>
      </c>
      <c r="P9003" s="77" t="s">
        <v>108</v>
      </c>
      <c r="Q9003" s="77" t="s">
        <v>191</v>
      </c>
      <c r="R9003">
        <v>33225</v>
      </c>
      <c r="S9003">
        <v>0.1051</v>
      </c>
      <c r="T9003">
        <v>439.36</v>
      </c>
      <c r="U9003">
        <v>0.10589999999999999</v>
      </c>
      <c r="V9003">
        <v>13500</v>
      </c>
      <c r="W9003">
        <v>17</v>
      </c>
      <c r="X9003">
        <v>14373</v>
      </c>
    </row>
    <row r="9004" spans="1:24">
      <c r="A9004">
        <v>605826</v>
      </c>
      <c r="B9004" s="77" t="s">
        <v>71</v>
      </c>
      <c r="C9004" s="77" t="s">
        <v>169</v>
      </c>
      <c r="D9004" s="77" t="s">
        <v>113</v>
      </c>
      <c r="E9004" s="77" t="s">
        <v>8039</v>
      </c>
      <c r="F9004" s="77" t="s">
        <v>193</v>
      </c>
      <c r="G9004" s="77" t="s">
        <v>139</v>
      </c>
      <c r="H9004" s="77" t="s">
        <v>344</v>
      </c>
      <c r="I9004" s="77" t="s">
        <v>187</v>
      </c>
      <c r="J9004" s="77" t="s">
        <v>222</v>
      </c>
      <c r="K9004" s="77" t="s">
        <v>42</v>
      </c>
      <c r="L9004" s="77" t="s">
        <v>187</v>
      </c>
      <c r="M9004">
        <v>777193</v>
      </c>
      <c r="N9004" s="77" t="s">
        <v>126</v>
      </c>
      <c r="O9004" s="77" t="s">
        <v>197</v>
      </c>
      <c r="P9004" s="77" t="s">
        <v>108</v>
      </c>
      <c r="Q9004" s="77" t="s">
        <v>191</v>
      </c>
      <c r="R9004">
        <v>63000</v>
      </c>
      <c r="S9004">
        <v>7.0099999999999996E-2</v>
      </c>
      <c r="T9004">
        <v>319.17</v>
      </c>
      <c r="U9004">
        <v>9.2499999999999999E-2</v>
      </c>
      <c r="V9004">
        <v>10000</v>
      </c>
      <c r="W9004">
        <v>33</v>
      </c>
      <c r="X9004">
        <v>11305</v>
      </c>
    </row>
    <row r="9005" spans="1:24">
      <c r="A9005">
        <v>602246</v>
      </c>
      <c r="B9005" s="77" t="s">
        <v>85</v>
      </c>
      <c r="C9005" s="77" t="s">
        <v>169</v>
      </c>
      <c r="D9005" s="77" t="s">
        <v>113</v>
      </c>
      <c r="E9005" s="77" t="s">
        <v>8040</v>
      </c>
      <c r="F9005" s="77" t="s">
        <v>193</v>
      </c>
      <c r="G9005" s="77" t="s">
        <v>139</v>
      </c>
      <c r="H9005" s="77" t="s">
        <v>344</v>
      </c>
      <c r="I9005" s="77" t="s">
        <v>256</v>
      </c>
      <c r="J9005" s="77" t="s">
        <v>173</v>
      </c>
      <c r="K9005" s="77" t="s">
        <v>42</v>
      </c>
      <c r="L9005" s="77" t="s">
        <v>236</v>
      </c>
      <c r="M9005">
        <v>772745</v>
      </c>
      <c r="N9005" s="77" t="s">
        <v>126</v>
      </c>
      <c r="O9005" s="77" t="s">
        <v>233</v>
      </c>
      <c r="P9005" s="77" t="s">
        <v>108</v>
      </c>
      <c r="Q9005" s="77" t="s">
        <v>191</v>
      </c>
      <c r="R9005">
        <v>125000</v>
      </c>
      <c r="S9005">
        <v>0.15590000000000001</v>
      </c>
      <c r="T9005">
        <v>322.63</v>
      </c>
      <c r="U9005">
        <v>9.9900000000000003E-2</v>
      </c>
      <c r="V9005">
        <v>10000</v>
      </c>
      <c r="W9005">
        <v>18</v>
      </c>
      <c r="X9005">
        <v>11608</v>
      </c>
    </row>
    <row r="9006" spans="1:24">
      <c r="A9006">
        <v>852736</v>
      </c>
      <c r="B9006" s="77" t="s">
        <v>65</v>
      </c>
      <c r="C9006" s="77" t="s">
        <v>169</v>
      </c>
      <c r="D9006" s="77" t="s">
        <v>114</v>
      </c>
      <c r="E9006" s="77" t="s">
        <v>8041</v>
      </c>
      <c r="F9006" s="77" t="s">
        <v>193</v>
      </c>
      <c r="G9006" s="77" t="s">
        <v>139</v>
      </c>
      <c r="H9006" s="77" t="s">
        <v>235</v>
      </c>
      <c r="I9006" s="77" t="s">
        <v>381</v>
      </c>
      <c r="J9006" s="77" t="s">
        <v>381</v>
      </c>
      <c r="K9006" s="77" t="s">
        <v>42</v>
      </c>
      <c r="L9006" s="77" t="s">
        <v>365</v>
      </c>
      <c r="M9006">
        <v>1064848</v>
      </c>
      <c r="N9006" s="77" t="s">
        <v>126</v>
      </c>
      <c r="O9006" s="77" t="s">
        <v>248</v>
      </c>
      <c r="P9006" s="77" t="s">
        <v>108</v>
      </c>
      <c r="Q9006" s="77" t="s">
        <v>191</v>
      </c>
      <c r="R9006">
        <v>35000</v>
      </c>
      <c r="S9006">
        <v>0.17069999999999999</v>
      </c>
      <c r="T9006">
        <v>329.89</v>
      </c>
      <c r="U9006">
        <v>9.9900000000000003E-2</v>
      </c>
      <c r="V9006">
        <v>10225</v>
      </c>
      <c r="W9006">
        <v>26</v>
      </c>
      <c r="X9006">
        <v>11876</v>
      </c>
    </row>
    <row r="9007" spans="1:24">
      <c r="A9007">
        <v>450716</v>
      </c>
      <c r="B9007" s="77" t="s">
        <v>91</v>
      </c>
      <c r="C9007" s="77" t="s">
        <v>169</v>
      </c>
      <c r="D9007" s="77" t="s">
        <v>115</v>
      </c>
      <c r="E9007" s="77" t="s">
        <v>8042</v>
      </c>
      <c r="F9007" s="77" t="s">
        <v>193</v>
      </c>
      <c r="G9007" s="77" t="s">
        <v>139</v>
      </c>
      <c r="H9007" s="77" t="s">
        <v>250</v>
      </c>
      <c r="I9007" s="77" t="s">
        <v>362</v>
      </c>
      <c r="J9007" s="77" t="s">
        <v>312</v>
      </c>
      <c r="K9007" s="77" t="s">
        <v>42</v>
      </c>
      <c r="L9007" s="77" t="s">
        <v>289</v>
      </c>
      <c r="M9007">
        <v>554687</v>
      </c>
      <c r="N9007" s="77" t="s">
        <v>126</v>
      </c>
      <c r="O9007" s="77" t="s">
        <v>233</v>
      </c>
      <c r="P9007" s="77" t="s">
        <v>108</v>
      </c>
      <c r="Q9007" s="77" t="s">
        <v>191</v>
      </c>
      <c r="R9007">
        <v>60000</v>
      </c>
      <c r="S9007">
        <v>0.1152</v>
      </c>
      <c r="T9007">
        <v>133.19999999999999</v>
      </c>
      <c r="U9007">
        <v>0.12180000000000001</v>
      </c>
      <c r="V9007">
        <v>4000</v>
      </c>
      <c r="W9007">
        <v>28</v>
      </c>
      <c r="X9007">
        <v>4738</v>
      </c>
    </row>
    <row r="9008" spans="1:24">
      <c r="A9008">
        <v>582987</v>
      </c>
      <c r="B9008" s="77" t="s">
        <v>61</v>
      </c>
      <c r="C9008" s="77" t="s">
        <v>169</v>
      </c>
      <c r="D9008" s="77" t="s">
        <v>115</v>
      </c>
      <c r="E9008" s="77" t="s">
        <v>5100</v>
      </c>
      <c r="F9008" s="77" t="s">
        <v>193</v>
      </c>
      <c r="G9008" s="77" t="s">
        <v>139</v>
      </c>
      <c r="H9008" s="77" t="s">
        <v>262</v>
      </c>
      <c r="I9008" s="77" t="s">
        <v>251</v>
      </c>
      <c r="J9008" s="77" t="s">
        <v>236</v>
      </c>
      <c r="K9008" s="77" t="s">
        <v>42</v>
      </c>
      <c r="L9008" s="77" t="s">
        <v>245</v>
      </c>
      <c r="M9008">
        <v>749170</v>
      </c>
      <c r="N9008" s="77" t="s">
        <v>126</v>
      </c>
      <c r="O9008" s="77" t="s">
        <v>226</v>
      </c>
      <c r="P9008" s="77" t="s">
        <v>108</v>
      </c>
      <c r="Q9008" s="77" t="s">
        <v>191</v>
      </c>
      <c r="R9008">
        <v>32000</v>
      </c>
      <c r="S9008">
        <v>1.9099999999999999E-2</v>
      </c>
      <c r="T9008">
        <v>198.89</v>
      </c>
      <c r="U9008">
        <v>0.1186</v>
      </c>
      <c r="V9008">
        <v>6000</v>
      </c>
      <c r="W9008">
        <v>15</v>
      </c>
      <c r="X9008">
        <v>7160</v>
      </c>
    </row>
    <row r="9009" spans="1:24">
      <c r="A9009">
        <v>504483</v>
      </c>
      <c r="B9009" s="77" t="s">
        <v>69</v>
      </c>
      <c r="C9009" s="77" t="s">
        <v>169</v>
      </c>
      <c r="D9009" s="77" t="s">
        <v>116</v>
      </c>
      <c r="E9009" s="77" t="s">
        <v>8043</v>
      </c>
      <c r="F9009" s="77" t="s">
        <v>193</v>
      </c>
      <c r="G9009" s="77" t="s">
        <v>139</v>
      </c>
      <c r="H9009" s="77" t="s">
        <v>353</v>
      </c>
      <c r="I9009" s="77" t="s">
        <v>174</v>
      </c>
      <c r="J9009" s="77" t="s">
        <v>175</v>
      </c>
      <c r="K9009" s="77" t="s">
        <v>42</v>
      </c>
      <c r="L9009" s="77" t="s">
        <v>279</v>
      </c>
      <c r="M9009">
        <v>649603</v>
      </c>
      <c r="N9009" s="77" t="s">
        <v>126</v>
      </c>
      <c r="O9009" s="77" t="s">
        <v>248</v>
      </c>
      <c r="P9009" s="77" t="s">
        <v>108</v>
      </c>
      <c r="Q9009" s="77" t="s">
        <v>191</v>
      </c>
      <c r="R9009">
        <v>60000</v>
      </c>
      <c r="S9009">
        <v>0.12620000000000001</v>
      </c>
      <c r="T9009">
        <v>483.16</v>
      </c>
      <c r="U9009">
        <v>9.8799999999999999E-2</v>
      </c>
      <c r="V9009">
        <v>15000</v>
      </c>
      <c r="W9009">
        <v>17</v>
      </c>
      <c r="X9009">
        <v>17395</v>
      </c>
    </row>
    <row r="9010" spans="1:24">
      <c r="A9010">
        <v>483880</v>
      </c>
      <c r="B9010" s="77" t="s">
        <v>88</v>
      </c>
      <c r="C9010" s="77" t="s">
        <v>169</v>
      </c>
      <c r="D9010" s="77" t="s">
        <v>116</v>
      </c>
      <c r="E9010" s="77" t="s">
        <v>8044</v>
      </c>
      <c r="F9010" s="77" t="s">
        <v>193</v>
      </c>
      <c r="G9010" s="77" t="s">
        <v>139</v>
      </c>
      <c r="H9010" s="77" t="s">
        <v>265</v>
      </c>
      <c r="I9010" s="77" t="s">
        <v>366</v>
      </c>
      <c r="J9010" s="77" t="s">
        <v>235</v>
      </c>
      <c r="K9010" s="77" t="s">
        <v>42</v>
      </c>
      <c r="L9010" s="77" t="s">
        <v>231</v>
      </c>
      <c r="M9010">
        <v>615859</v>
      </c>
      <c r="N9010" s="77" t="s">
        <v>126</v>
      </c>
      <c r="O9010" s="77" t="s">
        <v>233</v>
      </c>
      <c r="P9010" s="77" t="s">
        <v>108</v>
      </c>
      <c r="Q9010" s="77" t="s">
        <v>191</v>
      </c>
      <c r="R9010">
        <v>59000</v>
      </c>
      <c r="S9010">
        <v>6.3E-3</v>
      </c>
      <c r="T9010">
        <v>114.58</v>
      </c>
      <c r="U9010">
        <v>0.1099</v>
      </c>
      <c r="V9010">
        <v>3500</v>
      </c>
      <c r="W9010">
        <v>38</v>
      </c>
      <c r="X9010">
        <v>3937</v>
      </c>
    </row>
    <row r="9011" spans="1:24">
      <c r="A9011">
        <v>490496</v>
      </c>
      <c r="B9011" s="77" t="s">
        <v>97</v>
      </c>
      <c r="C9011" s="77" t="s">
        <v>169</v>
      </c>
      <c r="D9011" s="77" t="s">
        <v>118</v>
      </c>
      <c r="E9011" s="77" t="s">
        <v>8045</v>
      </c>
      <c r="F9011" s="77" t="s">
        <v>193</v>
      </c>
      <c r="G9011" s="77" t="s">
        <v>139</v>
      </c>
      <c r="H9011" s="77" t="s">
        <v>266</v>
      </c>
      <c r="I9011" s="77" t="s">
        <v>182</v>
      </c>
      <c r="J9011" s="77" t="s">
        <v>214</v>
      </c>
      <c r="K9011" s="77" t="s">
        <v>42</v>
      </c>
      <c r="L9011" s="77" t="s">
        <v>269</v>
      </c>
      <c r="M9011">
        <v>626289</v>
      </c>
      <c r="N9011" s="77" t="s">
        <v>126</v>
      </c>
      <c r="O9011" s="77" t="s">
        <v>248</v>
      </c>
      <c r="P9011" s="77" t="s">
        <v>108</v>
      </c>
      <c r="Q9011" s="77" t="s">
        <v>191</v>
      </c>
      <c r="R9011">
        <v>55000</v>
      </c>
      <c r="S9011">
        <v>9.9900000000000003E-2</v>
      </c>
      <c r="T9011">
        <v>257.69</v>
      </c>
      <c r="U9011">
        <v>9.8799999999999999E-2</v>
      </c>
      <c r="V9011">
        <v>8000</v>
      </c>
      <c r="W9011">
        <v>26</v>
      </c>
      <c r="X9011">
        <v>8649</v>
      </c>
    </row>
    <row r="9012" spans="1:24">
      <c r="A9012">
        <v>362055</v>
      </c>
      <c r="B9012" s="77" t="s">
        <v>100</v>
      </c>
      <c r="C9012" s="77" t="s">
        <v>169</v>
      </c>
      <c r="D9012" s="77" t="s">
        <v>118</v>
      </c>
      <c r="E9012" s="77" t="s">
        <v>8046</v>
      </c>
      <c r="F9012" s="77" t="s">
        <v>193</v>
      </c>
      <c r="G9012" s="77" t="s">
        <v>139</v>
      </c>
      <c r="H9012" s="77" t="s">
        <v>334</v>
      </c>
      <c r="I9012" s="77" t="s">
        <v>225</v>
      </c>
      <c r="J9012" s="77" t="s">
        <v>242</v>
      </c>
      <c r="K9012" s="77" t="s">
        <v>42</v>
      </c>
      <c r="L9012" s="77" t="s">
        <v>278</v>
      </c>
      <c r="M9012">
        <v>370812</v>
      </c>
      <c r="N9012" s="77" t="s">
        <v>126</v>
      </c>
      <c r="O9012" s="77" t="s">
        <v>226</v>
      </c>
      <c r="P9012" s="77" t="s">
        <v>108</v>
      </c>
      <c r="Q9012" s="77" t="s">
        <v>191</v>
      </c>
      <c r="R9012">
        <v>63000</v>
      </c>
      <c r="S9012">
        <v>0.1583</v>
      </c>
      <c r="T9012">
        <v>467.99</v>
      </c>
      <c r="U9012">
        <v>0.11459999999999999</v>
      </c>
      <c r="V9012">
        <v>24000</v>
      </c>
      <c r="W9012">
        <v>40</v>
      </c>
      <c r="X9012">
        <v>16862</v>
      </c>
    </row>
    <row r="9013" spans="1:24">
      <c r="A9013">
        <v>313024</v>
      </c>
      <c r="B9013" s="77" t="s">
        <v>89</v>
      </c>
      <c r="C9013" s="77" t="s">
        <v>169</v>
      </c>
      <c r="D9013" s="77" t="s">
        <v>121</v>
      </c>
      <c r="E9013" s="77" t="s">
        <v>8047</v>
      </c>
      <c r="F9013" s="77" t="s">
        <v>193</v>
      </c>
      <c r="G9013" s="77" t="s">
        <v>139</v>
      </c>
      <c r="H9013" s="77" t="s">
        <v>341</v>
      </c>
      <c r="I9013" s="77" t="s">
        <v>307</v>
      </c>
      <c r="J9013" s="77" t="s">
        <v>307</v>
      </c>
      <c r="K9013" s="77" t="s">
        <v>42</v>
      </c>
      <c r="L9013" s="77" t="s">
        <v>294</v>
      </c>
      <c r="M9013">
        <v>312990</v>
      </c>
      <c r="N9013" s="77" t="s">
        <v>126</v>
      </c>
      <c r="O9013" s="77" t="s">
        <v>197</v>
      </c>
      <c r="P9013" s="77" t="s">
        <v>108</v>
      </c>
      <c r="Q9013" s="77" t="s">
        <v>191</v>
      </c>
      <c r="R9013">
        <v>45000</v>
      </c>
      <c r="S9013">
        <v>7.5999999999999998E-2</v>
      </c>
      <c r="T9013">
        <v>287.79000000000002</v>
      </c>
      <c r="U9013">
        <v>9.7600000000000006E-2</v>
      </c>
      <c r="V9013">
        <v>12000</v>
      </c>
      <c r="W9013">
        <v>32</v>
      </c>
      <c r="X9013">
        <v>10360</v>
      </c>
    </row>
    <row r="9014" spans="1:24">
      <c r="A9014">
        <v>439600</v>
      </c>
      <c r="B9014" s="77" t="s">
        <v>88</v>
      </c>
      <c r="C9014" s="77" t="s">
        <v>169</v>
      </c>
      <c r="D9014" s="77" t="s">
        <v>112</v>
      </c>
      <c r="E9014" s="77" t="s">
        <v>8048</v>
      </c>
      <c r="F9014" s="77" t="s">
        <v>193</v>
      </c>
      <c r="G9014" s="77" t="s">
        <v>139</v>
      </c>
      <c r="H9014" s="77" t="s">
        <v>329</v>
      </c>
      <c r="I9014" s="77" t="s">
        <v>195</v>
      </c>
      <c r="J9014" s="77" t="s">
        <v>286</v>
      </c>
      <c r="K9014" s="77" t="s">
        <v>42</v>
      </c>
      <c r="L9014" s="77" t="s">
        <v>195</v>
      </c>
      <c r="M9014">
        <v>531277</v>
      </c>
      <c r="N9014" s="77" t="s">
        <v>126</v>
      </c>
      <c r="O9014" s="77" t="s">
        <v>226</v>
      </c>
      <c r="P9014" s="77" t="s">
        <v>108</v>
      </c>
      <c r="Q9014" s="77" t="s">
        <v>191</v>
      </c>
      <c r="R9014">
        <v>45000</v>
      </c>
      <c r="S9014">
        <v>0.1157</v>
      </c>
      <c r="T9014">
        <v>267.74</v>
      </c>
      <c r="U9014">
        <v>0.12529999999999999</v>
      </c>
      <c r="V9014">
        <v>8000</v>
      </c>
      <c r="W9014">
        <v>27</v>
      </c>
      <c r="X9014">
        <v>9562</v>
      </c>
    </row>
    <row r="9015" spans="1:24">
      <c r="A9015">
        <v>633931</v>
      </c>
      <c r="B9015" s="77" t="s">
        <v>61</v>
      </c>
      <c r="C9015" s="77" t="s">
        <v>169</v>
      </c>
      <c r="D9015" s="77" t="s">
        <v>113</v>
      </c>
      <c r="E9015" s="77" t="s">
        <v>8049</v>
      </c>
      <c r="F9015" s="77" t="s">
        <v>193</v>
      </c>
      <c r="G9015" s="77" t="s">
        <v>139</v>
      </c>
      <c r="H9015" s="77" t="s">
        <v>317</v>
      </c>
      <c r="I9015" s="77" t="s">
        <v>372</v>
      </c>
      <c r="J9015" s="77" t="s">
        <v>372</v>
      </c>
      <c r="K9015" s="77" t="s">
        <v>42</v>
      </c>
      <c r="L9015" s="77" t="s">
        <v>244</v>
      </c>
      <c r="M9015">
        <v>812131</v>
      </c>
      <c r="N9015" s="77" t="s">
        <v>126</v>
      </c>
      <c r="O9015" s="77" t="s">
        <v>197</v>
      </c>
      <c r="P9015" s="77" t="s">
        <v>108</v>
      </c>
      <c r="Q9015" s="77" t="s">
        <v>191</v>
      </c>
      <c r="R9015">
        <v>35000</v>
      </c>
      <c r="S9015">
        <v>6.6199999999999995E-2</v>
      </c>
      <c r="T9015">
        <v>79.8</v>
      </c>
      <c r="U9015">
        <v>9.2499999999999999E-2</v>
      </c>
      <c r="V9015">
        <v>2500</v>
      </c>
      <c r="W9015">
        <v>17</v>
      </c>
      <c r="X9015">
        <v>2873</v>
      </c>
    </row>
    <row r="9016" spans="1:24">
      <c r="A9016">
        <v>429313</v>
      </c>
      <c r="B9016" s="77" t="s">
        <v>56</v>
      </c>
      <c r="C9016" s="77" t="s">
        <v>169</v>
      </c>
      <c r="D9016" s="77" t="s">
        <v>112</v>
      </c>
      <c r="E9016" s="77" t="s">
        <v>2638</v>
      </c>
      <c r="F9016" s="77" t="s">
        <v>193</v>
      </c>
      <c r="G9016" s="77" t="s">
        <v>139</v>
      </c>
      <c r="H9016" s="77" t="s">
        <v>309</v>
      </c>
      <c r="I9016" s="77" t="s">
        <v>256</v>
      </c>
      <c r="J9016" s="77" t="s">
        <v>205</v>
      </c>
      <c r="K9016" s="77" t="s">
        <v>42</v>
      </c>
      <c r="L9016" s="77" t="s">
        <v>206</v>
      </c>
      <c r="M9016">
        <v>508617</v>
      </c>
      <c r="N9016" s="77" t="s">
        <v>126</v>
      </c>
      <c r="O9016" s="77" t="s">
        <v>248</v>
      </c>
      <c r="P9016" s="77" t="s">
        <v>108</v>
      </c>
      <c r="Q9016" s="77" t="s">
        <v>191</v>
      </c>
      <c r="R9016">
        <v>154008</v>
      </c>
      <c r="S9016">
        <v>8.7499999999999994E-2</v>
      </c>
      <c r="T9016">
        <v>314.06</v>
      </c>
      <c r="U9016">
        <v>0.1095</v>
      </c>
      <c r="V9016">
        <v>9600</v>
      </c>
      <c r="W9016">
        <v>37</v>
      </c>
      <c r="X9016">
        <v>11306</v>
      </c>
    </row>
    <row r="9017" spans="1:24">
      <c r="A9017">
        <v>406072</v>
      </c>
      <c r="B9017" s="77" t="s">
        <v>65</v>
      </c>
      <c r="C9017" s="77" t="s">
        <v>169</v>
      </c>
      <c r="D9017" s="77" t="s">
        <v>112</v>
      </c>
      <c r="E9017" s="77" t="s">
        <v>2902</v>
      </c>
      <c r="F9017" s="77" t="s">
        <v>193</v>
      </c>
      <c r="G9017" s="77" t="s">
        <v>139</v>
      </c>
      <c r="H9017" s="77" t="s">
        <v>283</v>
      </c>
      <c r="I9017" s="77" t="s">
        <v>347</v>
      </c>
      <c r="J9017" s="77" t="s">
        <v>347</v>
      </c>
      <c r="K9017" s="77" t="s">
        <v>42</v>
      </c>
      <c r="L9017" s="77" t="s">
        <v>293</v>
      </c>
      <c r="M9017">
        <v>454434</v>
      </c>
      <c r="N9017" s="77" t="s">
        <v>126</v>
      </c>
      <c r="O9017" s="77" t="s">
        <v>197</v>
      </c>
      <c r="P9017" s="77" t="s">
        <v>108</v>
      </c>
      <c r="Q9017" s="77" t="s">
        <v>191</v>
      </c>
      <c r="R9017">
        <v>93450</v>
      </c>
      <c r="S9017">
        <v>0.15379999999999999</v>
      </c>
      <c r="T9017">
        <v>394.36</v>
      </c>
      <c r="U9017">
        <v>0.11260000000000001</v>
      </c>
      <c r="V9017">
        <v>12000</v>
      </c>
      <c r="W9017">
        <v>25</v>
      </c>
      <c r="X9017">
        <v>13171</v>
      </c>
    </row>
    <row r="9018" spans="1:24">
      <c r="A9018">
        <v>541913</v>
      </c>
      <c r="B9018" s="77" t="s">
        <v>91</v>
      </c>
      <c r="C9018" s="77" t="s">
        <v>169</v>
      </c>
      <c r="D9018" s="77" t="s">
        <v>112</v>
      </c>
      <c r="E9018" s="77" t="s">
        <v>8050</v>
      </c>
      <c r="F9018" s="77" t="s">
        <v>193</v>
      </c>
      <c r="G9018" s="77" t="s">
        <v>139</v>
      </c>
      <c r="H9018" s="77" t="s">
        <v>293</v>
      </c>
      <c r="I9018" s="77" t="s">
        <v>256</v>
      </c>
      <c r="J9018" s="77" t="s">
        <v>319</v>
      </c>
      <c r="K9018" s="77" t="s">
        <v>42</v>
      </c>
      <c r="L9018" s="77" t="s">
        <v>307</v>
      </c>
      <c r="M9018">
        <v>699397</v>
      </c>
      <c r="N9018" s="77" t="s">
        <v>126</v>
      </c>
      <c r="O9018" s="77" t="s">
        <v>197</v>
      </c>
      <c r="P9018" s="77" t="s">
        <v>108</v>
      </c>
      <c r="Q9018" s="77" t="s">
        <v>191</v>
      </c>
      <c r="R9018">
        <v>55800</v>
      </c>
      <c r="S9018">
        <v>8.0600000000000005E-2</v>
      </c>
      <c r="T9018">
        <v>130.49</v>
      </c>
      <c r="U9018">
        <v>0.1075</v>
      </c>
      <c r="V9018">
        <v>4000</v>
      </c>
      <c r="W9018">
        <v>16</v>
      </c>
      <c r="X9018">
        <v>4233</v>
      </c>
    </row>
    <row r="9019" spans="1:24">
      <c r="A9019">
        <v>771328</v>
      </c>
      <c r="B9019" s="77" t="s">
        <v>73</v>
      </c>
      <c r="C9019" s="77" t="s">
        <v>169</v>
      </c>
      <c r="D9019" s="77" t="s">
        <v>112</v>
      </c>
      <c r="E9019" s="77" t="s">
        <v>8051</v>
      </c>
      <c r="F9019" s="77" t="s">
        <v>193</v>
      </c>
      <c r="G9019" s="77" t="s">
        <v>139</v>
      </c>
      <c r="H9019" s="77" t="s">
        <v>214</v>
      </c>
      <c r="I9019" s="77" t="s">
        <v>256</v>
      </c>
      <c r="J9019" s="77" t="s">
        <v>244</v>
      </c>
      <c r="K9019" s="77" t="s">
        <v>42</v>
      </c>
      <c r="L9019" s="77" t="s">
        <v>314</v>
      </c>
      <c r="M9019">
        <v>973087</v>
      </c>
      <c r="N9019" s="77" t="s">
        <v>126</v>
      </c>
      <c r="O9019" s="77" t="s">
        <v>197</v>
      </c>
      <c r="P9019" s="77" t="s">
        <v>108</v>
      </c>
      <c r="Q9019" s="77" t="s">
        <v>191</v>
      </c>
      <c r="R9019">
        <v>80000</v>
      </c>
      <c r="S9019">
        <v>0.2467</v>
      </c>
      <c r="T9019">
        <v>161.91999999999999</v>
      </c>
      <c r="U9019">
        <v>0.10589999999999999</v>
      </c>
      <c r="V9019">
        <v>4975</v>
      </c>
      <c r="W9019">
        <v>36</v>
      </c>
      <c r="X9019">
        <v>5816</v>
      </c>
    </row>
    <row r="9020" spans="1:24">
      <c r="A9020">
        <v>711199</v>
      </c>
      <c r="B9020" s="77" t="s">
        <v>92</v>
      </c>
      <c r="C9020" s="77" t="s">
        <v>169</v>
      </c>
      <c r="D9020" s="77" t="s">
        <v>112</v>
      </c>
      <c r="E9020" s="77" t="s">
        <v>8052</v>
      </c>
      <c r="F9020" s="77" t="s">
        <v>193</v>
      </c>
      <c r="G9020" s="77" t="s">
        <v>139</v>
      </c>
      <c r="H9020" s="77" t="s">
        <v>319</v>
      </c>
      <c r="I9020" s="77" t="s">
        <v>360</v>
      </c>
      <c r="J9020" s="77" t="s">
        <v>196</v>
      </c>
      <c r="K9020" s="77" t="s">
        <v>42</v>
      </c>
      <c r="L9020" s="77" t="s">
        <v>362</v>
      </c>
      <c r="M9020">
        <v>904076</v>
      </c>
      <c r="N9020" s="77" t="s">
        <v>126</v>
      </c>
      <c r="O9020" s="77" t="s">
        <v>237</v>
      </c>
      <c r="P9020" s="77" t="s">
        <v>108</v>
      </c>
      <c r="Q9020" s="77" t="s">
        <v>191</v>
      </c>
      <c r="R9020">
        <v>28650</v>
      </c>
      <c r="S9020">
        <v>9.9299999999999999E-2</v>
      </c>
      <c r="T9020">
        <v>259.52999999999997</v>
      </c>
      <c r="U9020">
        <v>0.1037</v>
      </c>
      <c r="V9020">
        <v>8000</v>
      </c>
      <c r="W9020">
        <v>34</v>
      </c>
      <c r="X9020">
        <v>8719</v>
      </c>
    </row>
    <row r="9021" spans="1:24">
      <c r="A9021">
        <v>469218</v>
      </c>
      <c r="B9021" s="77" t="s">
        <v>56</v>
      </c>
      <c r="C9021" s="77" t="s">
        <v>169</v>
      </c>
      <c r="D9021" s="77" t="s">
        <v>112</v>
      </c>
      <c r="E9021" s="77" t="s">
        <v>703</v>
      </c>
      <c r="F9021" s="77" t="s">
        <v>193</v>
      </c>
      <c r="G9021" s="77" t="s">
        <v>139</v>
      </c>
      <c r="H9021" s="77" t="s">
        <v>271</v>
      </c>
      <c r="I9021" s="77" t="s">
        <v>187</v>
      </c>
      <c r="J9021" s="77" t="s">
        <v>295</v>
      </c>
      <c r="K9021" s="77" t="s">
        <v>42</v>
      </c>
      <c r="L9021" s="77" t="s">
        <v>276</v>
      </c>
      <c r="M9021">
        <v>591566</v>
      </c>
      <c r="N9021" s="77" t="s">
        <v>126</v>
      </c>
      <c r="O9021" s="77" t="s">
        <v>233</v>
      </c>
      <c r="P9021" s="77" t="s">
        <v>108</v>
      </c>
      <c r="Q9021" s="77" t="s">
        <v>191</v>
      </c>
      <c r="R9021">
        <v>56000</v>
      </c>
      <c r="S9021">
        <v>6.3600000000000004E-2</v>
      </c>
      <c r="T9021">
        <v>466.2</v>
      </c>
      <c r="U9021">
        <v>0.12180000000000001</v>
      </c>
      <c r="V9021">
        <v>14000</v>
      </c>
      <c r="W9021">
        <v>8</v>
      </c>
      <c r="X9021">
        <v>16784</v>
      </c>
    </row>
    <row r="9022" spans="1:24">
      <c r="A9022">
        <v>489556</v>
      </c>
      <c r="B9022" s="77" t="s">
        <v>89</v>
      </c>
      <c r="C9022" s="77" t="s">
        <v>169</v>
      </c>
      <c r="D9022" s="77" t="s">
        <v>112</v>
      </c>
      <c r="E9022" s="77" t="s">
        <v>253</v>
      </c>
      <c r="F9022" s="77" t="s">
        <v>193</v>
      </c>
      <c r="G9022" s="77" t="s">
        <v>139</v>
      </c>
      <c r="H9022" s="77" t="s">
        <v>266</v>
      </c>
      <c r="I9022" s="77" t="s">
        <v>256</v>
      </c>
      <c r="J9022" s="77" t="s">
        <v>205</v>
      </c>
      <c r="K9022" s="77" t="s">
        <v>42</v>
      </c>
      <c r="L9022" s="77" t="s">
        <v>206</v>
      </c>
      <c r="M9022">
        <v>624693</v>
      </c>
      <c r="N9022" s="77" t="s">
        <v>126</v>
      </c>
      <c r="O9022" s="77" t="s">
        <v>233</v>
      </c>
      <c r="P9022" s="77" t="s">
        <v>108</v>
      </c>
      <c r="Q9022" s="77" t="s">
        <v>191</v>
      </c>
      <c r="R9022">
        <v>30000</v>
      </c>
      <c r="S9022">
        <v>0.19600000000000001</v>
      </c>
      <c r="T9022">
        <v>180.05</v>
      </c>
      <c r="U9022">
        <v>0.1099</v>
      </c>
      <c r="V9022">
        <v>5500</v>
      </c>
      <c r="W9022">
        <v>16</v>
      </c>
      <c r="X9022">
        <v>6437</v>
      </c>
    </row>
    <row r="9023" spans="1:24">
      <c r="A9023">
        <v>1012212</v>
      </c>
      <c r="B9023" s="77" t="s">
        <v>97</v>
      </c>
      <c r="C9023" s="77" t="s">
        <v>169</v>
      </c>
      <c r="D9023" s="77" t="s">
        <v>112</v>
      </c>
      <c r="E9023" s="77" t="s">
        <v>8053</v>
      </c>
      <c r="F9023" s="77" t="s">
        <v>193</v>
      </c>
      <c r="G9023" s="77" t="s">
        <v>139</v>
      </c>
      <c r="H9023" s="77" t="s">
        <v>278</v>
      </c>
      <c r="I9023" s="77" t="s">
        <v>209</v>
      </c>
      <c r="J9023" s="77" t="s">
        <v>369</v>
      </c>
      <c r="K9023" s="77" t="s">
        <v>42</v>
      </c>
      <c r="L9023" s="77" t="s">
        <v>209</v>
      </c>
      <c r="M9023">
        <v>1239321</v>
      </c>
      <c r="N9023" s="77" t="s">
        <v>126</v>
      </c>
      <c r="O9023" s="77" t="s">
        <v>226</v>
      </c>
      <c r="P9023" s="77" t="s">
        <v>108</v>
      </c>
      <c r="Q9023" s="77" t="s">
        <v>191</v>
      </c>
      <c r="R9023">
        <v>110000</v>
      </c>
      <c r="S9023">
        <v>0.1323</v>
      </c>
      <c r="T9023">
        <v>335.45</v>
      </c>
      <c r="U9023">
        <v>0.12690000000000001</v>
      </c>
      <c r="V9023">
        <v>10000</v>
      </c>
      <c r="W9023">
        <v>21</v>
      </c>
      <c r="X9023">
        <v>12004</v>
      </c>
    </row>
    <row r="9024" spans="1:24">
      <c r="A9024">
        <v>504189</v>
      </c>
      <c r="B9024" s="77" t="s">
        <v>99</v>
      </c>
      <c r="C9024" s="77" t="s">
        <v>169</v>
      </c>
      <c r="D9024" s="77" t="s">
        <v>112</v>
      </c>
      <c r="E9024" s="77" t="s">
        <v>8054</v>
      </c>
      <c r="F9024" s="77" t="s">
        <v>193</v>
      </c>
      <c r="G9024" s="77" t="s">
        <v>139</v>
      </c>
      <c r="H9024" s="77" t="s">
        <v>353</v>
      </c>
      <c r="I9024" s="77" t="s">
        <v>404</v>
      </c>
      <c r="J9024" s="77" t="s">
        <v>175</v>
      </c>
      <c r="K9024" s="77" t="s">
        <v>42</v>
      </c>
      <c r="L9024" s="77" t="s">
        <v>279</v>
      </c>
      <c r="M9024">
        <v>649091</v>
      </c>
      <c r="N9024" s="77" t="s">
        <v>126</v>
      </c>
      <c r="O9024" s="77" t="s">
        <v>226</v>
      </c>
      <c r="P9024" s="77" t="s">
        <v>108</v>
      </c>
      <c r="Q9024" s="77" t="s">
        <v>191</v>
      </c>
      <c r="R9024">
        <v>79500</v>
      </c>
      <c r="S9024">
        <v>0.2205</v>
      </c>
      <c r="T9024">
        <v>197.47</v>
      </c>
      <c r="U9024">
        <v>0.11360000000000001</v>
      </c>
      <c r="V9024">
        <v>6000</v>
      </c>
      <c r="W9024">
        <v>26</v>
      </c>
      <c r="X9024">
        <v>7109</v>
      </c>
    </row>
    <row r="9025" spans="1:24">
      <c r="A9025">
        <v>369835</v>
      </c>
      <c r="B9025" s="77" t="s">
        <v>92</v>
      </c>
      <c r="C9025" s="77" t="s">
        <v>169</v>
      </c>
      <c r="D9025" s="77" t="s">
        <v>112</v>
      </c>
      <c r="E9025" s="77" t="s">
        <v>8055</v>
      </c>
      <c r="F9025" s="77" t="s">
        <v>193</v>
      </c>
      <c r="G9025" s="77" t="s">
        <v>139</v>
      </c>
      <c r="H9025" s="77" t="s">
        <v>188</v>
      </c>
      <c r="I9025" s="77" t="s">
        <v>256</v>
      </c>
      <c r="J9025" s="77" t="s">
        <v>301</v>
      </c>
      <c r="K9025" s="77" t="s">
        <v>42</v>
      </c>
      <c r="L9025" s="77" t="s">
        <v>347</v>
      </c>
      <c r="M9025">
        <v>386044</v>
      </c>
      <c r="N9025" s="77" t="s">
        <v>126</v>
      </c>
      <c r="O9025" s="77" t="s">
        <v>226</v>
      </c>
      <c r="P9025" s="77" t="s">
        <v>108</v>
      </c>
      <c r="Q9025" s="77" t="s">
        <v>191</v>
      </c>
      <c r="R9025">
        <v>72960</v>
      </c>
      <c r="S9025">
        <v>0.1497</v>
      </c>
      <c r="T9025">
        <v>366.47</v>
      </c>
      <c r="U9025">
        <v>0.1221</v>
      </c>
      <c r="V9025">
        <v>11000</v>
      </c>
      <c r="W9025">
        <v>47</v>
      </c>
      <c r="X9025">
        <v>12395</v>
      </c>
    </row>
    <row r="9026" spans="1:24">
      <c r="A9026">
        <v>561248</v>
      </c>
      <c r="B9026" s="77" t="s">
        <v>77</v>
      </c>
      <c r="C9026" s="77" t="s">
        <v>169</v>
      </c>
      <c r="D9026" s="77" t="s">
        <v>113</v>
      </c>
      <c r="E9026" s="77" t="s">
        <v>8056</v>
      </c>
      <c r="F9026" s="77" t="s">
        <v>193</v>
      </c>
      <c r="G9026" s="77" t="s">
        <v>139</v>
      </c>
      <c r="H9026" s="77" t="s">
        <v>261</v>
      </c>
      <c r="I9026" s="77" t="s">
        <v>221</v>
      </c>
      <c r="J9026" s="77" t="s">
        <v>206</v>
      </c>
      <c r="K9026" s="77" t="s">
        <v>42</v>
      </c>
      <c r="L9026" s="77" t="s">
        <v>221</v>
      </c>
      <c r="M9026">
        <v>722304</v>
      </c>
      <c r="N9026" s="77" t="s">
        <v>126</v>
      </c>
      <c r="O9026" s="77" t="s">
        <v>248</v>
      </c>
      <c r="P9026" s="77" t="s">
        <v>108</v>
      </c>
      <c r="Q9026" s="77" t="s">
        <v>191</v>
      </c>
      <c r="R9026">
        <v>42000</v>
      </c>
      <c r="S9026">
        <v>0.19170000000000001</v>
      </c>
      <c r="T9026">
        <v>389.36</v>
      </c>
      <c r="U9026">
        <v>0.1038</v>
      </c>
      <c r="V9026">
        <v>12000</v>
      </c>
      <c r="W9026">
        <v>29</v>
      </c>
      <c r="X9026">
        <v>13802</v>
      </c>
    </row>
    <row r="9027" spans="1:24">
      <c r="A9027">
        <v>786333</v>
      </c>
      <c r="B9027" s="77" t="s">
        <v>82</v>
      </c>
      <c r="C9027" s="77" t="s">
        <v>169</v>
      </c>
      <c r="D9027" s="77" t="s">
        <v>113</v>
      </c>
      <c r="E9027" s="77" t="s">
        <v>8057</v>
      </c>
      <c r="F9027" s="77" t="s">
        <v>193</v>
      </c>
      <c r="G9027" s="77" t="s">
        <v>139</v>
      </c>
      <c r="H9027" s="77" t="s">
        <v>214</v>
      </c>
      <c r="I9027" s="77" t="s">
        <v>314</v>
      </c>
      <c r="J9027" s="77" t="s">
        <v>314</v>
      </c>
      <c r="K9027" s="77" t="s">
        <v>42</v>
      </c>
      <c r="L9027" s="77" t="s">
        <v>297</v>
      </c>
      <c r="M9027">
        <v>989712</v>
      </c>
      <c r="N9027" s="77" t="s">
        <v>126</v>
      </c>
      <c r="O9027" s="77" t="s">
        <v>248</v>
      </c>
      <c r="P9027" s="77" t="s">
        <v>108</v>
      </c>
      <c r="Q9027" s="77" t="s">
        <v>191</v>
      </c>
      <c r="R9027">
        <v>31200</v>
      </c>
      <c r="S9027">
        <v>0.28189999999999998</v>
      </c>
      <c r="T9027">
        <v>243.59</v>
      </c>
      <c r="U9027">
        <v>9.9900000000000003E-2</v>
      </c>
      <c r="V9027">
        <v>7550</v>
      </c>
      <c r="W9027">
        <v>18</v>
      </c>
      <c r="X9027">
        <v>8749</v>
      </c>
    </row>
    <row r="9028" spans="1:24">
      <c r="A9028">
        <v>547023</v>
      </c>
      <c r="B9028" s="77" t="s">
        <v>97</v>
      </c>
      <c r="C9028" s="77" t="s">
        <v>169</v>
      </c>
      <c r="D9028" s="77" t="s">
        <v>113</v>
      </c>
      <c r="E9028" s="77" t="s">
        <v>8058</v>
      </c>
      <c r="F9028" s="77" t="s">
        <v>193</v>
      </c>
      <c r="G9028" s="77" t="s">
        <v>139</v>
      </c>
      <c r="H9028" s="77" t="s">
        <v>293</v>
      </c>
      <c r="I9028" s="77" t="s">
        <v>256</v>
      </c>
      <c r="J9028" s="77" t="s">
        <v>229</v>
      </c>
      <c r="K9028" s="77" t="s">
        <v>42</v>
      </c>
      <c r="L9028" s="77" t="s">
        <v>173</v>
      </c>
      <c r="M9028">
        <v>705339</v>
      </c>
      <c r="N9028" s="77" t="s">
        <v>126</v>
      </c>
      <c r="O9028" s="77" t="s">
        <v>248</v>
      </c>
      <c r="P9028" s="77" t="s">
        <v>108</v>
      </c>
      <c r="Q9028" s="77" t="s">
        <v>191</v>
      </c>
      <c r="R9028">
        <v>98700</v>
      </c>
      <c r="S9028">
        <v>0.16739999999999999</v>
      </c>
      <c r="T9028">
        <v>194.68</v>
      </c>
      <c r="U9028">
        <v>0.1038</v>
      </c>
      <c r="V9028">
        <v>6000</v>
      </c>
      <c r="W9028">
        <v>25</v>
      </c>
      <c r="X9028">
        <v>7009</v>
      </c>
    </row>
    <row r="9029" spans="1:24">
      <c r="A9029">
        <v>1044958</v>
      </c>
      <c r="B9029" s="77" t="s">
        <v>77</v>
      </c>
      <c r="C9029" s="77" t="s">
        <v>169</v>
      </c>
      <c r="D9029" s="77" t="s">
        <v>113</v>
      </c>
      <c r="E9029" s="77" t="s">
        <v>8059</v>
      </c>
      <c r="F9029" s="77" t="s">
        <v>193</v>
      </c>
      <c r="G9029" s="77" t="s">
        <v>139</v>
      </c>
      <c r="H9029" s="77" t="s">
        <v>239</v>
      </c>
      <c r="I9029" s="77" t="s">
        <v>256</v>
      </c>
      <c r="J9029" s="77" t="s">
        <v>216</v>
      </c>
      <c r="K9029" s="77" t="s">
        <v>42</v>
      </c>
      <c r="L9029" s="77" t="s">
        <v>381</v>
      </c>
      <c r="M9029">
        <v>1275561</v>
      </c>
      <c r="N9029" s="77" t="s">
        <v>126</v>
      </c>
      <c r="O9029" s="77" t="s">
        <v>248</v>
      </c>
      <c r="P9029" s="77" t="s">
        <v>108</v>
      </c>
      <c r="Q9029" s="77" t="s">
        <v>191</v>
      </c>
      <c r="R9029">
        <v>55000</v>
      </c>
      <c r="S9029">
        <v>0.1673</v>
      </c>
      <c r="T9029">
        <v>483.38</v>
      </c>
      <c r="U9029">
        <v>9.9099999999999994E-2</v>
      </c>
      <c r="V9029">
        <v>15000</v>
      </c>
      <c r="W9029">
        <v>24</v>
      </c>
      <c r="X9029">
        <v>17362</v>
      </c>
    </row>
    <row r="9030" spans="1:24">
      <c r="A9030">
        <v>488128</v>
      </c>
      <c r="B9030" s="77" t="s">
        <v>97</v>
      </c>
      <c r="C9030" s="77" t="s">
        <v>169</v>
      </c>
      <c r="D9030" s="77" t="s">
        <v>113</v>
      </c>
      <c r="E9030" s="77" t="s">
        <v>8060</v>
      </c>
      <c r="F9030" s="77" t="s">
        <v>193</v>
      </c>
      <c r="G9030" s="77" t="s">
        <v>139</v>
      </c>
      <c r="H9030" s="77" t="s">
        <v>265</v>
      </c>
      <c r="I9030" s="77" t="s">
        <v>244</v>
      </c>
      <c r="J9030" s="77" t="s">
        <v>232</v>
      </c>
      <c r="K9030" s="77" t="s">
        <v>42</v>
      </c>
      <c r="L9030" s="77" t="s">
        <v>174</v>
      </c>
      <c r="M9030">
        <v>622394</v>
      </c>
      <c r="N9030" s="77" t="s">
        <v>126</v>
      </c>
      <c r="O9030" s="77" t="s">
        <v>197</v>
      </c>
      <c r="P9030" s="77" t="s">
        <v>108</v>
      </c>
      <c r="Q9030" s="77" t="s">
        <v>191</v>
      </c>
      <c r="R9030">
        <v>70000</v>
      </c>
      <c r="S9030">
        <v>0.16420000000000001</v>
      </c>
      <c r="T9030">
        <v>453.39</v>
      </c>
      <c r="U9030">
        <v>0.10249999999999999</v>
      </c>
      <c r="V9030">
        <v>14000</v>
      </c>
      <c r="W9030">
        <v>21</v>
      </c>
      <c r="X9030">
        <v>16322</v>
      </c>
    </row>
    <row r="9031" spans="1:24">
      <c r="A9031">
        <v>548454</v>
      </c>
      <c r="B9031" s="77" t="s">
        <v>56</v>
      </c>
      <c r="C9031" s="77" t="s">
        <v>169</v>
      </c>
      <c r="D9031" s="77" t="s">
        <v>113</v>
      </c>
      <c r="E9031" s="77" t="s">
        <v>8061</v>
      </c>
      <c r="F9031" s="77" t="s">
        <v>193</v>
      </c>
      <c r="G9031" s="77" t="s">
        <v>139</v>
      </c>
      <c r="H9031" s="77" t="s">
        <v>293</v>
      </c>
      <c r="I9031" s="77" t="s">
        <v>280</v>
      </c>
      <c r="J9031" s="77" t="s">
        <v>229</v>
      </c>
      <c r="K9031" s="77" t="s">
        <v>42</v>
      </c>
      <c r="L9031" s="77" t="s">
        <v>173</v>
      </c>
      <c r="M9031">
        <v>707083</v>
      </c>
      <c r="N9031" s="77" t="s">
        <v>126</v>
      </c>
      <c r="O9031" s="77" t="s">
        <v>197</v>
      </c>
      <c r="P9031" s="77" t="s">
        <v>108</v>
      </c>
      <c r="Q9031" s="77" t="s">
        <v>191</v>
      </c>
      <c r="R9031">
        <v>28692</v>
      </c>
      <c r="S9031">
        <v>0.17399999999999999</v>
      </c>
      <c r="T9031">
        <v>97.87</v>
      </c>
      <c r="U9031">
        <v>0.1075</v>
      </c>
      <c r="V9031">
        <v>3000</v>
      </c>
      <c r="W9031">
        <v>18</v>
      </c>
      <c r="X9031">
        <v>3523</v>
      </c>
    </row>
    <row r="9032" spans="1:24">
      <c r="A9032">
        <v>480461</v>
      </c>
      <c r="B9032" s="77" t="s">
        <v>103</v>
      </c>
      <c r="C9032" s="77" t="s">
        <v>169</v>
      </c>
      <c r="D9032" s="77" t="s">
        <v>113</v>
      </c>
      <c r="E9032" s="77" t="s">
        <v>7808</v>
      </c>
      <c r="F9032" s="77" t="s">
        <v>193</v>
      </c>
      <c r="G9032" s="77" t="s">
        <v>139</v>
      </c>
      <c r="H9032" s="77" t="s">
        <v>265</v>
      </c>
      <c r="I9032" s="77" t="s">
        <v>276</v>
      </c>
      <c r="J9032" s="77" t="s">
        <v>276</v>
      </c>
      <c r="K9032" s="77" t="s">
        <v>42</v>
      </c>
      <c r="L9032" s="77" t="s">
        <v>232</v>
      </c>
      <c r="M9032">
        <v>610809</v>
      </c>
      <c r="N9032" s="77" t="s">
        <v>126</v>
      </c>
      <c r="O9032" s="77" t="s">
        <v>197</v>
      </c>
      <c r="P9032" s="77" t="s">
        <v>108</v>
      </c>
      <c r="Q9032" s="77" t="s">
        <v>191</v>
      </c>
      <c r="R9032">
        <v>105000</v>
      </c>
      <c r="S9032">
        <v>0.17219999999999999</v>
      </c>
      <c r="T9032">
        <v>421.01</v>
      </c>
      <c r="U9032">
        <v>0.10249999999999999</v>
      </c>
      <c r="V9032">
        <v>13000</v>
      </c>
      <c r="W9032">
        <v>23</v>
      </c>
      <c r="X9032">
        <v>15157</v>
      </c>
    </row>
    <row r="9033" spans="1:24">
      <c r="A9033">
        <v>492826</v>
      </c>
      <c r="B9033" s="77" t="s">
        <v>65</v>
      </c>
      <c r="C9033" s="77" t="s">
        <v>169</v>
      </c>
      <c r="D9033" s="77" t="s">
        <v>113</v>
      </c>
      <c r="E9033" s="77" t="s">
        <v>8062</v>
      </c>
      <c r="F9033" s="77" t="s">
        <v>193</v>
      </c>
      <c r="G9033" s="77" t="s">
        <v>139</v>
      </c>
      <c r="H9033" s="77" t="s">
        <v>266</v>
      </c>
      <c r="I9033" s="77" t="s">
        <v>216</v>
      </c>
      <c r="J9033" s="77" t="s">
        <v>174</v>
      </c>
      <c r="K9033" s="77" t="s">
        <v>42</v>
      </c>
      <c r="L9033" s="77" t="s">
        <v>175</v>
      </c>
      <c r="M9033">
        <v>630338</v>
      </c>
      <c r="N9033" s="77" t="s">
        <v>126</v>
      </c>
      <c r="O9033" s="77" t="s">
        <v>237</v>
      </c>
      <c r="P9033" s="77" t="s">
        <v>108</v>
      </c>
      <c r="Q9033" s="77" t="s">
        <v>191</v>
      </c>
      <c r="R9033">
        <v>46551</v>
      </c>
      <c r="S9033">
        <v>6.7500000000000004E-2</v>
      </c>
      <c r="T9033">
        <v>488.4</v>
      </c>
      <c r="U9033">
        <v>0.1062</v>
      </c>
      <c r="V9033">
        <v>15000</v>
      </c>
      <c r="W9033">
        <v>25</v>
      </c>
      <c r="X9033">
        <v>17582</v>
      </c>
    </row>
    <row r="9034" spans="1:24">
      <c r="A9034">
        <v>876417</v>
      </c>
      <c r="B9034" s="77" t="s">
        <v>64</v>
      </c>
      <c r="C9034" s="77" t="s">
        <v>169</v>
      </c>
      <c r="D9034" s="77" t="s">
        <v>113</v>
      </c>
      <c r="E9034" s="77" t="s">
        <v>8063</v>
      </c>
      <c r="F9034" s="77" t="s">
        <v>193</v>
      </c>
      <c r="G9034" s="77" t="s">
        <v>139</v>
      </c>
      <c r="H9034" s="77" t="s">
        <v>231</v>
      </c>
      <c r="I9034" s="77" t="s">
        <v>256</v>
      </c>
      <c r="J9034" s="77" t="s">
        <v>381</v>
      </c>
      <c r="K9034" s="77" t="s">
        <v>42</v>
      </c>
      <c r="L9034" s="77" t="s">
        <v>365</v>
      </c>
      <c r="M9034">
        <v>1090982</v>
      </c>
      <c r="N9034" s="77" t="s">
        <v>126</v>
      </c>
      <c r="O9034" s="77" t="s">
        <v>237</v>
      </c>
      <c r="P9034" s="77" t="s">
        <v>108</v>
      </c>
      <c r="Q9034" s="77" t="s">
        <v>191</v>
      </c>
      <c r="R9034">
        <v>78000</v>
      </c>
      <c r="S9034">
        <v>0.18049999999999999</v>
      </c>
      <c r="T9034">
        <v>392.81</v>
      </c>
      <c r="U9034">
        <v>0.1099</v>
      </c>
      <c r="V9034">
        <v>12000</v>
      </c>
      <c r="W9034">
        <v>27</v>
      </c>
      <c r="X9034">
        <v>14141</v>
      </c>
    </row>
    <row r="9035" spans="1:24">
      <c r="A9035">
        <v>779684</v>
      </c>
      <c r="B9035" s="77" t="s">
        <v>94</v>
      </c>
      <c r="C9035" s="77" t="s">
        <v>169</v>
      </c>
      <c r="D9035" s="77" t="s">
        <v>113</v>
      </c>
      <c r="E9035" s="77" t="s">
        <v>8064</v>
      </c>
      <c r="F9035" s="77" t="s">
        <v>193</v>
      </c>
      <c r="G9035" s="77" t="s">
        <v>139</v>
      </c>
      <c r="H9035" s="77" t="s">
        <v>214</v>
      </c>
      <c r="I9035" s="77" t="s">
        <v>256</v>
      </c>
      <c r="J9035" s="77" t="s">
        <v>232</v>
      </c>
      <c r="K9035" s="77" t="s">
        <v>42</v>
      </c>
      <c r="L9035" s="77" t="s">
        <v>174</v>
      </c>
      <c r="M9035">
        <v>982439</v>
      </c>
      <c r="N9035" s="77" t="s">
        <v>126</v>
      </c>
      <c r="O9035" s="77" t="s">
        <v>237</v>
      </c>
      <c r="P9035" s="77" t="s">
        <v>108</v>
      </c>
      <c r="Q9035" s="77" t="s">
        <v>191</v>
      </c>
      <c r="R9035">
        <v>50000</v>
      </c>
      <c r="S9035">
        <v>0.1925</v>
      </c>
      <c r="T9035">
        <v>446.82</v>
      </c>
      <c r="U9035">
        <v>0.1099</v>
      </c>
      <c r="V9035">
        <v>13650</v>
      </c>
      <c r="W9035">
        <v>27</v>
      </c>
      <c r="X9035">
        <v>15619</v>
      </c>
    </row>
    <row r="9036" spans="1:24">
      <c r="A9036">
        <v>820958</v>
      </c>
      <c r="B9036" s="77" t="s">
        <v>84</v>
      </c>
      <c r="C9036" s="77" t="s">
        <v>169</v>
      </c>
      <c r="D9036" s="77" t="s">
        <v>113</v>
      </c>
      <c r="E9036" s="77" t="s">
        <v>8065</v>
      </c>
      <c r="F9036" s="77" t="s">
        <v>193</v>
      </c>
      <c r="G9036" s="77" t="s">
        <v>139</v>
      </c>
      <c r="H9036" s="77" t="s">
        <v>269</v>
      </c>
      <c r="I9036" s="77" t="s">
        <v>225</v>
      </c>
      <c r="J9036" s="77" t="s">
        <v>216</v>
      </c>
      <c r="K9036" s="77" t="s">
        <v>42</v>
      </c>
      <c r="L9036" s="77" t="s">
        <v>381</v>
      </c>
      <c r="M9036">
        <v>1029211</v>
      </c>
      <c r="N9036" s="77" t="s">
        <v>126</v>
      </c>
      <c r="O9036" s="77" t="s">
        <v>237</v>
      </c>
      <c r="P9036" s="77" t="s">
        <v>108</v>
      </c>
      <c r="Q9036" s="77" t="s">
        <v>191</v>
      </c>
      <c r="R9036">
        <v>81000</v>
      </c>
      <c r="S9036">
        <v>0.13039999999999999</v>
      </c>
      <c r="T9036">
        <v>176.77</v>
      </c>
      <c r="U9036">
        <v>0.1099</v>
      </c>
      <c r="V9036">
        <v>5400</v>
      </c>
      <c r="W9036">
        <v>53</v>
      </c>
      <c r="X9036">
        <v>6363</v>
      </c>
    </row>
    <row r="9037" spans="1:24">
      <c r="A9037">
        <v>773787</v>
      </c>
      <c r="B9037" s="77" t="s">
        <v>61</v>
      </c>
      <c r="C9037" s="77" t="s">
        <v>169</v>
      </c>
      <c r="D9037" s="77" t="s">
        <v>113</v>
      </c>
      <c r="E9037" s="77" t="s">
        <v>8066</v>
      </c>
      <c r="F9037" s="77" t="s">
        <v>193</v>
      </c>
      <c r="G9037" s="77" t="s">
        <v>139</v>
      </c>
      <c r="H9037" s="77" t="s">
        <v>214</v>
      </c>
      <c r="I9037" s="77" t="s">
        <v>369</v>
      </c>
      <c r="J9037" s="77" t="s">
        <v>369</v>
      </c>
      <c r="K9037" s="77" t="s">
        <v>42</v>
      </c>
      <c r="L9037" s="77" t="s">
        <v>209</v>
      </c>
      <c r="M9037">
        <v>975867</v>
      </c>
      <c r="N9037" s="77" t="s">
        <v>126</v>
      </c>
      <c r="O9037" s="77" t="s">
        <v>233</v>
      </c>
      <c r="P9037" s="77" t="s">
        <v>108</v>
      </c>
      <c r="Q9037" s="77" t="s">
        <v>191</v>
      </c>
      <c r="R9037">
        <v>72000</v>
      </c>
      <c r="S9037">
        <v>0.20080000000000001</v>
      </c>
      <c r="T9037">
        <v>230.8</v>
      </c>
      <c r="U9037">
        <v>0.1149</v>
      </c>
      <c r="V9037">
        <v>7000</v>
      </c>
      <c r="W9037">
        <v>22</v>
      </c>
      <c r="X9037">
        <v>8307</v>
      </c>
    </row>
    <row r="9038" spans="1:24">
      <c r="A9038">
        <v>638951</v>
      </c>
      <c r="B9038" s="77" t="s">
        <v>97</v>
      </c>
      <c r="C9038" s="77" t="s">
        <v>169</v>
      </c>
      <c r="D9038" s="77" t="s">
        <v>113</v>
      </c>
      <c r="E9038" s="77" t="s">
        <v>8067</v>
      </c>
      <c r="F9038" s="77" t="s">
        <v>193</v>
      </c>
      <c r="G9038" s="77" t="s">
        <v>139</v>
      </c>
      <c r="H9038" s="77" t="s">
        <v>317</v>
      </c>
      <c r="I9038" s="77" t="s">
        <v>210</v>
      </c>
      <c r="J9038" s="77" t="s">
        <v>269</v>
      </c>
      <c r="K9038" s="77" t="s">
        <v>42</v>
      </c>
      <c r="L9038" s="77" t="s">
        <v>235</v>
      </c>
      <c r="M9038">
        <v>818522</v>
      </c>
      <c r="N9038" s="77" t="s">
        <v>126</v>
      </c>
      <c r="O9038" s="77" t="s">
        <v>233</v>
      </c>
      <c r="P9038" s="77" t="s">
        <v>108</v>
      </c>
      <c r="Q9038" s="77" t="s">
        <v>191</v>
      </c>
      <c r="R9038">
        <v>110000</v>
      </c>
      <c r="S9038">
        <v>0.2056</v>
      </c>
      <c r="T9038">
        <v>193.58</v>
      </c>
      <c r="U9038">
        <v>9.9900000000000003E-2</v>
      </c>
      <c r="V9038">
        <v>6000</v>
      </c>
      <c r="W9038">
        <v>25</v>
      </c>
      <c r="X9038">
        <v>6269</v>
      </c>
    </row>
    <row r="9039" spans="1:24">
      <c r="A9039">
        <v>477037</v>
      </c>
      <c r="B9039" s="77" t="s">
        <v>56</v>
      </c>
      <c r="C9039" s="77" t="s">
        <v>169</v>
      </c>
      <c r="D9039" s="77" t="s">
        <v>113</v>
      </c>
      <c r="E9039" s="77" t="s">
        <v>8068</v>
      </c>
      <c r="F9039" s="77" t="s">
        <v>193</v>
      </c>
      <c r="G9039" s="77" t="s">
        <v>139</v>
      </c>
      <c r="H9039" s="77" t="s">
        <v>291</v>
      </c>
      <c r="I9039" s="77" t="s">
        <v>221</v>
      </c>
      <c r="J9039" s="77" t="s">
        <v>242</v>
      </c>
      <c r="K9039" s="77" t="s">
        <v>42</v>
      </c>
      <c r="L9039" s="77" t="s">
        <v>278</v>
      </c>
      <c r="M9039">
        <v>604670</v>
      </c>
      <c r="N9039" s="77" t="s">
        <v>126</v>
      </c>
      <c r="O9039" s="77" t="s">
        <v>226</v>
      </c>
      <c r="P9039" s="77" t="s">
        <v>108</v>
      </c>
      <c r="Q9039" s="77" t="s">
        <v>191</v>
      </c>
      <c r="R9039">
        <v>42000</v>
      </c>
      <c r="S9039">
        <v>0.19</v>
      </c>
      <c r="T9039">
        <v>261.04000000000002</v>
      </c>
      <c r="U9039">
        <v>0.12529999999999999</v>
      </c>
      <c r="V9039">
        <v>7800</v>
      </c>
      <c r="W9039">
        <v>26</v>
      </c>
      <c r="X9039">
        <v>9049</v>
      </c>
    </row>
    <row r="9040" spans="1:24">
      <c r="A9040">
        <v>803960</v>
      </c>
      <c r="B9040" s="77" t="s">
        <v>58</v>
      </c>
      <c r="C9040" s="77" t="s">
        <v>169</v>
      </c>
      <c r="D9040" s="77" t="s">
        <v>113</v>
      </c>
      <c r="E9040" s="77" t="s">
        <v>377</v>
      </c>
      <c r="F9040" s="77" t="s">
        <v>193</v>
      </c>
      <c r="G9040" s="77" t="s">
        <v>139</v>
      </c>
      <c r="H9040" s="77" t="s">
        <v>269</v>
      </c>
      <c r="I9040" s="77" t="s">
        <v>256</v>
      </c>
      <c r="J9040" s="77" t="s">
        <v>276</v>
      </c>
      <c r="K9040" s="77" t="s">
        <v>42</v>
      </c>
      <c r="L9040" s="77" t="s">
        <v>232</v>
      </c>
      <c r="M9040">
        <v>1009772</v>
      </c>
      <c r="N9040" s="77" t="s">
        <v>126</v>
      </c>
      <c r="O9040" s="77" t="s">
        <v>226</v>
      </c>
      <c r="P9040" s="77" t="s">
        <v>108</v>
      </c>
      <c r="Q9040" s="77" t="s">
        <v>191</v>
      </c>
      <c r="R9040">
        <v>105000</v>
      </c>
      <c r="S9040">
        <v>0.1191</v>
      </c>
      <c r="T9040">
        <v>121.22</v>
      </c>
      <c r="U9040">
        <v>0.11990000000000001</v>
      </c>
      <c r="V9040">
        <v>3650</v>
      </c>
      <c r="W9040">
        <v>27</v>
      </c>
      <c r="X9040">
        <v>4190</v>
      </c>
    </row>
    <row r="9041" spans="1:24">
      <c r="A9041">
        <v>834470</v>
      </c>
      <c r="B9041" s="77" t="s">
        <v>88</v>
      </c>
      <c r="C9041" s="77" t="s">
        <v>169</v>
      </c>
      <c r="D9041" s="77" t="s">
        <v>113</v>
      </c>
      <c r="E9041" s="77" t="s">
        <v>8069</v>
      </c>
      <c r="F9041" s="77" t="s">
        <v>193</v>
      </c>
      <c r="G9041" s="77" t="s">
        <v>139</v>
      </c>
      <c r="H9041" s="77" t="s">
        <v>235</v>
      </c>
      <c r="I9041" s="77" t="s">
        <v>473</v>
      </c>
      <c r="J9041" s="77" t="s">
        <v>210</v>
      </c>
      <c r="K9041" s="77" t="s">
        <v>42</v>
      </c>
      <c r="L9041" s="77" t="s">
        <v>211</v>
      </c>
      <c r="M9041">
        <v>1044316</v>
      </c>
      <c r="N9041" s="77" t="s">
        <v>126</v>
      </c>
      <c r="O9041" s="77" t="s">
        <v>226</v>
      </c>
      <c r="P9041" s="77" t="s">
        <v>108</v>
      </c>
      <c r="Q9041" s="77" t="s">
        <v>191</v>
      </c>
      <c r="R9041">
        <v>49000</v>
      </c>
      <c r="S9041">
        <v>0.22969999999999999</v>
      </c>
      <c r="T9041">
        <v>240.77</v>
      </c>
      <c r="U9041">
        <v>0.11990000000000001</v>
      </c>
      <c r="V9041">
        <v>7250</v>
      </c>
      <c r="W9041">
        <v>28</v>
      </c>
      <c r="X9041">
        <v>8584</v>
      </c>
    </row>
    <row r="9042" spans="1:24">
      <c r="A9042">
        <v>847140</v>
      </c>
      <c r="B9042" s="77" t="s">
        <v>97</v>
      </c>
      <c r="C9042" s="77" t="s">
        <v>169</v>
      </c>
      <c r="D9042" s="77" t="s">
        <v>113</v>
      </c>
      <c r="E9042" s="77" t="s">
        <v>8070</v>
      </c>
      <c r="F9042" s="77" t="s">
        <v>193</v>
      </c>
      <c r="G9042" s="77" t="s">
        <v>139</v>
      </c>
      <c r="H9042" s="77" t="s">
        <v>235</v>
      </c>
      <c r="I9042" s="77" t="s">
        <v>216</v>
      </c>
      <c r="J9042" s="77" t="s">
        <v>216</v>
      </c>
      <c r="K9042" s="77" t="s">
        <v>42</v>
      </c>
      <c r="L9042" s="77" t="s">
        <v>381</v>
      </c>
      <c r="M9042">
        <v>1058598</v>
      </c>
      <c r="N9042" s="77" t="s">
        <v>126</v>
      </c>
      <c r="O9042" s="77" t="s">
        <v>226</v>
      </c>
      <c r="P9042" s="77" t="s">
        <v>108</v>
      </c>
      <c r="Q9042" s="77" t="s">
        <v>191</v>
      </c>
      <c r="R9042">
        <v>33000</v>
      </c>
      <c r="S9042">
        <v>0.15959999999999999</v>
      </c>
      <c r="T9042">
        <v>99.63</v>
      </c>
      <c r="U9042">
        <v>0.11990000000000001</v>
      </c>
      <c r="V9042">
        <v>3000</v>
      </c>
      <c r="W9042">
        <v>13</v>
      </c>
      <c r="X9042">
        <v>3587</v>
      </c>
    </row>
    <row r="9043" spans="1:24">
      <c r="A9043">
        <v>436389</v>
      </c>
      <c r="B9043" s="77" t="s">
        <v>59</v>
      </c>
      <c r="C9043" s="77" t="s">
        <v>169</v>
      </c>
      <c r="D9043" s="77" t="s">
        <v>114</v>
      </c>
      <c r="E9043" s="77" t="s">
        <v>8071</v>
      </c>
      <c r="F9043" s="77" t="s">
        <v>193</v>
      </c>
      <c r="G9043" s="77" t="s">
        <v>139</v>
      </c>
      <c r="H9043" s="77" t="s">
        <v>268</v>
      </c>
      <c r="I9043" s="77" t="s">
        <v>239</v>
      </c>
      <c r="J9043" s="77" t="s">
        <v>302</v>
      </c>
      <c r="K9043" s="77" t="s">
        <v>42</v>
      </c>
      <c r="L9043" s="77" t="s">
        <v>286</v>
      </c>
      <c r="M9043">
        <v>522262</v>
      </c>
      <c r="N9043" s="77" t="s">
        <v>126</v>
      </c>
      <c r="O9043" s="77" t="s">
        <v>248</v>
      </c>
      <c r="P9043" s="77" t="s">
        <v>108</v>
      </c>
      <c r="Q9043" s="77" t="s">
        <v>191</v>
      </c>
      <c r="R9043">
        <v>53590</v>
      </c>
      <c r="S9043">
        <v>8.8900000000000007E-2</v>
      </c>
      <c r="T9043">
        <v>368.22</v>
      </c>
      <c r="U9043">
        <v>0.1114</v>
      </c>
      <c r="V9043">
        <v>11225</v>
      </c>
      <c r="W9043">
        <v>14</v>
      </c>
      <c r="X9043">
        <v>13137</v>
      </c>
    </row>
    <row r="9044" spans="1:24">
      <c r="A9044">
        <v>523872</v>
      </c>
      <c r="B9044" s="77" t="s">
        <v>69</v>
      </c>
      <c r="C9044" s="77" t="s">
        <v>169</v>
      </c>
      <c r="D9044" s="77" t="s">
        <v>114</v>
      </c>
      <c r="E9044" s="77" t="s">
        <v>8072</v>
      </c>
      <c r="F9044" s="77" t="s">
        <v>193</v>
      </c>
      <c r="G9044" s="77" t="s">
        <v>139</v>
      </c>
      <c r="H9044" s="77" t="s">
        <v>347</v>
      </c>
      <c r="I9044" s="77" t="s">
        <v>204</v>
      </c>
      <c r="J9044" s="77" t="s">
        <v>206</v>
      </c>
      <c r="K9044" s="77" t="s">
        <v>42</v>
      </c>
      <c r="L9044" s="77" t="s">
        <v>221</v>
      </c>
      <c r="M9044">
        <v>677847</v>
      </c>
      <c r="N9044" s="77" t="s">
        <v>126</v>
      </c>
      <c r="O9044" s="77" t="s">
        <v>248</v>
      </c>
      <c r="P9044" s="77" t="s">
        <v>108</v>
      </c>
      <c r="Q9044" s="77" t="s">
        <v>191</v>
      </c>
      <c r="R9044">
        <v>75744</v>
      </c>
      <c r="S9044">
        <v>0.16869999999999999</v>
      </c>
      <c r="T9044">
        <v>486.69</v>
      </c>
      <c r="U9044">
        <v>0.1038</v>
      </c>
      <c r="V9044">
        <v>15000</v>
      </c>
      <c r="W9044">
        <v>26</v>
      </c>
      <c r="X9044">
        <v>17337</v>
      </c>
    </row>
    <row r="9045" spans="1:24">
      <c r="A9045">
        <v>1008627</v>
      </c>
      <c r="B9045" s="77" t="s">
        <v>74</v>
      </c>
      <c r="C9045" s="77" t="s">
        <v>169</v>
      </c>
      <c r="D9045" s="77" t="s">
        <v>114</v>
      </c>
      <c r="E9045" s="77" t="s">
        <v>8073</v>
      </c>
      <c r="F9045" s="77" t="s">
        <v>193</v>
      </c>
      <c r="G9045" s="77" t="s">
        <v>139</v>
      </c>
      <c r="H9045" s="77" t="s">
        <v>278</v>
      </c>
      <c r="I9045" s="77" t="s">
        <v>365</v>
      </c>
      <c r="J9045" s="77" t="s">
        <v>174</v>
      </c>
      <c r="K9045" s="77" t="s">
        <v>42</v>
      </c>
      <c r="L9045" s="77" t="s">
        <v>175</v>
      </c>
      <c r="M9045">
        <v>1235314</v>
      </c>
      <c r="N9045" s="77" t="s">
        <v>126</v>
      </c>
      <c r="O9045" s="77" t="s">
        <v>197</v>
      </c>
      <c r="P9045" s="77" t="s">
        <v>108</v>
      </c>
      <c r="Q9045" s="77" t="s">
        <v>191</v>
      </c>
      <c r="R9045">
        <v>56650</v>
      </c>
      <c r="S9045">
        <v>0</v>
      </c>
      <c r="T9045">
        <v>211.73</v>
      </c>
      <c r="U9045">
        <v>0.1065</v>
      </c>
      <c r="V9045">
        <v>6500</v>
      </c>
      <c r="W9045">
        <v>7</v>
      </c>
      <c r="X9045">
        <v>7267</v>
      </c>
    </row>
    <row r="9046" spans="1:24">
      <c r="A9046">
        <v>488028</v>
      </c>
      <c r="B9046" s="77" t="s">
        <v>97</v>
      </c>
      <c r="C9046" s="77" t="s">
        <v>169</v>
      </c>
      <c r="D9046" s="77" t="s">
        <v>114</v>
      </c>
      <c r="E9046" s="77" t="s">
        <v>8074</v>
      </c>
      <c r="F9046" s="77" t="s">
        <v>193</v>
      </c>
      <c r="G9046" s="77" t="s">
        <v>139</v>
      </c>
      <c r="H9046" s="77" t="s">
        <v>265</v>
      </c>
      <c r="I9046" s="77" t="s">
        <v>365</v>
      </c>
      <c r="J9046" s="77" t="s">
        <v>362</v>
      </c>
      <c r="K9046" s="77" t="s">
        <v>42</v>
      </c>
      <c r="L9046" s="77" t="s">
        <v>312</v>
      </c>
      <c r="M9046">
        <v>622251</v>
      </c>
      <c r="N9046" s="77" t="s">
        <v>126</v>
      </c>
      <c r="O9046" s="77" t="s">
        <v>197</v>
      </c>
      <c r="P9046" s="77" t="s">
        <v>108</v>
      </c>
      <c r="Q9046" s="77" t="s">
        <v>191</v>
      </c>
      <c r="R9046">
        <v>42000</v>
      </c>
      <c r="S9046">
        <v>0.21629999999999999</v>
      </c>
      <c r="T9046">
        <v>168.41</v>
      </c>
      <c r="U9046">
        <v>0.10249999999999999</v>
      </c>
      <c r="V9046">
        <v>5200</v>
      </c>
      <c r="W9046">
        <v>16</v>
      </c>
      <c r="X9046">
        <v>5971</v>
      </c>
    </row>
    <row r="9047" spans="1:24">
      <c r="A9047">
        <v>410670</v>
      </c>
      <c r="B9047" s="77" t="s">
        <v>97</v>
      </c>
      <c r="C9047" s="77" t="s">
        <v>169</v>
      </c>
      <c r="D9047" s="77" t="s">
        <v>114</v>
      </c>
      <c r="E9047" s="77" t="s">
        <v>8075</v>
      </c>
      <c r="F9047" s="77" t="s">
        <v>193</v>
      </c>
      <c r="G9047" s="77" t="s">
        <v>139</v>
      </c>
      <c r="H9047" s="77" t="s">
        <v>283</v>
      </c>
      <c r="I9047" s="77" t="s">
        <v>256</v>
      </c>
      <c r="J9047" s="77" t="s">
        <v>235</v>
      </c>
      <c r="K9047" s="77" t="s">
        <v>42</v>
      </c>
      <c r="L9047" s="77" t="s">
        <v>231</v>
      </c>
      <c r="M9047">
        <v>462267</v>
      </c>
      <c r="N9047" s="77" t="s">
        <v>126</v>
      </c>
      <c r="O9047" s="77" t="s">
        <v>197</v>
      </c>
      <c r="P9047" s="77" t="s">
        <v>108</v>
      </c>
      <c r="Q9047" s="77" t="s">
        <v>191</v>
      </c>
      <c r="R9047">
        <v>75000</v>
      </c>
      <c r="S9047">
        <v>0.2006</v>
      </c>
      <c r="T9047">
        <v>328.64</v>
      </c>
      <c r="U9047">
        <v>0.11260000000000001</v>
      </c>
      <c r="V9047">
        <v>10000</v>
      </c>
      <c r="W9047">
        <v>23</v>
      </c>
      <c r="X9047">
        <v>11668</v>
      </c>
    </row>
    <row r="9048" spans="1:24">
      <c r="A9048">
        <v>482435</v>
      </c>
      <c r="B9048" s="77" t="s">
        <v>56</v>
      </c>
      <c r="C9048" s="77" t="s">
        <v>169</v>
      </c>
      <c r="D9048" s="77" t="s">
        <v>114</v>
      </c>
      <c r="E9048" s="77" t="s">
        <v>8076</v>
      </c>
      <c r="F9048" s="77" t="s">
        <v>193</v>
      </c>
      <c r="G9048" s="77" t="s">
        <v>139</v>
      </c>
      <c r="H9048" s="77" t="s">
        <v>265</v>
      </c>
      <c r="I9048" s="77" t="s">
        <v>204</v>
      </c>
      <c r="J9048" s="77" t="s">
        <v>312</v>
      </c>
      <c r="K9048" s="77" t="s">
        <v>42</v>
      </c>
      <c r="L9048" s="77" t="s">
        <v>289</v>
      </c>
      <c r="M9048">
        <v>613702</v>
      </c>
      <c r="N9048" s="77" t="s">
        <v>126</v>
      </c>
      <c r="O9048" s="77" t="s">
        <v>233</v>
      </c>
      <c r="P9048" s="77" t="s">
        <v>108</v>
      </c>
      <c r="Q9048" s="77" t="s">
        <v>191</v>
      </c>
      <c r="R9048">
        <v>38000</v>
      </c>
      <c r="S9048">
        <v>0.1124</v>
      </c>
      <c r="T9048">
        <v>491.03</v>
      </c>
      <c r="U9048">
        <v>0.1099</v>
      </c>
      <c r="V9048">
        <v>15000</v>
      </c>
      <c r="W9048">
        <v>17</v>
      </c>
      <c r="X9048">
        <v>17520</v>
      </c>
    </row>
    <row r="9049" spans="1:24">
      <c r="A9049">
        <v>497957</v>
      </c>
      <c r="B9049" s="77" t="s">
        <v>74</v>
      </c>
      <c r="C9049" s="77" t="s">
        <v>169</v>
      </c>
      <c r="D9049" s="77" t="s">
        <v>114</v>
      </c>
      <c r="E9049" s="77" t="s">
        <v>8077</v>
      </c>
      <c r="F9049" s="77" t="s">
        <v>193</v>
      </c>
      <c r="G9049" s="77" t="s">
        <v>139</v>
      </c>
      <c r="H9049" s="77" t="s">
        <v>353</v>
      </c>
      <c r="I9049" s="77" t="s">
        <v>174</v>
      </c>
      <c r="J9049" s="77" t="s">
        <v>174</v>
      </c>
      <c r="K9049" s="77" t="s">
        <v>42</v>
      </c>
      <c r="L9049" s="77" t="s">
        <v>175</v>
      </c>
      <c r="M9049">
        <v>638491</v>
      </c>
      <c r="N9049" s="77" t="s">
        <v>126</v>
      </c>
      <c r="O9049" s="77" t="s">
        <v>233</v>
      </c>
      <c r="P9049" s="77" t="s">
        <v>108</v>
      </c>
      <c r="Q9049" s="77" t="s">
        <v>191</v>
      </c>
      <c r="R9049">
        <v>76000</v>
      </c>
      <c r="S9049">
        <v>0.1779</v>
      </c>
      <c r="T9049">
        <v>327.36</v>
      </c>
      <c r="U9049">
        <v>0.1099</v>
      </c>
      <c r="V9049">
        <v>10000</v>
      </c>
      <c r="W9049">
        <v>23</v>
      </c>
      <c r="X9049">
        <v>11785</v>
      </c>
    </row>
    <row r="9050" spans="1:24">
      <c r="A9050">
        <v>489401</v>
      </c>
      <c r="B9050" s="77" t="s">
        <v>58</v>
      </c>
      <c r="C9050" s="77" t="s">
        <v>169</v>
      </c>
      <c r="D9050" s="77" t="s">
        <v>114</v>
      </c>
      <c r="E9050" s="77" t="s">
        <v>8078</v>
      </c>
      <c r="F9050" s="77" t="s">
        <v>193</v>
      </c>
      <c r="G9050" s="77" t="s">
        <v>139</v>
      </c>
      <c r="H9050" s="77" t="s">
        <v>266</v>
      </c>
      <c r="I9050" s="77" t="s">
        <v>214</v>
      </c>
      <c r="J9050" s="77" t="s">
        <v>214</v>
      </c>
      <c r="K9050" s="77" t="s">
        <v>42</v>
      </c>
      <c r="L9050" s="77" t="s">
        <v>269</v>
      </c>
      <c r="M9050">
        <v>624403</v>
      </c>
      <c r="N9050" s="77" t="s">
        <v>126</v>
      </c>
      <c r="O9050" s="77" t="s">
        <v>233</v>
      </c>
      <c r="P9050" s="77" t="s">
        <v>108</v>
      </c>
      <c r="Q9050" s="77" t="s">
        <v>191</v>
      </c>
      <c r="R9050">
        <v>40000</v>
      </c>
      <c r="S9050">
        <v>0.1764</v>
      </c>
      <c r="T9050">
        <v>155.5</v>
      </c>
      <c r="U9050">
        <v>0.1099</v>
      </c>
      <c r="V9050">
        <v>4750</v>
      </c>
      <c r="W9050">
        <v>25</v>
      </c>
      <c r="X9050">
        <v>5291</v>
      </c>
    </row>
    <row r="9051" spans="1:24">
      <c r="A9051">
        <v>490731</v>
      </c>
      <c r="B9051" s="77" t="s">
        <v>88</v>
      </c>
      <c r="C9051" s="77" t="s">
        <v>169</v>
      </c>
      <c r="D9051" s="77" t="s">
        <v>114</v>
      </c>
      <c r="E9051" s="77" t="s">
        <v>8079</v>
      </c>
      <c r="F9051" s="77" t="s">
        <v>193</v>
      </c>
      <c r="G9051" s="77" t="s">
        <v>139</v>
      </c>
      <c r="H9051" s="77" t="s">
        <v>353</v>
      </c>
      <c r="I9051" s="77" t="s">
        <v>251</v>
      </c>
      <c r="J9051" s="77" t="s">
        <v>174</v>
      </c>
      <c r="K9051" s="77" t="s">
        <v>42</v>
      </c>
      <c r="L9051" s="77" t="s">
        <v>175</v>
      </c>
      <c r="M9051">
        <v>626745</v>
      </c>
      <c r="N9051" s="77" t="s">
        <v>126</v>
      </c>
      <c r="O9051" s="77" t="s">
        <v>226</v>
      </c>
      <c r="P9051" s="77" t="s">
        <v>108</v>
      </c>
      <c r="Q9051" s="77" t="s">
        <v>191</v>
      </c>
      <c r="R9051">
        <v>59160</v>
      </c>
      <c r="S9051">
        <v>0.1744</v>
      </c>
      <c r="T9051">
        <v>773.42</v>
      </c>
      <c r="U9051">
        <v>0.11360000000000001</v>
      </c>
      <c r="V9051">
        <v>23500</v>
      </c>
      <c r="W9051">
        <v>22</v>
      </c>
      <c r="X9051">
        <v>27845</v>
      </c>
    </row>
    <row r="9052" spans="1:24">
      <c r="A9052">
        <v>499886</v>
      </c>
      <c r="B9052" s="77" t="s">
        <v>99</v>
      </c>
      <c r="C9052" s="77" t="s">
        <v>169</v>
      </c>
      <c r="D9052" s="77" t="s">
        <v>114</v>
      </c>
      <c r="E9052" s="77" t="s">
        <v>8080</v>
      </c>
      <c r="F9052" s="77" t="s">
        <v>193</v>
      </c>
      <c r="G9052" s="77" t="s">
        <v>139</v>
      </c>
      <c r="H9052" s="77" t="s">
        <v>353</v>
      </c>
      <c r="I9052" s="77" t="s">
        <v>256</v>
      </c>
      <c r="J9052" s="77" t="s">
        <v>174</v>
      </c>
      <c r="K9052" s="77" t="s">
        <v>42</v>
      </c>
      <c r="L9052" s="77" t="s">
        <v>175</v>
      </c>
      <c r="M9052">
        <v>641811</v>
      </c>
      <c r="N9052" s="77" t="s">
        <v>126</v>
      </c>
      <c r="O9052" s="77" t="s">
        <v>226</v>
      </c>
      <c r="P9052" s="77" t="s">
        <v>108</v>
      </c>
      <c r="Q9052" s="77" t="s">
        <v>191</v>
      </c>
      <c r="R9052">
        <v>90000</v>
      </c>
      <c r="S9052">
        <v>0.2016</v>
      </c>
      <c r="T9052">
        <v>789.87</v>
      </c>
      <c r="U9052">
        <v>0.11360000000000001</v>
      </c>
      <c r="V9052">
        <v>24000</v>
      </c>
      <c r="W9052">
        <v>23</v>
      </c>
      <c r="X9052">
        <v>28437</v>
      </c>
    </row>
    <row r="9053" spans="1:24">
      <c r="A9053">
        <v>776320</v>
      </c>
      <c r="B9053" s="77" t="s">
        <v>87</v>
      </c>
      <c r="C9053" s="77" t="s">
        <v>169</v>
      </c>
      <c r="D9053" s="77" t="s">
        <v>114</v>
      </c>
      <c r="E9053" s="77" t="s">
        <v>8081</v>
      </c>
      <c r="F9053" s="77" t="s">
        <v>193</v>
      </c>
      <c r="G9053" s="77" t="s">
        <v>139</v>
      </c>
      <c r="H9053" s="77" t="s">
        <v>214</v>
      </c>
      <c r="I9053" s="77" t="s">
        <v>251</v>
      </c>
      <c r="J9053" s="77" t="s">
        <v>242</v>
      </c>
      <c r="K9053" s="77" t="s">
        <v>42</v>
      </c>
      <c r="L9053" s="77" t="s">
        <v>278</v>
      </c>
      <c r="M9053">
        <v>978653</v>
      </c>
      <c r="N9053" s="77" t="s">
        <v>126</v>
      </c>
      <c r="O9053" s="77" t="s">
        <v>226</v>
      </c>
      <c r="P9053" s="77" t="s">
        <v>108</v>
      </c>
      <c r="Q9053" s="77" t="s">
        <v>191</v>
      </c>
      <c r="R9053">
        <v>100000</v>
      </c>
      <c r="S9053">
        <v>7.3300000000000004E-2</v>
      </c>
      <c r="T9053">
        <v>498.15</v>
      </c>
      <c r="U9053">
        <v>0.11990000000000001</v>
      </c>
      <c r="V9053">
        <v>15000</v>
      </c>
      <c r="W9053">
        <v>19</v>
      </c>
      <c r="X9053">
        <v>15444</v>
      </c>
    </row>
    <row r="9054" spans="1:24">
      <c r="A9054">
        <v>456540</v>
      </c>
      <c r="B9054" s="77" t="s">
        <v>88</v>
      </c>
      <c r="C9054" s="77" t="s">
        <v>169</v>
      </c>
      <c r="D9054" s="77" t="s">
        <v>114</v>
      </c>
      <c r="E9054" s="77" t="s">
        <v>8082</v>
      </c>
      <c r="F9054" s="77" t="s">
        <v>193</v>
      </c>
      <c r="G9054" s="77" t="s">
        <v>139</v>
      </c>
      <c r="H9054" s="77" t="s">
        <v>310</v>
      </c>
      <c r="I9054" s="77" t="s">
        <v>222</v>
      </c>
      <c r="J9054" s="77" t="s">
        <v>222</v>
      </c>
      <c r="K9054" s="77" t="s">
        <v>42</v>
      </c>
      <c r="L9054" s="77" t="s">
        <v>187</v>
      </c>
      <c r="M9054">
        <v>567023</v>
      </c>
      <c r="N9054" s="77" t="s">
        <v>126</v>
      </c>
      <c r="O9054" s="77" t="s">
        <v>226</v>
      </c>
      <c r="P9054" s="77" t="s">
        <v>108</v>
      </c>
      <c r="Q9054" s="77" t="s">
        <v>191</v>
      </c>
      <c r="R9054">
        <v>49000</v>
      </c>
      <c r="S9054">
        <v>0.19059999999999999</v>
      </c>
      <c r="T9054">
        <v>284.47000000000003</v>
      </c>
      <c r="U9054">
        <v>0.12529999999999999</v>
      </c>
      <c r="V9054">
        <v>8500</v>
      </c>
      <c r="W9054">
        <v>23</v>
      </c>
      <c r="X9054">
        <v>10241</v>
      </c>
    </row>
    <row r="9055" spans="1:24">
      <c r="A9055">
        <v>481667</v>
      </c>
      <c r="B9055" s="77" t="s">
        <v>88</v>
      </c>
      <c r="C9055" s="77" t="s">
        <v>169</v>
      </c>
      <c r="D9055" s="77" t="s">
        <v>114</v>
      </c>
      <c r="E9055" s="77" t="s">
        <v>8083</v>
      </c>
      <c r="F9055" s="77" t="s">
        <v>193</v>
      </c>
      <c r="G9055" s="77" t="s">
        <v>139</v>
      </c>
      <c r="H9055" s="77" t="s">
        <v>265</v>
      </c>
      <c r="I9055" s="77" t="s">
        <v>251</v>
      </c>
      <c r="J9055" s="77" t="s">
        <v>172</v>
      </c>
      <c r="K9055" s="77" t="s">
        <v>42</v>
      </c>
      <c r="L9055" s="77" t="s">
        <v>319</v>
      </c>
      <c r="M9055">
        <v>612610</v>
      </c>
      <c r="N9055" s="77" t="s">
        <v>126</v>
      </c>
      <c r="O9055" s="77" t="s">
        <v>226</v>
      </c>
      <c r="P9055" s="77" t="s">
        <v>108</v>
      </c>
      <c r="Q9055" s="77" t="s">
        <v>191</v>
      </c>
      <c r="R9055">
        <v>65000</v>
      </c>
      <c r="S9055">
        <v>0.1822</v>
      </c>
      <c r="T9055">
        <v>144.81</v>
      </c>
      <c r="U9055">
        <v>0.11360000000000001</v>
      </c>
      <c r="V9055">
        <v>4400</v>
      </c>
      <c r="W9055">
        <v>24</v>
      </c>
      <c r="X9055">
        <v>4803</v>
      </c>
    </row>
    <row r="9056" spans="1:24">
      <c r="A9056">
        <v>679309</v>
      </c>
      <c r="B9056" s="77" t="s">
        <v>78</v>
      </c>
      <c r="C9056" s="77" t="s">
        <v>169</v>
      </c>
      <c r="D9056" s="77" t="s">
        <v>115</v>
      </c>
      <c r="E9056" s="77" t="s">
        <v>8084</v>
      </c>
      <c r="F9056" s="77" t="s">
        <v>193</v>
      </c>
      <c r="G9056" s="77" t="s">
        <v>139</v>
      </c>
      <c r="H9056" s="77" t="s">
        <v>319</v>
      </c>
      <c r="I9056" s="77" t="s">
        <v>297</v>
      </c>
      <c r="J9056" s="77" t="s">
        <v>312</v>
      </c>
      <c r="K9056" s="77" t="s">
        <v>42</v>
      </c>
      <c r="L9056" s="77" t="s">
        <v>289</v>
      </c>
      <c r="M9056">
        <v>867787</v>
      </c>
      <c r="N9056" s="77" t="s">
        <v>126</v>
      </c>
      <c r="O9056" s="77" t="s">
        <v>248</v>
      </c>
      <c r="P9056" s="77" t="s">
        <v>108</v>
      </c>
      <c r="Q9056" s="77" t="s">
        <v>191</v>
      </c>
      <c r="R9056">
        <v>44000</v>
      </c>
      <c r="S9056">
        <v>7.2300000000000003E-2</v>
      </c>
      <c r="T9056">
        <v>320.94</v>
      </c>
      <c r="U9056">
        <v>9.6299999999999997E-2</v>
      </c>
      <c r="V9056">
        <v>10000</v>
      </c>
      <c r="W9056">
        <v>10</v>
      </c>
      <c r="X9056">
        <v>10942</v>
      </c>
    </row>
    <row r="9057" spans="1:24">
      <c r="A9057">
        <v>666045</v>
      </c>
      <c r="B9057" s="77" t="s">
        <v>82</v>
      </c>
      <c r="C9057" s="77" t="s">
        <v>169</v>
      </c>
      <c r="D9057" s="77" t="s">
        <v>115</v>
      </c>
      <c r="E9057" s="77" t="s">
        <v>8085</v>
      </c>
      <c r="F9057" s="77" t="s">
        <v>193</v>
      </c>
      <c r="G9057" s="77" t="s">
        <v>139</v>
      </c>
      <c r="H9057" s="77" t="s">
        <v>172</v>
      </c>
      <c r="I9057" s="77" t="s">
        <v>244</v>
      </c>
      <c r="J9057" s="77" t="s">
        <v>244</v>
      </c>
      <c r="K9057" s="77" t="s">
        <v>42</v>
      </c>
      <c r="L9057" s="77" t="s">
        <v>314</v>
      </c>
      <c r="M9057">
        <v>851548</v>
      </c>
      <c r="N9057" s="77" t="s">
        <v>126</v>
      </c>
      <c r="O9057" s="77" t="s">
        <v>248</v>
      </c>
      <c r="P9057" s="77" t="s">
        <v>108</v>
      </c>
      <c r="Q9057" s="77" t="s">
        <v>191</v>
      </c>
      <c r="R9057">
        <v>54996</v>
      </c>
      <c r="S9057">
        <v>0.15670000000000001</v>
      </c>
      <c r="T9057">
        <v>385.13</v>
      </c>
      <c r="U9057">
        <v>9.6299999999999997E-2</v>
      </c>
      <c r="V9057">
        <v>12000</v>
      </c>
      <c r="W9057">
        <v>33</v>
      </c>
      <c r="X9057">
        <v>13866</v>
      </c>
    </row>
    <row r="9058" spans="1:24">
      <c r="A9058">
        <v>1033480</v>
      </c>
      <c r="B9058" s="77" t="s">
        <v>101</v>
      </c>
      <c r="C9058" s="77" t="s">
        <v>169</v>
      </c>
      <c r="D9058" s="77" t="s">
        <v>115</v>
      </c>
      <c r="E9058" s="77" t="s">
        <v>613</v>
      </c>
      <c r="F9058" s="77" t="s">
        <v>193</v>
      </c>
      <c r="G9058" s="77" t="s">
        <v>139</v>
      </c>
      <c r="H9058" s="77" t="s">
        <v>278</v>
      </c>
      <c r="I9058" s="77" t="s">
        <v>175</v>
      </c>
      <c r="J9058" s="77" t="s">
        <v>175</v>
      </c>
      <c r="K9058" s="77" t="s">
        <v>42</v>
      </c>
      <c r="L9058" s="77" t="s">
        <v>279</v>
      </c>
      <c r="M9058">
        <v>1263055</v>
      </c>
      <c r="N9058" s="77" t="s">
        <v>126</v>
      </c>
      <c r="O9058" s="77" t="s">
        <v>197</v>
      </c>
      <c r="P9058" s="77" t="s">
        <v>108</v>
      </c>
      <c r="Q9058" s="77" t="s">
        <v>191</v>
      </c>
      <c r="R9058">
        <v>22000</v>
      </c>
      <c r="S9058">
        <v>9.6500000000000002E-2</v>
      </c>
      <c r="T9058">
        <v>124.6</v>
      </c>
      <c r="U9058">
        <v>0.1065</v>
      </c>
      <c r="V9058">
        <v>3825</v>
      </c>
      <c r="W9058">
        <v>12</v>
      </c>
      <c r="X9058">
        <v>4288</v>
      </c>
    </row>
    <row r="9059" spans="1:24">
      <c r="A9059">
        <v>605699</v>
      </c>
      <c r="B9059" s="77" t="s">
        <v>56</v>
      </c>
      <c r="C9059" s="77" t="s">
        <v>169</v>
      </c>
      <c r="D9059" s="77" t="s">
        <v>115</v>
      </c>
      <c r="E9059" s="77" t="s">
        <v>8086</v>
      </c>
      <c r="F9059" s="77" t="s">
        <v>193</v>
      </c>
      <c r="G9059" s="77" t="s">
        <v>139</v>
      </c>
      <c r="H9059" s="77" t="s">
        <v>344</v>
      </c>
      <c r="I9059" s="77" t="s">
        <v>404</v>
      </c>
      <c r="J9059" s="77" t="s">
        <v>245</v>
      </c>
      <c r="K9059" s="77" t="s">
        <v>42</v>
      </c>
      <c r="L9059" s="77" t="s">
        <v>210</v>
      </c>
      <c r="M9059">
        <v>777032</v>
      </c>
      <c r="N9059" s="77" t="s">
        <v>126</v>
      </c>
      <c r="O9059" s="77" t="s">
        <v>197</v>
      </c>
      <c r="P9059" s="77" t="s">
        <v>108</v>
      </c>
      <c r="Q9059" s="77" t="s">
        <v>191</v>
      </c>
      <c r="R9059">
        <v>70000</v>
      </c>
      <c r="S9059">
        <v>0.22900000000000001</v>
      </c>
      <c r="T9059">
        <v>102.14</v>
      </c>
      <c r="U9059">
        <v>9.2499999999999999E-2</v>
      </c>
      <c r="V9059">
        <v>3200</v>
      </c>
      <c r="W9059">
        <v>32</v>
      </c>
      <c r="X9059">
        <v>3677</v>
      </c>
    </row>
    <row r="9060" spans="1:24">
      <c r="A9060">
        <v>462890</v>
      </c>
      <c r="B9060" s="77" t="s">
        <v>99</v>
      </c>
      <c r="C9060" s="77" t="s">
        <v>169</v>
      </c>
      <c r="D9060" s="77" t="s">
        <v>115</v>
      </c>
      <c r="E9060" s="77" t="s">
        <v>5198</v>
      </c>
      <c r="F9060" s="77" t="s">
        <v>193</v>
      </c>
      <c r="G9060" s="77" t="s">
        <v>139</v>
      </c>
      <c r="H9060" s="77" t="s">
        <v>310</v>
      </c>
      <c r="I9060" s="77" t="s">
        <v>317</v>
      </c>
      <c r="J9060" s="77" t="s">
        <v>317</v>
      </c>
      <c r="K9060" s="77" t="s">
        <v>42</v>
      </c>
      <c r="L9060" s="77" t="s">
        <v>639</v>
      </c>
      <c r="M9060">
        <v>579329</v>
      </c>
      <c r="N9060" s="77" t="s">
        <v>126</v>
      </c>
      <c r="O9060" s="77" t="s">
        <v>237</v>
      </c>
      <c r="P9060" s="77" t="s">
        <v>108</v>
      </c>
      <c r="Q9060" s="77" t="s">
        <v>191</v>
      </c>
      <c r="R9060">
        <v>36000</v>
      </c>
      <c r="S9060">
        <v>0.218</v>
      </c>
      <c r="T9060">
        <v>157.38999999999999</v>
      </c>
      <c r="U9060">
        <v>0.1183</v>
      </c>
      <c r="V9060">
        <v>4750</v>
      </c>
      <c r="W9060">
        <v>10</v>
      </c>
      <c r="X9060">
        <v>5203</v>
      </c>
    </row>
    <row r="9061" spans="1:24">
      <c r="A9061">
        <v>644191</v>
      </c>
      <c r="B9061" s="77" t="s">
        <v>90</v>
      </c>
      <c r="C9061" s="77" t="s">
        <v>169</v>
      </c>
      <c r="D9061" s="77" t="s">
        <v>115</v>
      </c>
      <c r="E9061" s="77" t="s">
        <v>8087</v>
      </c>
      <c r="F9061" s="77" t="s">
        <v>193</v>
      </c>
      <c r="G9061" s="77" t="s">
        <v>139</v>
      </c>
      <c r="H9061" s="77" t="s">
        <v>275</v>
      </c>
      <c r="I9061" s="77" t="s">
        <v>225</v>
      </c>
      <c r="J9061" s="77" t="s">
        <v>372</v>
      </c>
      <c r="K9061" s="77" t="s">
        <v>42</v>
      </c>
      <c r="L9061" s="77" t="s">
        <v>244</v>
      </c>
      <c r="M9061">
        <v>824351</v>
      </c>
      <c r="N9061" s="77" t="s">
        <v>126</v>
      </c>
      <c r="O9061" s="77" t="s">
        <v>233</v>
      </c>
      <c r="P9061" s="77" t="s">
        <v>108</v>
      </c>
      <c r="Q9061" s="77" t="s">
        <v>191</v>
      </c>
      <c r="R9061">
        <v>54000</v>
      </c>
      <c r="S9061">
        <v>0.24640000000000001</v>
      </c>
      <c r="T9061">
        <v>322.63</v>
      </c>
      <c r="U9061">
        <v>9.9900000000000003E-2</v>
      </c>
      <c r="V9061">
        <v>10000</v>
      </c>
      <c r="W9061">
        <v>13</v>
      </c>
      <c r="X9061">
        <v>11616</v>
      </c>
    </row>
    <row r="9062" spans="1:24">
      <c r="A9062">
        <v>806786</v>
      </c>
      <c r="B9062" s="77" t="s">
        <v>78</v>
      </c>
      <c r="C9062" s="77" t="s">
        <v>169</v>
      </c>
      <c r="D9062" s="77" t="s">
        <v>115</v>
      </c>
      <c r="E9062" s="77" t="s">
        <v>8088</v>
      </c>
      <c r="F9062" s="77" t="s">
        <v>193</v>
      </c>
      <c r="G9062" s="77" t="s">
        <v>139</v>
      </c>
      <c r="H9062" s="77" t="s">
        <v>269</v>
      </c>
      <c r="I9062" s="77" t="s">
        <v>360</v>
      </c>
      <c r="J9062" s="77" t="s">
        <v>196</v>
      </c>
      <c r="K9062" s="77" t="s">
        <v>42</v>
      </c>
      <c r="L9062" s="77" t="s">
        <v>362</v>
      </c>
      <c r="M9062">
        <v>1013159</v>
      </c>
      <c r="N9062" s="77" t="s">
        <v>126</v>
      </c>
      <c r="O9062" s="77" t="s">
        <v>226</v>
      </c>
      <c r="P9062" s="77" t="s">
        <v>108</v>
      </c>
      <c r="Q9062" s="77" t="s">
        <v>191</v>
      </c>
      <c r="R9062">
        <v>35004</v>
      </c>
      <c r="S9062">
        <v>0.1128</v>
      </c>
      <c r="T9062">
        <v>315.5</v>
      </c>
      <c r="U9062">
        <v>0.11990000000000001</v>
      </c>
      <c r="V9062">
        <v>9500</v>
      </c>
      <c r="W9062">
        <v>16</v>
      </c>
      <c r="X9062">
        <v>10274</v>
      </c>
    </row>
    <row r="9063" spans="1:24">
      <c r="A9063">
        <v>518129</v>
      </c>
      <c r="B9063" s="77" t="s">
        <v>97</v>
      </c>
      <c r="C9063" s="77" t="s">
        <v>169</v>
      </c>
      <c r="D9063" s="77" t="s">
        <v>115</v>
      </c>
      <c r="E9063" s="77" t="s">
        <v>1503</v>
      </c>
      <c r="F9063" s="77" t="s">
        <v>193</v>
      </c>
      <c r="G9063" s="77" t="s">
        <v>139</v>
      </c>
      <c r="H9063" s="77" t="s">
        <v>301</v>
      </c>
      <c r="I9063" s="77" t="s">
        <v>220</v>
      </c>
      <c r="J9063" s="77" t="s">
        <v>302</v>
      </c>
      <c r="K9063" s="77" t="s">
        <v>42</v>
      </c>
      <c r="L9063" s="77" t="s">
        <v>286</v>
      </c>
      <c r="M9063">
        <v>669709</v>
      </c>
      <c r="N9063" s="77" t="s">
        <v>126</v>
      </c>
      <c r="O9063" s="77" t="s">
        <v>226</v>
      </c>
      <c r="P9063" s="77" t="s">
        <v>108</v>
      </c>
      <c r="Q9063" s="77" t="s">
        <v>191</v>
      </c>
      <c r="R9063">
        <v>36000</v>
      </c>
      <c r="S9063">
        <v>8.0000000000000004E-4</v>
      </c>
      <c r="T9063">
        <v>164.55</v>
      </c>
      <c r="U9063">
        <v>0.11360000000000001</v>
      </c>
      <c r="V9063">
        <v>5000</v>
      </c>
      <c r="W9063">
        <v>11</v>
      </c>
      <c r="X9063">
        <v>5699</v>
      </c>
    </row>
    <row r="9064" spans="1:24">
      <c r="A9064">
        <v>510125</v>
      </c>
      <c r="B9064" s="77" t="s">
        <v>99</v>
      </c>
      <c r="C9064" s="77" t="s">
        <v>169</v>
      </c>
      <c r="D9064" s="77" t="s">
        <v>115</v>
      </c>
      <c r="E9064" s="77" t="s">
        <v>8089</v>
      </c>
      <c r="F9064" s="77" t="s">
        <v>193</v>
      </c>
      <c r="G9064" s="77" t="s">
        <v>139</v>
      </c>
      <c r="H9064" s="77" t="s">
        <v>301</v>
      </c>
      <c r="I9064" s="77" t="s">
        <v>175</v>
      </c>
      <c r="J9064" s="77" t="s">
        <v>175</v>
      </c>
      <c r="K9064" s="77" t="s">
        <v>42</v>
      </c>
      <c r="L9064" s="77" t="s">
        <v>279</v>
      </c>
      <c r="M9064">
        <v>658634</v>
      </c>
      <c r="N9064" s="77" t="s">
        <v>126</v>
      </c>
      <c r="O9064" s="77" t="s">
        <v>226</v>
      </c>
      <c r="P9064" s="77" t="s">
        <v>108</v>
      </c>
      <c r="Q9064" s="77" t="s">
        <v>191</v>
      </c>
      <c r="R9064">
        <v>40000</v>
      </c>
      <c r="S9064">
        <v>0.1527</v>
      </c>
      <c r="T9064">
        <v>345.57</v>
      </c>
      <c r="U9064">
        <v>0.11360000000000001</v>
      </c>
      <c r="V9064">
        <v>10500</v>
      </c>
      <c r="W9064">
        <v>20</v>
      </c>
      <c r="X9064">
        <v>12441</v>
      </c>
    </row>
    <row r="9065" spans="1:24">
      <c r="A9065">
        <v>493821</v>
      </c>
      <c r="B9065" s="77" t="s">
        <v>97</v>
      </c>
      <c r="C9065" s="77" t="s">
        <v>169</v>
      </c>
      <c r="D9065" s="77" t="s">
        <v>116</v>
      </c>
      <c r="E9065" s="77" t="s">
        <v>8090</v>
      </c>
      <c r="F9065" s="77" t="s">
        <v>193</v>
      </c>
      <c r="G9065" s="77" t="s">
        <v>139</v>
      </c>
      <c r="H9065" s="77" t="s">
        <v>266</v>
      </c>
      <c r="I9065" s="77" t="s">
        <v>196</v>
      </c>
      <c r="J9065" s="77" t="s">
        <v>362</v>
      </c>
      <c r="K9065" s="77" t="s">
        <v>42</v>
      </c>
      <c r="L9065" s="77" t="s">
        <v>312</v>
      </c>
      <c r="M9065">
        <v>631932</v>
      </c>
      <c r="N9065" s="77" t="s">
        <v>126</v>
      </c>
      <c r="O9065" s="77" t="s">
        <v>248</v>
      </c>
      <c r="P9065" s="77" t="s">
        <v>108</v>
      </c>
      <c r="Q9065" s="77" t="s">
        <v>191</v>
      </c>
      <c r="R9065">
        <v>48000</v>
      </c>
      <c r="S9065">
        <v>0.2107</v>
      </c>
      <c r="T9065">
        <v>483.16</v>
      </c>
      <c r="U9065">
        <v>9.8799999999999999E-2</v>
      </c>
      <c r="V9065">
        <v>15000</v>
      </c>
      <c r="W9065">
        <v>47</v>
      </c>
      <c r="X9065">
        <v>17095</v>
      </c>
    </row>
    <row r="9066" spans="1:24">
      <c r="A9066">
        <v>545601</v>
      </c>
      <c r="B9066" s="77" t="s">
        <v>79</v>
      </c>
      <c r="C9066" s="77" t="s">
        <v>169</v>
      </c>
      <c r="D9066" s="77" t="s">
        <v>116</v>
      </c>
      <c r="E9066" s="77" t="s">
        <v>8091</v>
      </c>
      <c r="F9066" s="77" t="s">
        <v>193</v>
      </c>
      <c r="G9066" s="77" t="s">
        <v>139</v>
      </c>
      <c r="H9066" s="77" t="s">
        <v>293</v>
      </c>
      <c r="I9066" s="77" t="s">
        <v>280</v>
      </c>
      <c r="J9066" s="77" t="s">
        <v>280</v>
      </c>
      <c r="K9066" s="77" t="s">
        <v>42</v>
      </c>
      <c r="L9066" s="77" t="s">
        <v>229</v>
      </c>
      <c r="M9066">
        <v>703663</v>
      </c>
      <c r="N9066" s="77" t="s">
        <v>126</v>
      </c>
      <c r="O9066" s="77" t="s">
        <v>197</v>
      </c>
      <c r="P9066" s="77" t="s">
        <v>108</v>
      </c>
      <c r="Q9066" s="77" t="s">
        <v>191</v>
      </c>
      <c r="R9066">
        <v>42000</v>
      </c>
      <c r="S9066">
        <v>0.1109</v>
      </c>
      <c r="T9066">
        <v>326.20999999999998</v>
      </c>
      <c r="U9066">
        <v>0.1075</v>
      </c>
      <c r="V9066">
        <v>10000</v>
      </c>
      <c r="W9066">
        <v>18</v>
      </c>
      <c r="X9066">
        <v>11744</v>
      </c>
    </row>
    <row r="9067" spans="1:24">
      <c r="A9067">
        <v>648691</v>
      </c>
      <c r="B9067" s="77" t="s">
        <v>99</v>
      </c>
      <c r="C9067" s="77" t="s">
        <v>169</v>
      </c>
      <c r="D9067" s="77" t="s">
        <v>116</v>
      </c>
      <c r="E9067" s="77" t="s">
        <v>8092</v>
      </c>
      <c r="F9067" s="77" t="s">
        <v>193</v>
      </c>
      <c r="G9067" s="77" t="s">
        <v>139</v>
      </c>
      <c r="H9067" s="77" t="s">
        <v>275</v>
      </c>
      <c r="I9067" s="77" t="s">
        <v>256</v>
      </c>
      <c r="J9067" s="77" t="s">
        <v>174</v>
      </c>
      <c r="K9067" s="77" t="s">
        <v>42</v>
      </c>
      <c r="L9067" s="77" t="s">
        <v>175</v>
      </c>
      <c r="M9067">
        <v>829885</v>
      </c>
      <c r="N9067" s="77" t="s">
        <v>126</v>
      </c>
      <c r="O9067" s="77" t="s">
        <v>237</v>
      </c>
      <c r="P9067" s="77" t="s">
        <v>108</v>
      </c>
      <c r="Q9067" s="77" t="s">
        <v>191</v>
      </c>
      <c r="R9067">
        <v>44500</v>
      </c>
      <c r="S9067">
        <v>0.19689999999999999</v>
      </c>
      <c r="T9067">
        <v>296.83</v>
      </c>
      <c r="U9067">
        <v>9.6199999999999994E-2</v>
      </c>
      <c r="V9067">
        <v>9250</v>
      </c>
      <c r="W9067">
        <v>12</v>
      </c>
      <c r="X9067">
        <v>10582</v>
      </c>
    </row>
    <row r="9068" spans="1:24">
      <c r="A9068">
        <v>870569</v>
      </c>
      <c r="B9068" s="77" t="s">
        <v>59</v>
      </c>
      <c r="C9068" s="77" t="s">
        <v>169</v>
      </c>
      <c r="D9068" s="77" t="s">
        <v>116</v>
      </c>
      <c r="E9068" s="77" t="s">
        <v>8093</v>
      </c>
      <c r="F9068" s="77" t="s">
        <v>193</v>
      </c>
      <c r="G9068" s="77" t="s">
        <v>139</v>
      </c>
      <c r="H9068" s="77" t="s">
        <v>231</v>
      </c>
      <c r="I9068" s="77" t="s">
        <v>256</v>
      </c>
      <c r="J9068" s="77" t="s">
        <v>289</v>
      </c>
      <c r="K9068" s="77" t="s">
        <v>42</v>
      </c>
      <c r="L9068" s="77" t="s">
        <v>205</v>
      </c>
      <c r="M9068">
        <v>1084528</v>
      </c>
      <c r="N9068" s="77" t="s">
        <v>126</v>
      </c>
      <c r="O9068" s="77" t="s">
        <v>237</v>
      </c>
      <c r="P9068" s="77" t="s">
        <v>108</v>
      </c>
      <c r="Q9068" s="77" t="s">
        <v>191</v>
      </c>
      <c r="R9068">
        <v>33600</v>
      </c>
      <c r="S9068">
        <v>6.2100000000000002E-2</v>
      </c>
      <c r="T9068">
        <v>196.41</v>
      </c>
      <c r="U9068">
        <v>0.1099</v>
      </c>
      <c r="V9068">
        <v>6000</v>
      </c>
      <c r="W9068">
        <v>24</v>
      </c>
      <c r="X9068">
        <v>6490</v>
      </c>
    </row>
    <row r="9069" spans="1:24">
      <c r="A9069">
        <v>451283</v>
      </c>
      <c r="B9069" s="77" t="s">
        <v>99</v>
      </c>
      <c r="C9069" s="77" t="s">
        <v>169</v>
      </c>
      <c r="D9069" s="77" t="s">
        <v>116</v>
      </c>
      <c r="E9069" s="77" t="s">
        <v>8094</v>
      </c>
      <c r="F9069" s="77" t="s">
        <v>193</v>
      </c>
      <c r="G9069" s="77" t="s">
        <v>139</v>
      </c>
      <c r="H9069" s="77" t="s">
        <v>250</v>
      </c>
      <c r="I9069" s="77" t="s">
        <v>174</v>
      </c>
      <c r="J9069" s="77" t="s">
        <v>222</v>
      </c>
      <c r="K9069" s="77" t="s">
        <v>42</v>
      </c>
      <c r="L9069" s="77" t="s">
        <v>187</v>
      </c>
      <c r="M9069">
        <v>555829</v>
      </c>
      <c r="N9069" s="77" t="s">
        <v>126</v>
      </c>
      <c r="O9069" s="77" t="s">
        <v>237</v>
      </c>
      <c r="P9069" s="77" t="s">
        <v>108</v>
      </c>
      <c r="Q9069" s="77" t="s">
        <v>191</v>
      </c>
      <c r="R9069">
        <v>51480</v>
      </c>
      <c r="S9069">
        <v>9.4299999999999995E-2</v>
      </c>
      <c r="T9069">
        <v>99.41</v>
      </c>
      <c r="U9069">
        <v>0.1183</v>
      </c>
      <c r="V9069">
        <v>3000</v>
      </c>
      <c r="W9069">
        <v>29</v>
      </c>
      <c r="X9069">
        <v>3609</v>
      </c>
    </row>
    <row r="9070" spans="1:24">
      <c r="A9070">
        <v>1030625</v>
      </c>
      <c r="B9070" s="77" t="s">
        <v>92</v>
      </c>
      <c r="C9070" s="77" t="s">
        <v>169</v>
      </c>
      <c r="D9070" s="77" t="s">
        <v>116</v>
      </c>
      <c r="E9070" s="77" t="s">
        <v>8095</v>
      </c>
      <c r="F9070" s="77" t="s">
        <v>193</v>
      </c>
      <c r="G9070" s="77" t="s">
        <v>139</v>
      </c>
      <c r="H9070" s="77" t="s">
        <v>278</v>
      </c>
      <c r="I9070" s="77" t="s">
        <v>289</v>
      </c>
      <c r="J9070" s="77" t="s">
        <v>205</v>
      </c>
      <c r="K9070" s="77" t="s">
        <v>42</v>
      </c>
      <c r="L9070" s="77" t="s">
        <v>206</v>
      </c>
      <c r="M9070">
        <v>1260039</v>
      </c>
      <c r="N9070" s="77" t="s">
        <v>126</v>
      </c>
      <c r="O9070" s="77" t="s">
        <v>233</v>
      </c>
      <c r="P9070" s="77" t="s">
        <v>108</v>
      </c>
      <c r="Q9070" s="77" t="s">
        <v>191</v>
      </c>
      <c r="R9070">
        <v>75000</v>
      </c>
      <c r="S9070">
        <v>0.1467</v>
      </c>
      <c r="T9070">
        <v>534.65</v>
      </c>
      <c r="U9070">
        <v>0.1242</v>
      </c>
      <c r="V9070">
        <v>16000</v>
      </c>
      <c r="W9070">
        <v>35</v>
      </c>
      <c r="X9070">
        <v>17216</v>
      </c>
    </row>
    <row r="9071" spans="1:24">
      <c r="A9071">
        <v>1004685</v>
      </c>
      <c r="B9071" s="77" t="s">
        <v>59</v>
      </c>
      <c r="C9071" s="77" t="s">
        <v>169</v>
      </c>
      <c r="D9071" s="77" t="s">
        <v>116</v>
      </c>
      <c r="E9071" s="77" t="s">
        <v>1264</v>
      </c>
      <c r="F9071" s="77" t="s">
        <v>193</v>
      </c>
      <c r="G9071" s="77" t="s">
        <v>139</v>
      </c>
      <c r="H9071" s="77" t="s">
        <v>278</v>
      </c>
      <c r="I9071" s="77" t="s">
        <v>256</v>
      </c>
      <c r="J9071" s="77" t="s">
        <v>314</v>
      </c>
      <c r="K9071" s="77" t="s">
        <v>42</v>
      </c>
      <c r="L9071" s="77" t="s">
        <v>297</v>
      </c>
      <c r="M9071">
        <v>1231318</v>
      </c>
      <c r="N9071" s="77" t="s">
        <v>126</v>
      </c>
      <c r="O9071" s="77" t="s">
        <v>226</v>
      </c>
      <c r="P9071" s="77" t="s">
        <v>108</v>
      </c>
      <c r="Q9071" s="77" t="s">
        <v>191</v>
      </c>
      <c r="R9071">
        <v>96000</v>
      </c>
      <c r="S9071">
        <v>3.04E-2</v>
      </c>
      <c r="T9071">
        <v>184.5</v>
      </c>
      <c r="U9071">
        <v>0.12690000000000001</v>
      </c>
      <c r="V9071">
        <v>5500</v>
      </c>
      <c r="W9071">
        <v>26</v>
      </c>
      <c r="X9071">
        <v>6574</v>
      </c>
    </row>
    <row r="9072" spans="1:24">
      <c r="A9072">
        <v>997442</v>
      </c>
      <c r="B9072" s="77" t="s">
        <v>88</v>
      </c>
      <c r="C9072" s="77" t="s">
        <v>169</v>
      </c>
      <c r="D9072" s="77" t="s">
        <v>117</v>
      </c>
      <c r="E9072" s="77" t="s">
        <v>8096</v>
      </c>
      <c r="F9072" s="77" t="s">
        <v>193</v>
      </c>
      <c r="G9072" s="77" t="s">
        <v>139</v>
      </c>
      <c r="H9072" s="77" t="s">
        <v>242</v>
      </c>
      <c r="I9072" s="77" t="s">
        <v>204</v>
      </c>
      <c r="J9072" s="77" t="s">
        <v>381</v>
      </c>
      <c r="K9072" s="77" t="s">
        <v>42</v>
      </c>
      <c r="L9072" s="77" t="s">
        <v>365</v>
      </c>
      <c r="M9072">
        <v>1222522</v>
      </c>
      <c r="N9072" s="77" t="s">
        <v>126</v>
      </c>
      <c r="O9072" s="77" t="s">
        <v>248</v>
      </c>
      <c r="P9072" s="77" t="s">
        <v>108</v>
      </c>
      <c r="Q9072" s="77" t="s">
        <v>191</v>
      </c>
      <c r="R9072">
        <v>18840</v>
      </c>
      <c r="S9072">
        <v>3.8199999999999998E-2</v>
      </c>
      <c r="T9072">
        <v>96.68</v>
      </c>
      <c r="U9072">
        <v>9.9099999999999994E-2</v>
      </c>
      <c r="V9072">
        <v>3000</v>
      </c>
      <c r="W9072">
        <v>4</v>
      </c>
      <c r="X9072">
        <v>3478</v>
      </c>
    </row>
    <row r="9073" spans="1:24">
      <c r="A9073">
        <v>461848</v>
      </c>
      <c r="B9073" s="77" t="s">
        <v>97</v>
      </c>
      <c r="C9073" s="77" t="s">
        <v>169</v>
      </c>
      <c r="D9073" s="77" t="s">
        <v>117</v>
      </c>
      <c r="E9073" s="77" t="s">
        <v>8097</v>
      </c>
      <c r="F9073" s="77" t="s">
        <v>193</v>
      </c>
      <c r="G9073" s="77" t="s">
        <v>139</v>
      </c>
      <c r="H9073" s="77" t="s">
        <v>310</v>
      </c>
      <c r="I9073" s="77" t="s">
        <v>256</v>
      </c>
      <c r="J9073" s="77" t="s">
        <v>187</v>
      </c>
      <c r="K9073" s="77" t="s">
        <v>42</v>
      </c>
      <c r="L9073" s="77" t="s">
        <v>399</v>
      </c>
      <c r="M9073">
        <v>577476</v>
      </c>
      <c r="N9073" s="77" t="s">
        <v>126</v>
      </c>
      <c r="O9073" s="77" t="s">
        <v>248</v>
      </c>
      <c r="P9073" s="77" t="s">
        <v>108</v>
      </c>
      <c r="Q9073" s="77" t="s">
        <v>191</v>
      </c>
      <c r="R9073">
        <v>54000</v>
      </c>
      <c r="S9073">
        <v>0.17469999999999999</v>
      </c>
      <c r="T9073">
        <v>295.24</v>
      </c>
      <c r="U9073">
        <v>0.1114</v>
      </c>
      <c r="V9073">
        <v>9000</v>
      </c>
      <c r="W9073">
        <v>21</v>
      </c>
      <c r="X9073">
        <v>10644</v>
      </c>
    </row>
    <row r="9074" spans="1:24">
      <c r="A9074">
        <v>482398</v>
      </c>
      <c r="B9074" s="77" t="s">
        <v>65</v>
      </c>
      <c r="C9074" s="77" t="s">
        <v>169</v>
      </c>
      <c r="D9074" s="77" t="s">
        <v>117</v>
      </c>
      <c r="E9074" s="77" t="s">
        <v>8098</v>
      </c>
      <c r="F9074" s="77" t="s">
        <v>193</v>
      </c>
      <c r="G9074" s="77" t="s">
        <v>139</v>
      </c>
      <c r="H9074" s="77" t="s">
        <v>265</v>
      </c>
      <c r="I9074" s="77" t="s">
        <v>256</v>
      </c>
      <c r="J9074" s="77" t="s">
        <v>276</v>
      </c>
      <c r="K9074" s="77" t="s">
        <v>42</v>
      </c>
      <c r="L9074" s="77" t="s">
        <v>232</v>
      </c>
      <c r="M9074">
        <v>613639</v>
      </c>
      <c r="N9074" s="77" t="s">
        <v>126</v>
      </c>
      <c r="O9074" s="77" t="s">
        <v>197</v>
      </c>
      <c r="P9074" s="77" t="s">
        <v>108</v>
      </c>
      <c r="Q9074" s="77" t="s">
        <v>191</v>
      </c>
      <c r="R9074">
        <v>109000</v>
      </c>
      <c r="S9074">
        <v>0.15340000000000001</v>
      </c>
      <c r="T9074">
        <v>485.78</v>
      </c>
      <c r="U9074">
        <v>0.10249999999999999</v>
      </c>
      <c r="V9074">
        <v>15000</v>
      </c>
      <c r="W9074">
        <v>29</v>
      </c>
      <c r="X9074">
        <v>17489</v>
      </c>
    </row>
    <row r="9075" spans="1:24">
      <c r="A9075">
        <v>413254</v>
      </c>
      <c r="B9075" s="77" t="s">
        <v>65</v>
      </c>
      <c r="C9075" s="77" t="s">
        <v>169</v>
      </c>
      <c r="D9075" s="77" t="s">
        <v>117</v>
      </c>
      <c r="E9075" s="77" t="s">
        <v>8099</v>
      </c>
      <c r="F9075" s="77" t="s">
        <v>193</v>
      </c>
      <c r="G9075" s="77" t="s">
        <v>139</v>
      </c>
      <c r="H9075" s="77" t="s">
        <v>283</v>
      </c>
      <c r="I9075" s="77" t="s">
        <v>312</v>
      </c>
      <c r="J9075" s="77" t="s">
        <v>312</v>
      </c>
      <c r="K9075" s="77" t="s">
        <v>42</v>
      </c>
      <c r="L9075" s="77" t="s">
        <v>289</v>
      </c>
      <c r="M9075">
        <v>466537</v>
      </c>
      <c r="N9075" s="77" t="s">
        <v>126</v>
      </c>
      <c r="O9075" s="77" t="s">
        <v>233</v>
      </c>
      <c r="P9075" s="77" t="s">
        <v>108</v>
      </c>
      <c r="Q9075" s="77" t="s">
        <v>191</v>
      </c>
      <c r="R9075">
        <v>57996</v>
      </c>
      <c r="S9075">
        <v>0.24390000000000001</v>
      </c>
      <c r="T9075">
        <v>79.599999999999994</v>
      </c>
      <c r="U9075">
        <v>0.11890000000000001</v>
      </c>
      <c r="V9075">
        <v>2400</v>
      </c>
      <c r="W9075">
        <v>21</v>
      </c>
      <c r="X9075">
        <v>2865</v>
      </c>
    </row>
    <row r="9076" spans="1:24">
      <c r="A9076">
        <v>582569</v>
      </c>
      <c r="B9076" s="77" t="s">
        <v>59</v>
      </c>
      <c r="C9076" s="77" t="s">
        <v>169</v>
      </c>
      <c r="D9076" s="77" t="s">
        <v>117</v>
      </c>
      <c r="E9076" s="77" t="s">
        <v>2210</v>
      </c>
      <c r="F9076" s="77" t="s">
        <v>193</v>
      </c>
      <c r="G9076" s="77" t="s">
        <v>139</v>
      </c>
      <c r="H9076" s="77" t="s">
        <v>262</v>
      </c>
      <c r="I9076" s="77" t="s">
        <v>256</v>
      </c>
      <c r="J9076" s="77" t="s">
        <v>236</v>
      </c>
      <c r="K9076" s="77" t="s">
        <v>42</v>
      </c>
      <c r="L9076" s="77" t="s">
        <v>245</v>
      </c>
      <c r="M9076">
        <v>748670</v>
      </c>
      <c r="N9076" s="77" t="s">
        <v>126</v>
      </c>
      <c r="O9076" s="77" t="s">
        <v>226</v>
      </c>
      <c r="P9076" s="77" t="s">
        <v>108</v>
      </c>
      <c r="Q9076" s="77" t="s">
        <v>191</v>
      </c>
      <c r="R9076">
        <v>61200</v>
      </c>
      <c r="S9076">
        <v>0.2392</v>
      </c>
      <c r="T9076">
        <v>149.16999999999999</v>
      </c>
      <c r="U9076">
        <v>0.1186</v>
      </c>
      <c r="V9076">
        <v>4500</v>
      </c>
      <c r="W9076">
        <v>18</v>
      </c>
      <c r="X9076">
        <v>5371</v>
      </c>
    </row>
    <row r="9077" spans="1:24">
      <c r="A9077">
        <v>471030</v>
      </c>
      <c r="B9077" s="77" t="s">
        <v>69</v>
      </c>
      <c r="C9077" s="77" t="s">
        <v>169</v>
      </c>
      <c r="D9077" s="77" t="s">
        <v>118</v>
      </c>
      <c r="E9077" s="77" t="s">
        <v>8100</v>
      </c>
      <c r="F9077" s="77" t="s">
        <v>193</v>
      </c>
      <c r="G9077" s="77" t="s">
        <v>139</v>
      </c>
      <c r="H9077" s="77" t="s">
        <v>271</v>
      </c>
      <c r="I9077" s="77" t="s">
        <v>172</v>
      </c>
      <c r="J9077" s="77" t="s">
        <v>172</v>
      </c>
      <c r="K9077" s="77" t="s">
        <v>42</v>
      </c>
      <c r="L9077" s="77" t="s">
        <v>319</v>
      </c>
      <c r="M9077">
        <v>594658</v>
      </c>
      <c r="N9077" s="77" t="s">
        <v>126</v>
      </c>
      <c r="O9077" s="77" t="s">
        <v>237</v>
      </c>
      <c r="P9077" s="77" t="s">
        <v>108</v>
      </c>
      <c r="Q9077" s="77" t="s">
        <v>191</v>
      </c>
      <c r="R9077">
        <v>64500</v>
      </c>
      <c r="S9077">
        <v>0.19109999999999999</v>
      </c>
      <c r="T9077">
        <v>795.22</v>
      </c>
      <c r="U9077">
        <v>0.1183</v>
      </c>
      <c r="V9077">
        <v>24000</v>
      </c>
      <c r="W9077">
        <v>44</v>
      </c>
      <c r="X9077">
        <v>26631</v>
      </c>
    </row>
    <row r="9078" spans="1:24">
      <c r="A9078">
        <v>370565</v>
      </c>
      <c r="B9078" s="77" t="s">
        <v>77</v>
      </c>
      <c r="C9078" s="77" t="s">
        <v>169</v>
      </c>
      <c r="D9078" s="77" t="s">
        <v>119</v>
      </c>
      <c r="E9078" s="77" t="s">
        <v>3775</v>
      </c>
      <c r="F9078" s="77" t="s">
        <v>193</v>
      </c>
      <c r="G9078" s="77" t="s">
        <v>139</v>
      </c>
      <c r="H9078" s="77" t="s">
        <v>188</v>
      </c>
      <c r="I9078" s="77" t="s">
        <v>256</v>
      </c>
      <c r="J9078" s="77" t="s">
        <v>231</v>
      </c>
      <c r="K9078" s="77" t="s">
        <v>42</v>
      </c>
      <c r="L9078" s="77" t="s">
        <v>242</v>
      </c>
      <c r="M9078">
        <v>387533</v>
      </c>
      <c r="N9078" s="77" t="s">
        <v>126</v>
      </c>
      <c r="O9078" s="77" t="s">
        <v>248</v>
      </c>
      <c r="P9078" s="77" t="s">
        <v>108</v>
      </c>
      <c r="Q9078" s="77" t="s">
        <v>191</v>
      </c>
      <c r="R9078">
        <v>50000</v>
      </c>
      <c r="S9078">
        <v>0.22459999999999999</v>
      </c>
      <c r="T9078">
        <v>130.86000000000001</v>
      </c>
      <c r="U9078">
        <v>0.1095</v>
      </c>
      <c r="V9078">
        <v>4000</v>
      </c>
      <c r="W9078">
        <v>17</v>
      </c>
      <c r="X9078">
        <v>4699</v>
      </c>
    </row>
    <row r="9079" spans="1:24">
      <c r="A9079">
        <v>506754</v>
      </c>
      <c r="B9079" s="77" t="s">
        <v>59</v>
      </c>
      <c r="C9079" s="77" t="s">
        <v>169</v>
      </c>
      <c r="D9079" s="77" t="s">
        <v>119</v>
      </c>
      <c r="E9079" s="77" t="s">
        <v>8101</v>
      </c>
      <c r="F9079" s="77" t="s">
        <v>193</v>
      </c>
      <c r="G9079" s="77" t="s">
        <v>139</v>
      </c>
      <c r="H9079" s="77" t="s">
        <v>347</v>
      </c>
      <c r="I9079" s="77" t="s">
        <v>276</v>
      </c>
      <c r="J9079" s="77" t="s">
        <v>276</v>
      </c>
      <c r="K9079" s="77" t="s">
        <v>42</v>
      </c>
      <c r="L9079" s="77" t="s">
        <v>232</v>
      </c>
      <c r="M9079">
        <v>653434</v>
      </c>
      <c r="N9079" s="77" t="s">
        <v>126</v>
      </c>
      <c r="O9079" s="77" t="s">
        <v>248</v>
      </c>
      <c r="P9079" s="77" t="s">
        <v>108</v>
      </c>
      <c r="Q9079" s="77" t="s">
        <v>191</v>
      </c>
      <c r="R9079">
        <v>150000</v>
      </c>
      <c r="S9079">
        <v>0.14510000000000001</v>
      </c>
      <c r="T9079">
        <v>502.92</v>
      </c>
      <c r="U9079">
        <v>0.1038</v>
      </c>
      <c r="V9079">
        <v>22000</v>
      </c>
      <c r="W9079">
        <v>63</v>
      </c>
      <c r="X9079">
        <v>18063</v>
      </c>
    </row>
    <row r="9080" spans="1:24">
      <c r="A9080">
        <v>813659</v>
      </c>
      <c r="B9080" s="77" t="s">
        <v>71</v>
      </c>
      <c r="C9080" s="77" t="s">
        <v>169</v>
      </c>
      <c r="D9080" s="77" t="s">
        <v>119</v>
      </c>
      <c r="E9080" s="77" t="s">
        <v>8102</v>
      </c>
      <c r="F9080" s="77" t="s">
        <v>193</v>
      </c>
      <c r="G9080" s="77" t="s">
        <v>139</v>
      </c>
      <c r="H9080" s="77" t="s">
        <v>269</v>
      </c>
      <c r="I9080" s="77" t="s">
        <v>381</v>
      </c>
      <c r="J9080" s="77" t="s">
        <v>372</v>
      </c>
      <c r="K9080" s="77" t="s">
        <v>42</v>
      </c>
      <c r="L9080" s="77" t="s">
        <v>244</v>
      </c>
      <c r="M9080">
        <v>1021125</v>
      </c>
      <c r="N9080" s="77" t="s">
        <v>126</v>
      </c>
      <c r="O9080" s="77" t="s">
        <v>197</v>
      </c>
      <c r="P9080" s="77" t="s">
        <v>108</v>
      </c>
      <c r="Q9080" s="77" t="s">
        <v>191</v>
      </c>
      <c r="R9080">
        <v>55000</v>
      </c>
      <c r="S9080">
        <v>0.23960000000000001</v>
      </c>
      <c r="T9080">
        <v>47.2</v>
      </c>
      <c r="U9080">
        <v>0.10589999999999999</v>
      </c>
      <c r="V9080">
        <v>1450</v>
      </c>
      <c r="W9080">
        <v>21</v>
      </c>
      <c r="X9080">
        <v>1691</v>
      </c>
    </row>
    <row r="9081" spans="1:24">
      <c r="A9081">
        <v>973438</v>
      </c>
      <c r="B9081" s="77" t="s">
        <v>87</v>
      </c>
      <c r="C9081" s="77" t="s">
        <v>169</v>
      </c>
      <c r="D9081" s="77" t="s">
        <v>119</v>
      </c>
      <c r="E9081" s="77" t="s">
        <v>3567</v>
      </c>
      <c r="F9081" s="77" t="s">
        <v>193</v>
      </c>
      <c r="G9081" s="77" t="s">
        <v>139</v>
      </c>
      <c r="H9081" s="77" t="s">
        <v>242</v>
      </c>
      <c r="I9081" s="77" t="s">
        <v>365</v>
      </c>
      <c r="J9081" s="77" t="s">
        <v>365</v>
      </c>
      <c r="K9081" s="77" t="s">
        <v>42</v>
      </c>
      <c r="L9081" s="77" t="s">
        <v>366</v>
      </c>
      <c r="M9081">
        <v>1195437</v>
      </c>
      <c r="N9081" s="77" t="s">
        <v>126</v>
      </c>
      <c r="O9081" s="77" t="s">
        <v>197</v>
      </c>
      <c r="P9081" s="77" t="s">
        <v>108</v>
      </c>
      <c r="Q9081" s="77" t="s">
        <v>191</v>
      </c>
      <c r="R9081">
        <v>33000</v>
      </c>
      <c r="S9081">
        <v>6.9500000000000006E-2</v>
      </c>
      <c r="T9081">
        <v>156.36000000000001</v>
      </c>
      <c r="U9081">
        <v>0.1065</v>
      </c>
      <c r="V9081">
        <v>4800</v>
      </c>
      <c r="W9081">
        <v>12</v>
      </c>
      <c r="X9081">
        <v>5629</v>
      </c>
    </row>
    <row r="9082" spans="1:24">
      <c r="A9082">
        <v>837769</v>
      </c>
      <c r="B9082" s="77" t="s">
        <v>97</v>
      </c>
      <c r="C9082" s="77" t="s">
        <v>169</v>
      </c>
      <c r="D9082" s="77" t="s">
        <v>119</v>
      </c>
      <c r="E9082" s="77" t="s">
        <v>8103</v>
      </c>
      <c r="F9082" s="77" t="s">
        <v>193</v>
      </c>
      <c r="G9082" s="77" t="s">
        <v>139</v>
      </c>
      <c r="H9082" s="77" t="s">
        <v>235</v>
      </c>
      <c r="I9082" s="77" t="s">
        <v>256</v>
      </c>
      <c r="J9082" s="77" t="s">
        <v>381</v>
      </c>
      <c r="K9082" s="77" t="s">
        <v>42</v>
      </c>
      <c r="L9082" s="77" t="s">
        <v>365</v>
      </c>
      <c r="M9082">
        <v>1047818</v>
      </c>
      <c r="N9082" s="77" t="s">
        <v>126</v>
      </c>
      <c r="O9082" s="77" t="s">
        <v>237</v>
      </c>
      <c r="P9082" s="77" t="s">
        <v>108</v>
      </c>
      <c r="Q9082" s="77" t="s">
        <v>191</v>
      </c>
      <c r="R9082">
        <v>37800</v>
      </c>
      <c r="S9082">
        <v>8.5699999999999998E-2</v>
      </c>
      <c r="T9082">
        <v>235.69</v>
      </c>
      <c r="U9082">
        <v>0.1099</v>
      </c>
      <c r="V9082">
        <v>7200</v>
      </c>
      <c r="W9082">
        <v>8</v>
      </c>
      <c r="X9082">
        <v>8485</v>
      </c>
    </row>
    <row r="9083" spans="1:24">
      <c r="A9083">
        <v>713721</v>
      </c>
      <c r="B9083" s="77" t="s">
        <v>65</v>
      </c>
      <c r="C9083" s="77" t="s">
        <v>169</v>
      </c>
      <c r="D9083" s="77" t="s">
        <v>119</v>
      </c>
      <c r="E9083" s="77" t="s">
        <v>8104</v>
      </c>
      <c r="F9083" s="77" t="s">
        <v>193</v>
      </c>
      <c r="G9083" s="77" t="s">
        <v>139</v>
      </c>
      <c r="H9083" s="77" t="s">
        <v>319</v>
      </c>
      <c r="I9083" s="77" t="s">
        <v>256</v>
      </c>
      <c r="J9083" s="77" t="s">
        <v>297</v>
      </c>
      <c r="K9083" s="77" t="s">
        <v>42</v>
      </c>
      <c r="L9083" s="77" t="s">
        <v>369</v>
      </c>
      <c r="M9083">
        <v>907002</v>
      </c>
      <c r="N9083" s="77" t="s">
        <v>126</v>
      </c>
      <c r="O9083" s="77" t="s">
        <v>237</v>
      </c>
      <c r="P9083" s="77" t="s">
        <v>108</v>
      </c>
      <c r="Q9083" s="77" t="s">
        <v>191</v>
      </c>
      <c r="R9083">
        <v>80000</v>
      </c>
      <c r="S9083">
        <v>0.15989999999999999</v>
      </c>
      <c r="T9083">
        <v>48.67</v>
      </c>
      <c r="U9083">
        <v>0.1037</v>
      </c>
      <c r="V9083">
        <v>1500</v>
      </c>
      <c r="W9083">
        <v>29</v>
      </c>
      <c r="X9083">
        <v>1752</v>
      </c>
    </row>
    <row r="9084" spans="1:24">
      <c r="A9084">
        <v>483229</v>
      </c>
      <c r="B9084" s="77" t="s">
        <v>65</v>
      </c>
      <c r="C9084" s="77" t="s">
        <v>169</v>
      </c>
      <c r="D9084" s="77" t="s">
        <v>120</v>
      </c>
      <c r="E9084" s="77" t="s">
        <v>8105</v>
      </c>
      <c r="F9084" s="77" t="s">
        <v>193</v>
      </c>
      <c r="G9084" s="77" t="s">
        <v>139</v>
      </c>
      <c r="H9084" s="77" t="s">
        <v>265</v>
      </c>
      <c r="I9084" s="77" t="s">
        <v>360</v>
      </c>
      <c r="J9084" s="77" t="s">
        <v>242</v>
      </c>
      <c r="K9084" s="77" t="s">
        <v>42</v>
      </c>
      <c r="L9084" s="77" t="s">
        <v>278</v>
      </c>
      <c r="M9084">
        <v>614889</v>
      </c>
      <c r="N9084" s="77" t="s">
        <v>126</v>
      </c>
      <c r="O9084" s="77" t="s">
        <v>197</v>
      </c>
      <c r="P9084" s="77" t="s">
        <v>108</v>
      </c>
      <c r="Q9084" s="77" t="s">
        <v>191</v>
      </c>
      <c r="R9084">
        <v>62000</v>
      </c>
      <c r="S9084">
        <v>8.6499999999999994E-2</v>
      </c>
      <c r="T9084">
        <v>161.93</v>
      </c>
      <c r="U9084">
        <v>0.10249999999999999</v>
      </c>
      <c r="V9084">
        <v>5000</v>
      </c>
      <c r="W9084">
        <v>10</v>
      </c>
      <c r="X9084">
        <v>5650</v>
      </c>
    </row>
    <row r="9085" spans="1:24">
      <c r="A9085">
        <v>863837</v>
      </c>
      <c r="B9085" s="77" t="s">
        <v>79</v>
      </c>
      <c r="C9085" s="77" t="s">
        <v>169</v>
      </c>
      <c r="D9085" s="77" t="s">
        <v>121</v>
      </c>
      <c r="E9085" s="77" t="s">
        <v>6800</v>
      </c>
      <c r="F9085" s="77" t="s">
        <v>193</v>
      </c>
      <c r="G9085" s="77" t="s">
        <v>139</v>
      </c>
      <c r="H9085" s="77" t="s">
        <v>231</v>
      </c>
      <c r="I9085" s="77" t="s">
        <v>256</v>
      </c>
      <c r="J9085" s="77" t="s">
        <v>209</v>
      </c>
      <c r="K9085" s="77" t="s">
        <v>42</v>
      </c>
      <c r="L9085" s="77" t="s">
        <v>215</v>
      </c>
      <c r="M9085">
        <v>1076983</v>
      </c>
      <c r="N9085" s="77" t="s">
        <v>126</v>
      </c>
      <c r="O9085" s="77" t="s">
        <v>248</v>
      </c>
      <c r="P9085" s="77" t="s">
        <v>108</v>
      </c>
      <c r="Q9085" s="77" t="s">
        <v>191</v>
      </c>
      <c r="R9085">
        <v>77000</v>
      </c>
      <c r="S9085">
        <v>0.2727</v>
      </c>
      <c r="T9085">
        <v>387.15</v>
      </c>
      <c r="U9085">
        <v>9.9900000000000003E-2</v>
      </c>
      <c r="V9085">
        <v>12000</v>
      </c>
      <c r="W9085">
        <v>26</v>
      </c>
      <c r="X9085">
        <v>13918</v>
      </c>
    </row>
    <row r="9086" spans="1:24">
      <c r="A9086">
        <v>640591</v>
      </c>
      <c r="B9086" s="77" t="s">
        <v>56</v>
      </c>
      <c r="C9086" s="77" t="s">
        <v>169</v>
      </c>
      <c r="D9086" s="77" t="s">
        <v>121</v>
      </c>
      <c r="E9086" s="77" t="s">
        <v>8106</v>
      </c>
      <c r="F9086" s="77" t="s">
        <v>193</v>
      </c>
      <c r="G9086" s="77" t="s">
        <v>139</v>
      </c>
      <c r="H9086" s="77" t="s">
        <v>317</v>
      </c>
      <c r="I9086" s="77" t="s">
        <v>256</v>
      </c>
      <c r="J9086" s="77" t="s">
        <v>245</v>
      </c>
      <c r="K9086" s="77" t="s">
        <v>42</v>
      </c>
      <c r="L9086" s="77" t="s">
        <v>210</v>
      </c>
      <c r="M9086">
        <v>820036</v>
      </c>
      <c r="N9086" s="77" t="s">
        <v>126</v>
      </c>
      <c r="O9086" s="77" t="s">
        <v>233</v>
      </c>
      <c r="P9086" s="77" t="s">
        <v>108</v>
      </c>
      <c r="Q9086" s="77" t="s">
        <v>191</v>
      </c>
      <c r="R9086">
        <v>104000</v>
      </c>
      <c r="S9086">
        <v>0.1148</v>
      </c>
      <c r="T9086">
        <v>451.68</v>
      </c>
      <c r="U9086">
        <v>9.9900000000000003E-2</v>
      </c>
      <c r="V9086">
        <v>14000</v>
      </c>
      <c r="W9086">
        <v>31</v>
      </c>
      <c r="X9086">
        <v>16243</v>
      </c>
    </row>
    <row r="9087" spans="1:24">
      <c r="A9087">
        <v>367859</v>
      </c>
      <c r="B9087" s="77" t="s">
        <v>60</v>
      </c>
      <c r="C9087" s="77" t="s">
        <v>169</v>
      </c>
      <c r="D9087" s="77" t="s">
        <v>111</v>
      </c>
      <c r="E9087" s="77" t="s">
        <v>8107</v>
      </c>
      <c r="F9087" s="77" t="s">
        <v>193</v>
      </c>
      <c r="G9087" s="77" t="s">
        <v>139</v>
      </c>
      <c r="H9087" s="77" t="s">
        <v>573</v>
      </c>
      <c r="I9087" s="77" t="s">
        <v>232</v>
      </c>
      <c r="J9087" s="77" t="s">
        <v>265</v>
      </c>
      <c r="K9087" s="77" t="s">
        <v>42</v>
      </c>
      <c r="L9087" s="77" t="s">
        <v>266</v>
      </c>
      <c r="M9087">
        <v>381806</v>
      </c>
      <c r="N9087" s="77" t="s">
        <v>126</v>
      </c>
      <c r="O9087" s="77" t="s">
        <v>197</v>
      </c>
      <c r="P9087" s="77" t="s">
        <v>108</v>
      </c>
      <c r="Q9087" s="77" t="s">
        <v>191</v>
      </c>
      <c r="R9087">
        <v>60000</v>
      </c>
      <c r="S9087">
        <v>0.122</v>
      </c>
      <c r="T9087">
        <v>328.64</v>
      </c>
      <c r="U9087">
        <v>0.11260000000000001</v>
      </c>
      <c r="V9087">
        <v>10000</v>
      </c>
      <c r="W9087">
        <v>16</v>
      </c>
      <c r="X9087">
        <v>11042</v>
      </c>
    </row>
    <row r="9088" spans="1:24">
      <c r="A9088">
        <v>510382</v>
      </c>
      <c r="B9088" s="77" t="s">
        <v>65</v>
      </c>
      <c r="C9088" s="77" t="s">
        <v>169</v>
      </c>
      <c r="D9088" s="77" t="s">
        <v>111</v>
      </c>
      <c r="E9088" s="77" t="s">
        <v>4551</v>
      </c>
      <c r="F9088" s="77" t="s">
        <v>193</v>
      </c>
      <c r="G9088" s="77" t="s">
        <v>139</v>
      </c>
      <c r="H9088" s="77" t="s">
        <v>301</v>
      </c>
      <c r="I9088" s="77" t="s">
        <v>175</v>
      </c>
      <c r="J9088" s="77" t="s">
        <v>175</v>
      </c>
      <c r="K9088" s="77" t="s">
        <v>42</v>
      </c>
      <c r="L9088" s="77" t="s">
        <v>279</v>
      </c>
      <c r="M9088">
        <v>659025</v>
      </c>
      <c r="N9088" s="77" t="s">
        <v>126</v>
      </c>
      <c r="O9088" s="77" t="s">
        <v>237</v>
      </c>
      <c r="P9088" s="77" t="s">
        <v>108</v>
      </c>
      <c r="Q9088" s="77" t="s">
        <v>191</v>
      </c>
      <c r="R9088">
        <v>47484</v>
      </c>
      <c r="S9088">
        <v>0.1595</v>
      </c>
      <c r="T9088">
        <v>173.38</v>
      </c>
      <c r="U9088">
        <v>0.1062</v>
      </c>
      <c r="V9088">
        <v>5325</v>
      </c>
      <c r="W9088">
        <v>20</v>
      </c>
      <c r="X9088">
        <v>6242</v>
      </c>
    </row>
    <row r="9089" spans="1:24">
      <c r="A9089">
        <v>453391</v>
      </c>
      <c r="B9089" s="77" t="s">
        <v>97</v>
      </c>
      <c r="C9089" s="77" t="s">
        <v>169</v>
      </c>
      <c r="D9089" s="77" t="s">
        <v>111</v>
      </c>
      <c r="E9089" s="77" t="s">
        <v>4420</v>
      </c>
      <c r="F9089" s="77" t="s">
        <v>193</v>
      </c>
      <c r="G9089" s="77" t="s">
        <v>139</v>
      </c>
      <c r="H9089" s="77" t="s">
        <v>310</v>
      </c>
      <c r="I9089" s="77" t="s">
        <v>222</v>
      </c>
      <c r="J9089" s="77" t="s">
        <v>222</v>
      </c>
      <c r="K9089" s="77" t="s">
        <v>42</v>
      </c>
      <c r="L9089" s="77" t="s">
        <v>187</v>
      </c>
      <c r="M9089">
        <v>560471</v>
      </c>
      <c r="N9089" s="77" t="s">
        <v>126</v>
      </c>
      <c r="O9089" s="77" t="s">
        <v>237</v>
      </c>
      <c r="P9089" s="77" t="s">
        <v>108</v>
      </c>
      <c r="Q9089" s="77" t="s">
        <v>191</v>
      </c>
      <c r="R9089">
        <v>88000</v>
      </c>
      <c r="S9089">
        <v>0.19700000000000001</v>
      </c>
      <c r="T9089">
        <v>497.01</v>
      </c>
      <c r="U9089">
        <v>0.1183</v>
      </c>
      <c r="V9089">
        <v>15000</v>
      </c>
      <c r="W9089">
        <v>27</v>
      </c>
      <c r="X9089">
        <v>17892</v>
      </c>
    </row>
    <row r="9090" spans="1:24">
      <c r="A9090">
        <v>647160</v>
      </c>
      <c r="B9090" s="77" t="s">
        <v>88</v>
      </c>
      <c r="C9090" s="77" t="s">
        <v>169</v>
      </c>
      <c r="D9090" s="77" t="s">
        <v>111</v>
      </c>
      <c r="E9090" s="77" t="s">
        <v>5143</v>
      </c>
      <c r="F9090" s="77" t="s">
        <v>193</v>
      </c>
      <c r="G9090" s="77" t="s">
        <v>139</v>
      </c>
      <c r="H9090" s="77" t="s">
        <v>275</v>
      </c>
      <c r="I9090" s="77" t="s">
        <v>276</v>
      </c>
      <c r="J9090" s="77" t="s">
        <v>295</v>
      </c>
      <c r="K9090" s="77" t="s">
        <v>42</v>
      </c>
      <c r="L9090" s="77" t="s">
        <v>276</v>
      </c>
      <c r="M9090">
        <v>827998</v>
      </c>
      <c r="N9090" s="77" t="s">
        <v>126</v>
      </c>
      <c r="O9090" s="77" t="s">
        <v>237</v>
      </c>
      <c r="P9090" s="77" t="s">
        <v>108</v>
      </c>
      <c r="Q9090" s="77" t="s">
        <v>191</v>
      </c>
      <c r="R9090">
        <v>75000</v>
      </c>
      <c r="S9090">
        <v>0.16420000000000001</v>
      </c>
      <c r="T9090">
        <v>385.07</v>
      </c>
      <c r="U9090">
        <v>9.6199999999999994E-2</v>
      </c>
      <c r="V9090">
        <v>12000</v>
      </c>
      <c r="W9090">
        <v>28</v>
      </c>
      <c r="X9090">
        <v>13631</v>
      </c>
    </row>
    <row r="9091" spans="1:24">
      <c r="A9091">
        <v>370212</v>
      </c>
      <c r="B9091" s="77" t="s">
        <v>89</v>
      </c>
      <c r="C9091" s="77" t="s">
        <v>169</v>
      </c>
      <c r="D9091" s="77" t="s">
        <v>113</v>
      </c>
      <c r="E9091" s="77" t="s">
        <v>8108</v>
      </c>
      <c r="F9091" s="77" t="s">
        <v>193</v>
      </c>
      <c r="G9091" s="77" t="s">
        <v>139</v>
      </c>
      <c r="H9091" s="77" t="s">
        <v>188</v>
      </c>
      <c r="I9091" s="77" t="s">
        <v>256</v>
      </c>
      <c r="J9091" s="77" t="s">
        <v>317</v>
      </c>
      <c r="K9091" s="77" t="s">
        <v>42</v>
      </c>
      <c r="L9091" s="77" t="s">
        <v>639</v>
      </c>
      <c r="M9091">
        <v>386846</v>
      </c>
      <c r="N9091" s="77" t="s">
        <v>126</v>
      </c>
      <c r="O9091" s="77" t="s">
        <v>226</v>
      </c>
      <c r="P9091" s="77" t="s">
        <v>108</v>
      </c>
      <c r="Q9091" s="77" t="s">
        <v>191</v>
      </c>
      <c r="R9091">
        <v>69996</v>
      </c>
      <c r="S9091">
        <v>6.5799999999999997E-2</v>
      </c>
      <c r="T9091">
        <v>499.73</v>
      </c>
      <c r="U9091">
        <v>0.1221</v>
      </c>
      <c r="V9091">
        <v>15000</v>
      </c>
      <c r="W9091">
        <v>30</v>
      </c>
      <c r="X9091">
        <v>17550</v>
      </c>
    </row>
    <row r="9092" spans="1:24">
      <c r="A9092">
        <v>872184</v>
      </c>
      <c r="B9092" s="77" t="s">
        <v>74</v>
      </c>
      <c r="C9092" s="77" t="s">
        <v>169</v>
      </c>
      <c r="D9092" s="77" t="s">
        <v>116</v>
      </c>
      <c r="E9092" s="77" t="s">
        <v>8109</v>
      </c>
      <c r="F9092" s="77" t="s">
        <v>193</v>
      </c>
      <c r="G9092" s="77" t="s">
        <v>139</v>
      </c>
      <c r="H9092" s="77" t="s">
        <v>231</v>
      </c>
      <c r="I9092" s="77" t="s">
        <v>225</v>
      </c>
      <c r="J9092" s="77" t="s">
        <v>206</v>
      </c>
      <c r="K9092" s="77" t="s">
        <v>42</v>
      </c>
      <c r="L9092" s="77" t="s">
        <v>221</v>
      </c>
      <c r="M9092">
        <v>1086366</v>
      </c>
      <c r="N9092" s="77" t="s">
        <v>126</v>
      </c>
      <c r="O9092" s="77" t="s">
        <v>233</v>
      </c>
      <c r="P9092" s="77" t="s">
        <v>108</v>
      </c>
      <c r="Q9092" s="77" t="s">
        <v>191</v>
      </c>
      <c r="R9092">
        <v>105600</v>
      </c>
      <c r="S9092">
        <v>6.7799999999999999E-2</v>
      </c>
      <c r="T9092">
        <v>263.77999999999997</v>
      </c>
      <c r="U9092">
        <v>0.1149</v>
      </c>
      <c r="V9092">
        <v>8000</v>
      </c>
      <c r="W9092">
        <v>19</v>
      </c>
      <c r="X9092">
        <v>8744</v>
      </c>
    </row>
    <row r="9093" spans="1:24">
      <c r="A9093">
        <v>641949</v>
      </c>
      <c r="B9093" s="77" t="s">
        <v>79</v>
      </c>
      <c r="C9093" s="77" t="s">
        <v>169</v>
      </c>
      <c r="D9093" s="77" t="s">
        <v>121</v>
      </c>
      <c r="E9093" s="77" t="s">
        <v>8110</v>
      </c>
      <c r="F9093" s="77" t="s">
        <v>193</v>
      </c>
      <c r="G9093" s="77" t="s">
        <v>139</v>
      </c>
      <c r="H9093" s="77" t="s">
        <v>275</v>
      </c>
      <c r="I9093" s="77" t="s">
        <v>183</v>
      </c>
      <c r="J9093" s="77" t="s">
        <v>372</v>
      </c>
      <c r="K9093" s="77" t="s">
        <v>42</v>
      </c>
      <c r="L9093" s="77" t="s">
        <v>244</v>
      </c>
      <c r="M9093">
        <v>821711</v>
      </c>
      <c r="N9093" s="77" t="s">
        <v>126</v>
      </c>
      <c r="O9093" s="77" t="s">
        <v>248</v>
      </c>
      <c r="P9093" s="77" t="s">
        <v>108</v>
      </c>
      <c r="Q9093" s="77" t="s">
        <v>191</v>
      </c>
      <c r="R9093">
        <v>32000</v>
      </c>
      <c r="S9093">
        <v>1.8800000000000001E-2</v>
      </c>
      <c r="T9093">
        <v>158.72</v>
      </c>
      <c r="U9093">
        <v>8.8800000000000004E-2</v>
      </c>
      <c r="V9093">
        <v>5000</v>
      </c>
      <c r="W9093">
        <v>16</v>
      </c>
      <c r="X9093">
        <v>5714</v>
      </c>
    </row>
    <row r="9094" spans="1:24">
      <c r="A9094">
        <v>863295</v>
      </c>
      <c r="B9094" s="77" t="s">
        <v>79</v>
      </c>
      <c r="C9094" s="77" t="s">
        <v>169</v>
      </c>
      <c r="D9094" s="77" t="s">
        <v>113</v>
      </c>
      <c r="E9094" s="77" t="s">
        <v>8111</v>
      </c>
      <c r="F9094" s="77" t="s">
        <v>193</v>
      </c>
      <c r="G9094" s="77" t="s">
        <v>139</v>
      </c>
      <c r="H9094" s="77" t="s">
        <v>235</v>
      </c>
      <c r="I9094" s="77" t="s">
        <v>256</v>
      </c>
      <c r="J9094" s="77" t="s">
        <v>369</v>
      </c>
      <c r="K9094" s="77" t="s">
        <v>42</v>
      </c>
      <c r="L9094" s="77" t="s">
        <v>209</v>
      </c>
      <c r="M9094">
        <v>1076417</v>
      </c>
      <c r="N9094" s="77" t="s">
        <v>126</v>
      </c>
      <c r="O9094" s="77" t="s">
        <v>233</v>
      </c>
      <c r="P9094" s="77" t="s">
        <v>108</v>
      </c>
      <c r="Q9094" s="77" t="s">
        <v>191</v>
      </c>
      <c r="R9094">
        <v>85000</v>
      </c>
      <c r="S9094">
        <v>4.9000000000000002E-2</v>
      </c>
      <c r="T9094">
        <v>247.29</v>
      </c>
      <c r="U9094">
        <v>0.1149</v>
      </c>
      <c r="V9094">
        <v>7500</v>
      </c>
      <c r="W9094">
        <v>23</v>
      </c>
      <c r="X9094">
        <v>8832</v>
      </c>
    </row>
    <row r="9095" spans="1:24">
      <c r="A9095">
        <v>479331</v>
      </c>
      <c r="B9095" s="77" t="s">
        <v>97</v>
      </c>
      <c r="C9095" s="77" t="s">
        <v>169</v>
      </c>
      <c r="D9095" s="77" t="s">
        <v>112</v>
      </c>
      <c r="E9095" s="77" t="s">
        <v>8112</v>
      </c>
      <c r="F9095" s="77" t="s">
        <v>193</v>
      </c>
      <c r="G9095" s="77" t="s">
        <v>139</v>
      </c>
      <c r="H9095" s="77" t="s">
        <v>291</v>
      </c>
      <c r="I9095" s="77" t="s">
        <v>396</v>
      </c>
      <c r="J9095" s="77" t="s">
        <v>276</v>
      </c>
      <c r="K9095" s="77" t="s">
        <v>42</v>
      </c>
      <c r="L9095" s="77" t="s">
        <v>232</v>
      </c>
      <c r="M9095">
        <v>609017</v>
      </c>
      <c r="N9095" s="77" t="s">
        <v>126</v>
      </c>
      <c r="O9095" s="77" t="s">
        <v>197</v>
      </c>
      <c r="P9095" s="77" t="s">
        <v>108</v>
      </c>
      <c r="Q9095" s="77" t="s">
        <v>191</v>
      </c>
      <c r="R9095">
        <v>99000</v>
      </c>
      <c r="S9095">
        <v>0.219</v>
      </c>
      <c r="T9095">
        <v>194.31</v>
      </c>
      <c r="U9095">
        <v>0.10249999999999999</v>
      </c>
      <c r="V9095">
        <v>6000</v>
      </c>
      <c r="W9095">
        <v>25</v>
      </c>
      <c r="X9095">
        <v>7015</v>
      </c>
    </row>
    <row r="9096" spans="1:24">
      <c r="A9096">
        <v>493942</v>
      </c>
      <c r="B9096" s="77" t="s">
        <v>98</v>
      </c>
      <c r="C9096" s="77" t="s">
        <v>169</v>
      </c>
      <c r="D9096" s="77" t="s">
        <v>112</v>
      </c>
      <c r="E9096" s="77" t="s">
        <v>8113</v>
      </c>
      <c r="F9096" s="77" t="s">
        <v>193</v>
      </c>
      <c r="G9096" s="77" t="s">
        <v>139</v>
      </c>
      <c r="H9096" s="77" t="s">
        <v>353</v>
      </c>
      <c r="I9096" s="77" t="s">
        <v>244</v>
      </c>
      <c r="J9096" s="77" t="s">
        <v>312</v>
      </c>
      <c r="K9096" s="77" t="s">
        <v>42</v>
      </c>
      <c r="L9096" s="77" t="s">
        <v>289</v>
      </c>
      <c r="M9096">
        <v>632168</v>
      </c>
      <c r="N9096" s="77" t="s">
        <v>126</v>
      </c>
      <c r="O9096" s="77" t="s">
        <v>197</v>
      </c>
      <c r="P9096" s="77" t="s">
        <v>108</v>
      </c>
      <c r="Q9096" s="77" t="s">
        <v>191</v>
      </c>
      <c r="R9096">
        <v>68000</v>
      </c>
      <c r="S9096">
        <v>0.2271</v>
      </c>
      <c r="T9096">
        <v>197.55</v>
      </c>
      <c r="U9096">
        <v>0.10249999999999999</v>
      </c>
      <c r="V9096">
        <v>6100</v>
      </c>
      <c r="W9096">
        <v>42</v>
      </c>
      <c r="X9096">
        <v>6975</v>
      </c>
    </row>
    <row r="9097" spans="1:24">
      <c r="A9097">
        <v>496316</v>
      </c>
      <c r="B9097" s="77" t="s">
        <v>90</v>
      </c>
      <c r="C9097" s="77" t="s">
        <v>169</v>
      </c>
      <c r="D9097" s="77" t="s">
        <v>112</v>
      </c>
      <c r="E9097" s="77" t="s">
        <v>253</v>
      </c>
      <c r="F9097" s="77" t="s">
        <v>193</v>
      </c>
      <c r="G9097" s="77" t="s">
        <v>139</v>
      </c>
      <c r="H9097" s="77" t="s">
        <v>266</v>
      </c>
      <c r="I9097" s="77" t="s">
        <v>286</v>
      </c>
      <c r="J9097" s="77" t="s">
        <v>195</v>
      </c>
      <c r="K9097" s="77" t="s">
        <v>42</v>
      </c>
      <c r="L9097" s="77" t="s">
        <v>196</v>
      </c>
      <c r="M9097">
        <v>635934</v>
      </c>
      <c r="N9097" s="77" t="s">
        <v>126</v>
      </c>
      <c r="O9097" s="77" t="s">
        <v>233</v>
      </c>
      <c r="P9097" s="77" t="s">
        <v>108</v>
      </c>
      <c r="Q9097" s="77" t="s">
        <v>191</v>
      </c>
      <c r="R9097">
        <v>24000</v>
      </c>
      <c r="S9097">
        <v>7.2999999999999995E-2</v>
      </c>
      <c r="T9097">
        <v>196.42</v>
      </c>
      <c r="U9097">
        <v>0.1099</v>
      </c>
      <c r="V9097">
        <v>6000</v>
      </c>
      <c r="W9097">
        <v>15</v>
      </c>
      <c r="X9097">
        <v>6914</v>
      </c>
    </row>
    <row r="9098" spans="1:24">
      <c r="A9098">
        <v>628665</v>
      </c>
      <c r="B9098" s="77" t="s">
        <v>72</v>
      </c>
      <c r="C9098" s="77" t="s">
        <v>169</v>
      </c>
      <c r="D9098" s="77" t="s">
        <v>112</v>
      </c>
      <c r="E9098" s="77" t="s">
        <v>8114</v>
      </c>
      <c r="F9098" s="77" t="s">
        <v>193</v>
      </c>
      <c r="G9098" s="77" t="s">
        <v>139</v>
      </c>
      <c r="H9098" s="77" t="s">
        <v>317</v>
      </c>
      <c r="I9098" s="77" t="s">
        <v>225</v>
      </c>
      <c r="J9098" s="77" t="s">
        <v>210</v>
      </c>
      <c r="K9098" s="77" t="s">
        <v>42</v>
      </c>
      <c r="L9098" s="77" t="s">
        <v>211</v>
      </c>
      <c r="M9098">
        <v>805512</v>
      </c>
      <c r="N9098" s="77" t="s">
        <v>126</v>
      </c>
      <c r="O9098" s="77" t="s">
        <v>233</v>
      </c>
      <c r="P9098" s="77" t="s">
        <v>108</v>
      </c>
      <c r="Q9098" s="77" t="s">
        <v>191</v>
      </c>
      <c r="R9098">
        <v>54000</v>
      </c>
      <c r="S9098">
        <v>0.12239999999999999</v>
      </c>
      <c r="T9098">
        <v>201.65</v>
      </c>
      <c r="U9098">
        <v>9.9900000000000003E-2</v>
      </c>
      <c r="V9098">
        <v>6250</v>
      </c>
      <c r="W9098">
        <v>33</v>
      </c>
      <c r="X9098">
        <v>7260</v>
      </c>
    </row>
    <row r="9099" spans="1:24">
      <c r="A9099">
        <v>515230</v>
      </c>
      <c r="B9099" s="77" t="s">
        <v>85</v>
      </c>
      <c r="C9099" s="77" t="s">
        <v>169</v>
      </c>
      <c r="D9099" s="77" t="s">
        <v>113</v>
      </c>
      <c r="E9099" s="77" t="s">
        <v>8115</v>
      </c>
      <c r="F9099" s="77" t="s">
        <v>193</v>
      </c>
      <c r="G9099" s="77" t="s">
        <v>139</v>
      </c>
      <c r="H9099" s="77" t="s">
        <v>301</v>
      </c>
      <c r="I9099" s="77" t="s">
        <v>256</v>
      </c>
      <c r="J9099" s="77" t="s">
        <v>221</v>
      </c>
      <c r="K9099" s="77" t="s">
        <v>42</v>
      </c>
      <c r="L9099" s="77" t="s">
        <v>222</v>
      </c>
      <c r="M9099">
        <v>666018</v>
      </c>
      <c r="N9099" s="77" t="s">
        <v>126</v>
      </c>
      <c r="O9099" s="77" t="s">
        <v>248</v>
      </c>
      <c r="P9099" s="77" t="s">
        <v>108</v>
      </c>
      <c r="Q9099" s="77" t="s">
        <v>191</v>
      </c>
      <c r="R9099">
        <v>70000</v>
      </c>
      <c r="S9099">
        <v>2.4500000000000001E-2</v>
      </c>
      <c r="T9099">
        <v>161.06</v>
      </c>
      <c r="U9099">
        <v>9.8799999999999999E-2</v>
      </c>
      <c r="V9099">
        <v>5000</v>
      </c>
      <c r="W9099">
        <v>33</v>
      </c>
      <c r="X9099">
        <v>5741</v>
      </c>
    </row>
    <row r="9100" spans="1:24">
      <c r="A9100">
        <v>871478</v>
      </c>
      <c r="B9100" s="77" t="s">
        <v>92</v>
      </c>
      <c r="C9100" s="77" t="s">
        <v>169</v>
      </c>
      <c r="D9100" s="77" t="s">
        <v>113</v>
      </c>
      <c r="E9100" s="77" t="s">
        <v>8116</v>
      </c>
      <c r="F9100" s="77" t="s">
        <v>193</v>
      </c>
      <c r="G9100" s="77" t="s">
        <v>139</v>
      </c>
      <c r="H9100" s="77" t="s">
        <v>231</v>
      </c>
      <c r="I9100" s="77" t="s">
        <v>365</v>
      </c>
      <c r="J9100" s="77" t="s">
        <v>295</v>
      </c>
      <c r="K9100" s="77" t="s">
        <v>42</v>
      </c>
      <c r="L9100" s="77" t="s">
        <v>276</v>
      </c>
      <c r="M9100">
        <v>1085548</v>
      </c>
      <c r="N9100" s="77" t="s">
        <v>126</v>
      </c>
      <c r="O9100" s="77" t="s">
        <v>248</v>
      </c>
      <c r="P9100" s="77" t="s">
        <v>108</v>
      </c>
      <c r="Q9100" s="77" t="s">
        <v>191</v>
      </c>
      <c r="R9100">
        <v>126000</v>
      </c>
      <c r="S9100">
        <v>0.11219999999999999</v>
      </c>
      <c r="T9100">
        <v>64.53</v>
      </c>
      <c r="U9100">
        <v>9.9900000000000003E-2</v>
      </c>
      <c r="V9100">
        <v>2000</v>
      </c>
      <c r="W9100">
        <v>46</v>
      </c>
      <c r="X9100">
        <v>2217</v>
      </c>
    </row>
    <row r="9101" spans="1:24">
      <c r="A9101">
        <v>790637</v>
      </c>
      <c r="B9101" s="77" t="s">
        <v>71</v>
      </c>
      <c r="C9101" s="77" t="s">
        <v>169</v>
      </c>
      <c r="D9101" s="77" t="s">
        <v>113</v>
      </c>
      <c r="E9101" s="77" t="s">
        <v>8117</v>
      </c>
      <c r="F9101" s="77" t="s">
        <v>193</v>
      </c>
      <c r="G9101" s="77" t="s">
        <v>139</v>
      </c>
      <c r="H9101" s="77" t="s">
        <v>214</v>
      </c>
      <c r="I9101" s="77" t="s">
        <v>215</v>
      </c>
      <c r="J9101" s="77" t="s">
        <v>215</v>
      </c>
      <c r="K9101" s="77" t="s">
        <v>42</v>
      </c>
      <c r="L9101" s="77" t="s">
        <v>216</v>
      </c>
      <c r="M9101">
        <v>994810</v>
      </c>
      <c r="N9101" s="77" t="s">
        <v>126</v>
      </c>
      <c r="O9101" s="77" t="s">
        <v>197</v>
      </c>
      <c r="P9101" s="77" t="s">
        <v>108</v>
      </c>
      <c r="Q9101" s="77" t="s">
        <v>191</v>
      </c>
      <c r="R9101">
        <v>60000</v>
      </c>
      <c r="S9101">
        <v>0.2266</v>
      </c>
      <c r="T9101">
        <v>130.18</v>
      </c>
      <c r="U9101">
        <v>0.10589999999999999</v>
      </c>
      <c r="V9101">
        <v>4000</v>
      </c>
      <c r="W9101">
        <v>44</v>
      </c>
      <c r="X9101">
        <v>4686</v>
      </c>
    </row>
    <row r="9102" spans="1:24">
      <c r="A9102">
        <v>455904</v>
      </c>
      <c r="B9102" s="77" t="s">
        <v>69</v>
      </c>
      <c r="C9102" s="77" t="s">
        <v>169</v>
      </c>
      <c r="D9102" s="77" t="s">
        <v>113</v>
      </c>
      <c r="E9102" s="77" t="s">
        <v>406</v>
      </c>
      <c r="F9102" s="77" t="s">
        <v>193</v>
      </c>
      <c r="G9102" s="77" t="s">
        <v>139</v>
      </c>
      <c r="H9102" s="77" t="s">
        <v>310</v>
      </c>
      <c r="I9102" s="77" t="s">
        <v>257</v>
      </c>
      <c r="J9102" s="77" t="s">
        <v>319</v>
      </c>
      <c r="K9102" s="77" t="s">
        <v>42</v>
      </c>
      <c r="L9102" s="77" t="s">
        <v>307</v>
      </c>
      <c r="M9102">
        <v>565754</v>
      </c>
      <c r="N9102" s="77" t="s">
        <v>126</v>
      </c>
      <c r="O9102" s="77" t="s">
        <v>237</v>
      </c>
      <c r="P9102" s="77" t="s">
        <v>108</v>
      </c>
      <c r="Q9102" s="77" t="s">
        <v>191</v>
      </c>
      <c r="R9102">
        <v>75000</v>
      </c>
      <c r="S9102">
        <v>8.7400000000000005E-2</v>
      </c>
      <c r="T9102">
        <v>828.35</v>
      </c>
      <c r="U9102">
        <v>0.1183</v>
      </c>
      <c r="V9102">
        <v>25000</v>
      </c>
      <c r="W9102">
        <v>22</v>
      </c>
      <c r="X9102">
        <v>27964</v>
      </c>
    </row>
    <row r="9103" spans="1:24">
      <c r="A9103">
        <v>418383</v>
      </c>
      <c r="B9103" s="77" t="s">
        <v>72</v>
      </c>
      <c r="C9103" s="77" t="s">
        <v>169</v>
      </c>
      <c r="D9103" s="77" t="s">
        <v>113</v>
      </c>
      <c r="E9103" s="77" t="s">
        <v>1236</v>
      </c>
      <c r="F9103" s="77" t="s">
        <v>193</v>
      </c>
      <c r="G9103" s="77" t="s">
        <v>139</v>
      </c>
      <c r="H9103" s="77" t="s">
        <v>283</v>
      </c>
      <c r="I9103" s="77" t="s">
        <v>206</v>
      </c>
      <c r="J9103" s="77" t="s">
        <v>289</v>
      </c>
      <c r="K9103" s="77" t="s">
        <v>42</v>
      </c>
      <c r="L9103" s="77" t="s">
        <v>205</v>
      </c>
      <c r="M9103">
        <v>487886</v>
      </c>
      <c r="N9103" s="77" t="s">
        <v>126</v>
      </c>
      <c r="O9103" s="77" t="s">
        <v>233</v>
      </c>
      <c r="P9103" s="77" t="s">
        <v>108</v>
      </c>
      <c r="Q9103" s="77" t="s">
        <v>191</v>
      </c>
      <c r="R9103">
        <v>56000</v>
      </c>
      <c r="S9103">
        <v>0.15260000000000001</v>
      </c>
      <c r="T9103">
        <v>397.97</v>
      </c>
      <c r="U9103">
        <v>0.11890000000000001</v>
      </c>
      <c r="V9103">
        <v>12000</v>
      </c>
      <c r="W9103">
        <v>17</v>
      </c>
      <c r="X9103">
        <v>14327</v>
      </c>
    </row>
    <row r="9104" spans="1:24">
      <c r="A9104">
        <v>430924</v>
      </c>
      <c r="B9104" s="77" t="s">
        <v>101</v>
      </c>
      <c r="C9104" s="77" t="s">
        <v>169</v>
      </c>
      <c r="D9104" s="77" t="s">
        <v>113</v>
      </c>
      <c r="E9104" s="77" t="s">
        <v>8118</v>
      </c>
      <c r="F9104" s="77" t="s">
        <v>193</v>
      </c>
      <c r="G9104" s="77" t="s">
        <v>139</v>
      </c>
      <c r="H9104" s="77" t="s">
        <v>268</v>
      </c>
      <c r="I9104" s="77" t="s">
        <v>286</v>
      </c>
      <c r="J9104" s="77" t="s">
        <v>286</v>
      </c>
      <c r="K9104" s="77" t="s">
        <v>42</v>
      </c>
      <c r="L9104" s="77" t="s">
        <v>195</v>
      </c>
      <c r="M9104">
        <v>511249</v>
      </c>
      <c r="N9104" s="77" t="s">
        <v>126</v>
      </c>
      <c r="O9104" s="77" t="s">
        <v>226</v>
      </c>
      <c r="P9104" s="77" t="s">
        <v>108</v>
      </c>
      <c r="Q9104" s="77" t="s">
        <v>191</v>
      </c>
      <c r="R9104">
        <v>63000</v>
      </c>
      <c r="S9104">
        <v>0.14860000000000001</v>
      </c>
      <c r="T9104">
        <v>259.02999999999997</v>
      </c>
      <c r="U9104">
        <v>0.1221</v>
      </c>
      <c r="V9104">
        <v>7775</v>
      </c>
      <c r="W9104">
        <v>42</v>
      </c>
      <c r="X9104">
        <v>9270</v>
      </c>
    </row>
    <row r="9105" spans="1:24">
      <c r="A9105">
        <v>401867</v>
      </c>
      <c r="B9105" s="77" t="s">
        <v>97</v>
      </c>
      <c r="C9105" s="77" t="s">
        <v>169</v>
      </c>
      <c r="D9105" s="77" t="s">
        <v>113</v>
      </c>
      <c r="E9105" s="77" t="s">
        <v>8119</v>
      </c>
      <c r="F9105" s="77" t="s">
        <v>193</v>
      </c>
      <c r="G9105" s="77" t="s">
        <v>139</v>
      </c>
      <c r="H9105" s="77" t="s">
        <v>305</v>
      </c>
      <c r="I9105" s="77" t="s">
        <v>225</v>
      </c>
      <c r="J9105" s="77" t="s">
        <v>275</v>
      </c>
      <c r="K9105" s="77" t="s">
        <v>42</v>
      </c>
      <c r="L9105" s="77" t="s">
        <v>172</v>
      </c>
      <c r="M9105">
        <v>446226</v>
      </c>
      <c r="N9105" s="77" t="s">
        <v>126</v>
      </c>
      <c r="O9105" s="77" t="s">
        <v>226</v>
      </c>
      <c r="P9105" s="77" t="s">
        <v>108</v>
      </c>
      <c r="Q9105" s="77" t="s">
        <v>191</v>
      </c>
      <c r="R9105">
        <v>58560</v>
      </c>
      <c r="S9105">
        <v>4.9399999999999999E-2</v>
      </c>
      <c r="T9105">
        <v>266.52</v>
      </c>
      <c r="U9105">
        <v>0.1221</v>
      </c>
      <c r="V9105">
        <v>8000</v>
      </c>
      <c r="W9105">
        <v>30</v>
      </c>
      <c r="X9105">
        <v>9247</v>
      </c>
    </row>
    <row r="9106" spans="1:24">
      <c r="A9106">
        <v>464664</v>
      </c>
      <c r="B9106" s="77" t="s">
        <v>65</v>
      </c>
      <c r="C9106" s="77" t="s">
        <v>169</v>
      </c>
      <c r="D9106" s="77" t="s">
        <v>113</v>
      </c>
      <c r="E9106" s="77" t="s">
        <v>8120</v>
      </c>
      <c r="F9106" s="77" t="s">
        <v>193</v>
      </c>
      <c r="G9106" s="77" t="s">
        <v>139</v>
      </c>
      <c r="H9106" s="77" t="s">
        <v>271</v>
      </c>
      <c r="I9106" s="77" t="s">
        <v>366</v>
      </c>
      <c r="J9106" s="77" t="s">
        <v>205</v>
      </c>
      <c r="K9106" s="77" t="s">
        <v>42</v>
      </c>
      <c r="L9106" s="77" t="s">
        <v>206</v>
      </c>
      <c r="M9106">
        <v>582530</v>
      </c>
      <c r="N9106" s="77" t="s">
        <v>126</v>
      </c>
      <c r="O9106" s="77" t="s">
        <v>226</v>
      </c>
      <c r="P9106" s="77" t="s">
        <v>108</v>
      </c>
      <c r="Q9106" s="77" t="s">
        <v>191</v>
      </c>
      <c r="R9106">
        <v>84000</v>
      </c>
      <c r="S9106">
        <v>0.1363</v>
      </c>
      <c r="T9106">
        <v>836.66</v>
      </c>
      <c r="U9106">
        <v>0.12529999999999999</v>
      </c>
      <c r="V9106">
        <v>25000</v>
      </c>
      <c r="W9106">
        <v>29</v>
      </c>
      <c r="X9106">
        <v>30034</v>
      </c>
    </row>
    <row r="9107" spans="1:24">
      <c r="A9107">
        <v>466813</v>
      </c>
      <c r="B9107" s="77" t="s">
        <v>97</v>
      </c>
      <c r="C9107" s="77" t="s">
        <v>169</v>
      </c>
      <c r="D9107" s="77" t="s">
        <v>113</v>
      </c>
      <c r="E9107" s="77" t="s">
        <v>8121</v>
      </c>
      <c r="F9107" s="77" t="s">
        <v>193</v>
      </c>
      <c r="G9107" s="77" t="s">
        <v>139</v>
      </c>
      <c r="H9107" s="77" t="s">
        <v>271</v>
      </c>
      <c r="I9107" s="77" t="s">
        <v>187</v>
      </c>
      <c r="J9107" s="77" t="s">
        <v>187</v>
      </c>
      <c r="K9107" s="77" t="s">
        <v>42</v>
      </c>
      <c r="L9107" s="77" t="s">
        <v>399</v>
      </c>
      <c r="M9107">
        <v>586661</v>
      </c>
      <c r="N9107" s="77" t="s">
        <v>126</v>
      </c>
      <c r="O9107" s="77" t="s">
        <v>226</v>
      </c>
      <c r="P9107" s="77" t="s">
        <v>108</v>
      </c>
      <c r="Q9107" s="77" t="s">
        <v>191</v>
      </c>
      <c r="R9107">
        <v>100080</v>
      </c>
      <c r="S9107">
        <v>0.14449999999999999</v>
      </c>
      <c r="T9107">
        <v>689.41</v>
      </c>
      <c r="U9107">
        <v>0.12529999999999999</v>
      </c>
      <c r="V9107">
        <v>20600</v>
      </c>
      <c r="W9107">
        <v>27</v>
      </c>
      <c r="X9107">
        <v>24819</v>
      </c>
    </row>
    <row r="9108" spans="1:24">
      <c r="A9108">
        <v>532223</v>
      </c>
      <c r="B9108" s="77" t="s">
        <v>74</v>
      </c>
      <c r="C9108" s="77" t="s">
        <v>169</v>
      </c>
      <c r="D9108" s="77" t="s">
        <v>114</v>
      </c>
      <c r="E9108" s="77" t="s">
        <v>8122</v>
      </c>
      <c r="F9108" s="77" t="s">
        <v>193</v>
      </c>
      <c r="G9108" s="77" t="s">
        <v>139</v>
      </c>
      <c r="H9108" s="77" t="s">
        <v>347</v>
      </c>
      <c r="I9108" s="77" t="s">
        <v>225</v>
      </c>
      <c r="J9108" s="77" t="s">
        <v>196</v>
      </c>
      <c r="K9108" s="77" t="s">
        <v>42</v>
      </c>
      <c r="L9108" s="77" t="s">
        <v>362</v>
      </c>
      <c r="M9108">
        <v>677511</v>
      </c>
      <c r="N9108" s="77" t="s">
        <v>126</v>
      </c>
      <c r="O9108" s="77" t="s">
        <v>233</v>
      </c>
      <c r="P9108" s="77" t="s">
        <v>108</v>
      </c>
      <c r="Q9108" s="77" t="s">
        <v>191</v>
      </c>
      <c r="R9108">
        <v>80004</v>
      </c>
      <c r="S9108">
        <v>0.14729999999999999</v>
      </c>
      <c r="T9108">
        <v>461.6</v>
      </c>
      <c r="U9108">
        <v>0.1149</v>
      </c>
      <c r="V9108">
        <v>22750</v>
      </c>
      <c r="W9108">
        <v>49</v>
      </c>
      <c r="X9108">
        <v>16115</v>
      </c>
    </row>
    <row r="9109" spans="1:24">
      <c r="A9109">
        <v>415990</v>
      </c>
      <c r="B9109" s="77" t="s">
        <v>77</v>
      </c>
      <c r="C9109" s="77" t="s">
        <v>169</v>
      </c>
      <c r="D9109" s="77" t="s">
        <v>114</v>
      </c>
      <c r="E9109" s="77" t="s">
        <v>8123</v>
      </c>
      <c r="F9109" s="77" t="s">
        <v>193</v>
      </c>
      <c r="G9109" s="77" t="s">
        <v>139</v>
      </c>
      <c r="H9109" s="77" t="s">
        <v>283</v>
      </c>
      <c r="I9109" s="77" t="s">
        <v>312</v>
      </c>
      <c r="J9109" s="77" t="s">
        <v>289</v>
      </c>
      <c r="K9109" s="77" t="s">
        <v>42</v>
      </c>
      <c r="L9109" s="77" t="s">
        <v>205</v>
      </c>
      <c r="M9109">
        <v>484109</v>
      </c>
      <c r="N9109" s="77" t="s">
        <v>126</v>
      </c>
      <c r="O9109" s="77" t="s">
        <v>233</v>
      </c>
      <c r="P9109" s="77" t="s">
        <v>108</v>
      </c>
      <c r="Q9109" s="77" t="s">
        <v>191</v>
      </c>
      <c r="R9109">
        <v>45000</v>
      </c>
      <c r="S9109">
        <v>0.22370000000000001</v>
      </c>
      <c r="T9109">
        <v>305.11</v>
      </c>
      <c r="U9109">
        <v>0.11890000000000001</v>
      </c>
      <c r="V9109">
        <v>9200</v>
      </c>
      <c r="W9109">
        <v>20</v>
      </c>
      <c r="X9109">
        <v>10984</v>
      </c>
    </row>
    <row r="9110" spans="1:24">
      <c r="A9110">
        <v>684665</v>
      </c>
      <c r="B9110" s="77" t="s">
        <v>85</v>
      </c>
      <c r="C9110" s="77" t="s">
        <v>169</v>
      </c>
      <c r="D9110" s="77" t="s">
        <v>114</v>
      </c>
      <c r="E9110" s="77" t="s">
        <v>8124</v>
      </c>
      <c r="F9110" s="77" t="s">
        <v>193</v>
      </c>
      <c r="G9110" s="77" t="s">
        <v>139</v>
      </c>
      <c r="H9110" s="77" t="s">
        <v>172</v>
      </c>
      <c r="I9110" s="77" t="s">
        <v>256</v>
      </c>
      <c r="J9110" s="77" t="s">
        <v>195</v>
      </c>
      <c r="K9110" s="77" t="s">
        <v>42</v>
      </c>
      <c r="L9110" s="77" t="s">
        <v>196</v>
      </c>
      <c r="M9110">
        <v>874165</v>
      </c>
      <c r="N9110" s="77" t="s">
        <v>126</v>
      </c>
      <c r="O9110" s="77" t="s">
        <v>226</v>
      </c>
      <c r="P9110" s="77" t="s">
        <v>108</v>
      </c>
      <c r="Q9110" s="77" t="s">
        <v>191</v>
      </c>
      <c r="R9110">
        <v>90000</v>
      </c>
      <c r="S9110">
        <v>0.17680000000000001</v>
      </c>
      <c r="T9110">
        <v>150.84</v>
      </c>
      <c r="U9110">
        <v>0.1111</v>
      </c>
      <c r="V9110">
        <v>4600</v>
      </c>
      <c r="W9110">
        <v>25</v>
      </c>
      <c r="X9110">
        <v>5043</v>
      </c>
    </row>
    <row r="9111" spans="1:24">
      <c r="A9111">
        <v>510581</v>
      </c>
      <c r="B9111" s="77" t="s">
        <v>92</v>
      </c>
      <c r="C9111" s="77" t="s">
        <v>169</v>
      </c>
      <c r="D9111" s="77" t="s">
        <v>115</v>
      </c>
      <c r="E9111" s="77" t="s">
        <v>8125</v>
      </c>
      <c r="F9111" s="77" t="s">
        <v>193</v>
      </c>
      <c r="G9111" s="77" t="s">
        <v>139</v>
      </c>
      <c r="H9111" s="77" t="s">
        <v>301</v>
      </c>
      <c r="I9111" s="77" t="s">
        <v>175</v>
      </c>
      <c r="J9111" s="77" t="s">
        <v>175</v>
      </c>
      <c r="K9111" s="77" t="s">
        <v>42</v>
      </c>
      <c r="L9111" s="77" t="s">
        <v>279</v>
      </c>
      <c r="M9111">
        <v>659290</v>
      </c>
      <c r="N9111" s="77" t="s">
        <v>126</v>
      </c>
      <c r="O9111" s="77" t="s">
        <v>248</v>
      </c>
      <c r="P9111" s="77" t="s">
        <v>108</v>
      </c>
      <c r="Q9111" s="77" t="s">
        <v>191</v>
      </c>
      <c r="R9111">
        <v>45504</v>
      </c>
      <c r="S9111">
        <v>0.19040000000000001</v>
      </c>
      <c r="T9111">
        <v>225.48</v>
      </c>
      <c r="U9111">
        <v>9.8799999999999999E-2</v>
      </c>
      <c r="V9111">
        <v>7000</v>
      </c>
      <c r="W9111">
        <v>21</v>
      </c>
      <c r="X9111">
        <v>8118</v>
      </c>
    </row>
    <row r="9112" spans="1:24">
      <c r="A9112">
        <v>843284</v>
      </c>
      <c r="B9112" s="77" t="s">
        <v>89</v>
      </c>
      <c r="C9112" s="77" t="s">
        <v>169</v>
      </c>
      <c r="D9112" s="77" t="s">
        <v>115</v>
      </c>
      <c r="E9112" s="77" t="s">
        <v>8126</v>
      </c>
      <c r="F9112" s="77" t="s">
        <v>193</v>
      </c>
      <c r="G9112" s="77" t="s">
        <v>139</v>
      </c>
      <c r="H9112" s="77" t="s">
        <v>235</v>
      </c>
      <c r="I9112" s="77" t="s">
        <v>216</v>
      </c>
      <c r="J9112" s="77" t="s">
        <v>216</v>
      </c>
      <c r="K9112" s="77" t="s">
        <v>42</v>
      </c>
      <c r="L9112" s="77" t="s">
        <v>381</v>
      </c>
      <c r="M9112">
        <v>1054061</v>
      </c>
      <c r="N9112" s="77" t="s">
        <v>126</v>
      </c>
      <c r="O9112" s="77" t="s">
        <v>197</v>
      </c>
      <c r="P9112" s="77" t="s">
        <v>108</v>
      </c>
      <c r="Q9112" s="77" t="s">
        <v>191</v>
      </c>
      <c r="R9112">
        <v>35000</v>
      </c>
      <c r="S9112">
        <v>0.26400000000000001</v>
      </c>
      <c r="T9112">
        <v>234.33</v>
      </c>
      <c r="U9112">
        <v>0.10589999999999999</v>
      </c>
      <c r="V9112">
        <v>7200</v>
      </c>
      <c r="W9112">
        <v>31</v>
      </c>
      <c r="X9112">
        <v>8438</v>
      </c>
    </row>
    <row r="9113" spans="1:24">
      <c r="A9113">
        <v>764995</v>
      </c>
      <c r="B9113" s="77" t="s">
        <v>72</v>
      </c>
      <c r="C9113" s="77" t="s">
        <v>169</v>
      </c>
      <c r="D9113" s="77" t="s">
        <v>115</v>
      </c>
      <c r="E9113" s="77" t="s">
        <v>8127</v>
      </c>
      <c r="F9113" s="77" t="s">
        <v>193</v>
      </c>
      <c r="G9113" s="77" t="s">
        <v>139</v>
      </c>
      <c r="H9113" s="77" t="s">
        <v>294</v>
      </c>
      <c r="I9113" s="77" t="s">
        <v>175</v>
      </c>
      <c r="J9113" s="77" t="s">
        <v>175</v>
      </c>
      <c r="K9113" s="77" t="s">
        <v>42</v>
      </c>
      <c r="L9113" s="77" t="s">
        <v>279</v>
      </c>
      <c r="M9113">
        <v>965813</v>
      </c>
      <c r="N9113" s="77" t="s">
        <v>126</v>
      </c>
      <c r="O9113" s="77" t="s">
        <v>233</v>
      </c>
      <c r="P9113" s="77" t="s">
        <v>108</v>
      </c>
      <c r="Q9113" s="77" t="s">
        <v>191</v>
      </c>
      <c r="R9113">
        <v>40000</v>
      </c>
      <c r="S9113">
        <v>0.15</v>
      </c>
      <c r="T9113">
        <v>247.29</v>
      </c>
      <c r="U9113">
        <v>0.1149</v>
      </c>
      <c r="V9113">
        <v>7500</v>
      </c>
      <c r="W9113">
        <v>27</v>
      </c>
      <c r="X9113">
        <v>8697</v>
      </c>
    </row>
    <row r="9114" spans="1:24">
      <c r="A9114">
        <v>480512</v>
      </c>
      <c r="B9114" s="77" t="s">
        <v>64</v>
      </c>
      <c r="C9114" s="77" t="s">
        <v>169</v>
      </c>
      <c r="D9114" s="77" t="s">
        <v>115</v>
      </c>
      <c r="E9114" s="77" t="s">
        <v>8128</v>
      </c>
      <c r="F9114" s="77" t="s">
        <v>193</v>
      </c>
      <c r="G9114" s="77" t="s">
        <v>139</v>
      </c>
      <c r="H9114" s="77" t="s">
        <v>265</v>
      </c>
      <c r="I9114" s="77" t="s">
        <v>256</v>
      </c>
      <c r="J9114" s="77" t="s">
        <v>206</v>
      </c>
      <c r="K9114" s="77" t="s">
        <v>42</v>
      </c>
      <c r="L9114" s="77" t="s">
        <v>221</v>
      </c>
      <c r="M9114">
        <v>610871</v>
      </c>
      <c r="N9114" s="77" t="s">
        <v>126</v>
      </c>
      <c r="O9114" s="77" t="s">
        <v>226</v>
      </c>
      <c r="P9114" s="77" t="s">
        <v>108</v>
      </c>
      <c r="Q9114" s="77" t="s">
        <v>191</v>
      </c>
      <c r="R9114">
        <v>63344</v>
      </c>
      <c r="S9114">
        <v>0.15040000000000001</v>
      </c>
      <c r="T9114">
        <v>263.29000000000002</v>
      </c>
      <c r="U9114">
        <v>0.11360000000000001</v>
      </c>
      <c r="V9114">
        <v>8000</v>
      </c>
      <c r="W9114">
        <v>12</v>
      </c>
      <c r="X9114">
        <v>9442</v>
      </c>
    </row>
    <row r="9115" spans="1:24">
      <c r="A9115">
        <v>472531</v>
      </c>
      <c r="B9115" s="77" t="s">
        <v>69</v>
      </c>
      <c r="C9115" s="77" t="s">
        <v>169</v>
      </c>
      <c r="D9115" s="77" t="s">
        <v>116</v>
      </c>
      <c r="E9115" s="77" t="s">
        <v>8129</v>
      </c>
      <c r="F9115" s="77" t="s">
        <v>193</v>
      </c>
      <c r="G9115" s="77" t="s">
        <v>139</v>
      </c>
      <c r="H9115" s="77" t="s">
        <v>291</v>
      </c>
      <c r="I9115" s="77" t="s">
        <v>319</v>
      </c>
      <c r="J9115" s="77" t="s">
        <v>319</v>
      </c>
      <c r="K9115" s="77" t="s">
        <v>42</v>
      </c>
      <c r="L9115" s="77" t="s">
        <v>307</v>
      </c>
      <c r="M9115">
        <v>596720</v>
      </c>
      <c r="N9115" s="77" t="s">
        <v>126</v>
      </c>
      <c r="O9115" s="77" t="s">
        <v>248</v>
      </c>
      <c r="P9115" s="77" t="s">
        <v>108</v>
      </c>
      <c r="Q9115" s="77" t="s">
        <v>191</v>
      </c>
      <c r="R9115">
        <v>80000</v>
      </c>
      <c r="S9115">
        <v>2.8500000000000001E-2</v>
      </c>
      <c r="T9115">
        <v>393.65</v>
      </c>
      <c r="U9115">
        <v>0.1114</v>
      </c>
      <c r="V9115">
        <v>12000</v>
      </c>
      <c r="W9115">
        <v>11</v>
      </c>
      <c r="X9115">
        <v>13313</v>
      </c>
    </row>
    <row r="9116" spans="1:24">
      <c r="A9116">
        <v>480608</v>
      </c>
      <c r="B9116" s="77" t="s">
        <v>79</v>
      </c>
      <c r="C9116" s="77" t="s">
        <v>169</v>
      </c>
      <c r="D9116" s="77" t="s">
        <v>116</v>
      </c>
      <c r="E9116" s="77" t="s">
        <v>8130</v>
      </c>
      <c r="F9116" s="77" t="s">
        <v>193</v>
      </c>
      <c r="G9116" s="77" t="s">
        <v>139</v>
      </c>
      <c r="H9116" s="77" t="s">
        <v>265</v>
      </c>
      <c r="I9116" s="77" t="s">
        <v>256</v>
      </c>
      <c r="J9116" s="77" t="s">
        <v>289</v>
      </c>
      <c r="K9116" s="77" t="s">
        <v>42</v>
      </c>
      <c r="L9116" s="77" t="s">
        <v>205</v>
      </c>
      <c r="M9116">
        <v>597795</v>
      </c>
      <c r="N9116" s="77" t="s">
        <v>126</v>
      </c>
      <c r="O9116" s="77" t="s">
        <v>237</v>
      </c>
      <c r="P9116" s="77" t="s">
        <v>108</v>
      </c>
      <c r="Q9116" s="77" t="s">
        <v>191</v>
      </c>
      <c r="R9116">
        <v>74280</v>
      </c>
      <c r="S9116">
        <v>0.2354</v>
      </c>
      <c r="T9116">
        <v>208.39</v>
      </c>
      <c r="U9116">
        <v>0.1062</v>
      </c>
      <c r="V9116">
        <v>6400</v>
      </c>
      <c r="W9116">
        <v>20</v>
      </c>
      <c r="X9116">
        <v>7387</v>
      </c>
    </row>
    <row r="9117" spans="1:24">
      <c r="A9117">
        <v>291118</v>
      </c>
      <c r="B9117" s="77" t="s">
        <v>99</v>
      </c>
      <c r="C9117" s="77" t="s">
        <v>169</v>
      </c>
      <c r="D9117" s="77" t="s">
        <v>116</v>
      </c>
      <c r="E9117" s="77" t="s">
        <v>758</v>
      </c>
      <c r="F9117" s="77" t="s">
        <v>193</v>
      </c>
      <c r="G9117" s="77" t="s">
        <v>139</v>
      </c>
      <c r="H9117" s="77" t="s">
        <v>331</v>
      </c>
      <c r="I9117" s="77" t="s">
        <v>319</v>
      </c>
      <c r="J9117" s="77" t="s">
        <v>307</v>
      </c>
      <c r="K9117" s="77" t="s">
        <v>42</v>
      </c>
      <c r="L9117" s="77" t="s">
        <v>294</v>
      </c>
      <c r="M9117">
        <v>291077</v>
      </c>
      <c r="N9117" s="77" t="s">
        <v>126</v>
      </c>
      <c r="O9117" s="77" t="s">
        <v>233</v>
      </c>
      <c r="P9117" s="77" t="s">
        <v>108</v>
      </c>
      <c r="Q9117" s="77" t="s">
        <v>191</v>
      </c>
      <c r="R9117">
        <v>75555</v>
      </c>
      <c r="S9117">
        <v>0.1288</v>
      </c>
      <c r="T9117">
        <v>324.51</v>
      </c>
      <c r="U9117">
        <v>0.10390000000000001</v>
      </c>
      <c r="V9117">
        <v>10000</v>
      </c>
      <c r="W9117">
        <v>23</v>
      </c>
      <c r="X9117">
        <v>11682</v>
      </c>
    </row>
    <row r="9118" spans="1:24">
      <c r="A9118">
        <v>501747</v>
      </c>
      <c r="B9118" s="77" t="s">
        <v>98</v>
      </c>
      <c r="C9118" s="77" t="s">
        <v>169</v>
      </c>
      <c r="D9118" s="77" t="s">
        <v>117</v>
      </c>
      <c r="E9118" s="77" t="s">
        <v>8131</v>
      </c>
      <c r="F9118" s="77" t="s">
        <v>193</v>
      </c>
      <c r="G9118" s="77" t="s">
        <v>139</v>
      </c>
      <c r="H9118" s="77" t="s">
        <v>353</v>
      </c>
      <c r="I9118" s="77" t="s">
        <v>214</v>
      </c>
      <c r="J9118" s="77" t="s">
        <v>294</v>
      </c>
      <c r="K9118" s="77" t="s">
        <v>42</v>
      </c>
      <c r="L9118" s="77" t="s">
        <v>214</v>
      </c>
      <c r="M9118">
        <v>645019</v>
      </c>
      <c r="N9118" s="77" t="s">
        <v>126</v>
      </c>
      <c r="O9118" s="77" t="s">
        <v>197</v>
      </c>
      <c r="P9118" s="77" t="s">
        <v>108</v>
      </c>
      <c r="Q9118" s="77" t="s">
        <v>191</v>
      </c>
      <c r="R9118">
        <v>57000</v>
      </c>
      <c r="S9118">
        <v>0.1547</v>
      </c>
      <c r="T9118">
        <v>242.89</v>
      </c>
      <c r="U9118">
        <v>0.10249999999999999</v>
      </c>
      <c r="V9118">
        <v>7500</v>
      </c>
      <c r="W9118">
        <v>37</v>
      </c>
      <c r="X9118">
        <v>8210</v>
      </c>
    </row>
    <row r="9119" spans="1:24">
      <c r="A9119">
        <v>480652</v>
      </c>
      <c r="B9119" s="77" t="s">
        <v>89</v>
      </c>
      <c r="C9119" s="77" t="s">
        <v>169</v>
      </c>
      <c r="D9119" s="77" t="s">
        <v>117</v>
      </c>
      <c r="E9119" s="77" t="s">
        <v>8132</v>
      </c>
      <c r="F9119" s="77" t="s">
        <v>193</v>
      </c>
      <c r="G9119" s="77" t="s">
        <v>139</v>
      </c>
      <c r="H9119" s="77" t="s">
        <v>265</v>
      </c>
      <c r="I9119" s="77" t="s">
        <v>242</v>
      </c>
      <c r="J9119" s="77" t="s">
        <v>242</v>
      </c>
      <c r="K9119" s="77" t="s">
        <v>42</v>
      </c>
      <c r="L9119" s="77" t="s">
        <v>278</v>
      </c>
      <c r="M9119">
        <v>611096</v>
      </c>
      <c r="N9119" s="77" t="s">
        <v>126</v>
      </c>
      <c r="O9119" s="77" t="s">
        <v>237</v>
      </c>
      <c r="P9119" s="77" t="s">
        <v>108</v>
      </c>
      <c r="Q9119" s="77" t="s">
        <v>191</v>
      </c>
      <c r="R9119">
        <v>50055</v>
      </c>
      <c r="S9119">
        <v>0.1618</v>
      </c>
      <c r="T9119">
        <v>488.4</v>
      </c>
      <c r="U9119">
        <v>0.1062</v>
      </c>
      <c r="V9119">
        <v>15000</v>
      </c>
      <c r="W9119">
        <v>12</v>
      </c>
      <c r="X9119">
        <v>17024</v>
      </c>
    </row>
    <row r="9120" spans="1:24">
      <c r="A9120">
        <v>570580</v>
      </c>
      <c r="B9120" s="77" t="s">
        <v>85</v>
      </c>
      <c r="C9120" s="77" t="s">
        <v>169</v>
      </c>
      <c r="D9120" s="77" t="s">
        <v>117</v>
      </c>
      <c r="E9120" s="77" t="s">
        <v>8133</v>
      </c>
      <c r="F9120" s="77" t="s">
        <v>193</v>
      </c>
      <c r="G9120" s="77" t="s">
        <v>139</v>
      </c>
      <c r="H9120" s="77" t="s">
        <v>261</v>
      </c>
      <c r="I9120" s="77" t="s">
        <v>182</v>
      </c>
      <c r="J9120" s="77" t="s">
        <v>175</v>
      </c>
      <c r="K9120" s="77" t="s">
        <v>42</v>
      </c>
      <c r="L9120" s="77" t="s">
        <v>279</v>
      </c>
      <c r="M9120">
        <v>733963</v>
      </c>
      <c r="N9120" s="77" t="s">
        <v>126</v>
      </c>
      <c r="O9120" s="77" t="s">
        <v>226</v>
      </c>
      <c r="P9120" s="77" t="s">
        <v>108</v>
      </c>
      <c r="Q9120" s="77" t="s">
        <v>191</v>
      </c>
      <c r="R9120">
        <v>87550</v>
      </c>
      <c r="S9120">
        <v>0.1176</v>
      </c>
      <c r="T9120">
        <v>119.34</v>
      </c>
      <c r="U9120">
        <v>0.1186</v>
      </c>
      <c r="V9120">
        <v>3600</v>
      </c>
      <c r="W9120">
        <v>28</v>
      </c>
      <c r="X9120">
        <v>4285</v>
      </c>
    </row>
    <row r="9121" spans="1:24">
      <c r="A9121">
        <v>868042</v>
      </c>
      <c r="B9121" s="77" t="s">
        <v>75</v>
      </c>
      <c r="C9121" s="77" t="s">
        <v>169</v>
      </c>
      <c r="D9121" s="77" t="s">
        <v>119</v>
      </c>
      <c r="E9121" s="77" t="s">
        <v>8134</v>
      </c>
      <c r="F9121" s="77" t="s">
        <v>193</v>
      </c>
      <c r="G9121" s="77" t="s">
        <v>139</v>
      </c>
      <c r="H9121" s="77" t="s">
        <v>231</v>
      </c>
      <c r="I9121" s="77" t="s">
        <v>404</v>
      </c>
      <c r="J9121" s="77" t="s">
        <v>381</v>
      </c>
      <c r="K9121" s="77" t="s">
        <v>42</v>
      </c>
      <c r="L9121" s="77" t="s">
        <v>365</v>
      </c>
      <c r="M9121">
        <v>1081772</v>
      </c>
      <c r="N9121" s="77" t="s">
        <v>126</v>
      </c>
      <c r="O9121" s="77" t="s">
        <v>197</v>
      </c>
      <c r="P9121" s="77" t="s">
        <v>108</v>
      </c>
      <c r="Q9121" s="77" t="s">
        <v>191</v>
      </c>
      <c r="R9121">
        <v>37000</v>
      </c>
      <c r="S9121">
        <v>0.16769999999999999</v>
      </c>
      <c r="T9121">
        <v>130.18</v>
      </c>
      <c r="U9121">
        <v>0.10589999999999999</v>
      </c>
      <c r="V9121">
        <v>4000</v>
      </c>
      <c r="W9121">
        <v>30</v>
      </c>
      <c r="X9121">
        <v>4686</v>
      </c>
    </row>
    <row r="9122" spans="1:24">
      <c r="A9122">
        <v>802812</v>
      </c>
      <c r="B9122" s="77" t="s">
        <v>102</v>
      </c>
      <c r="C9122" s="77" t="s">
        <v>169</v>
      </c>
      <c r="D9122" s="77" t="s">
        <v>119</v>
      </c>
      <c r="E9122" s="77" t="s">
        <v>8135</v>
      </c>
      <c r="F9122" s="77" t="s">
        <v>193</v>
      </c>
      <c r="G9122" s="77" t="s">
        <v>139</v>
      </c>
      <c r="H9122" s="77" t="s">
        <v>269</v>
      </c>
      <c r="I9122" s="77" t="s">
        <v>204</v>
      </c>
      <c r="J9122" s="77" t="s">
        <v>244</v>
      </c>
      <c r="K9122" s="77" t="s">
        <v>42</v>
      </c>
      <c r="L9122" s="77" t="s">
        <v>314</v>
      </c>
      <c r="M9122">
        <v>1008504</v>
      </c>
      <c r="N9122" s="77" t="s">
        <v>126</v>
      </c>
      <c r="O9122" s="77" t="s">
        <v>237</v>
      </c>
      <c r="P9122" s="77" t="s">
        <v>108</v>
      </c>
      <c r="Q9122" s="77" t="s">
        <v>191</v>
      </c>
      <c r="R9122">
        <v>26000</v>
      </c>
      <c r="S9122">
        <v>0.1246</v>
      </c>
      <c r="T9122">
        <v>229.14</v>
      </c>
      <c r="U9122">
        <v>0.1099</v>
      </c>
      <c r="V9122">
        <v>7000</v>
      </c>
      <c r="W9122">
        <v>22</v>
      </c>
      <c r="X9122">
        <v>8207</v>
      </c>
    </row>
    <row r="9123" spans="1:24">
      <c r="A9123">
        <v>404491</v>
      </c>
      <c r="B9123" s="77" t="s">
        <v>94</v>
      </c>
      <c r="C9123" s="77" t="s">
        <v>169</v>
      </c>
      <c r="D9123" s="77" t="s">
        <v>119</v>
      </c>
      <c r="E9123" s="77" t="s">
        <v>4059</v>
      </c>
      <c r="F9123" s="77" t="s">
        <v>193</v>
      </c>
      <c r="G9123" s="77" t="s">
        <v>139</v>
      </c>
      <c r="H9123" s="77" t="s">
        <v>305</v>
      </c>
      <c r="I9123" s="77" t="s">
        <v>365</v>
      </c>
      <c r="J9123" s="77" t="s">
        <v>231</v>
      </c>
      <c r="K9123" s="77" t="s">
        <v>42</v>
      </c>
      <c r="L9123" s="77" t="s">
        <v>242</v>
      </c>
      <c r="M9123">
        <v>451142</v>
      </c>
      <c r="N9123" s="77" t="s">
        <v>126</v>
      </c>
      <c r="O9123" s="77" t="s">
        <v>237</v>
      </c>
      <c r="P9123" s="77" t="s">
        <v>108</v>
      </c>
      <c r="Q9123" s="77" t="s">
        <v>191</v>
      </c>
      <c r="R9123">
        <v>75000</v>
      </c>
      <c r="S9123">
        <v>0.21060000000000001</v>
      </c>
      <c r="T9123">
        <v>495.21</v>
      </c>
      <c r="U9123">
        <v>0.1158</v>
      </c>
      <c r="V9123">
        <v>15000</v>
      </c>
      <c r="W9123">
        <v>24</v>
      </c>
      <c r="X9123">
        <v>17772</v>
      </c>
    </row>
    <row r="9124" spans="1:24">
      <c r="A9124">
        <v>986657</v>
      </c>
      <c r="B9124" s="77" t="s">
        <v>60</v>
      </c>
      <c r="C9124" s="77" t="s">
        <v>169</v>
      </c>
      <c r="D9124" s="77" t="s">
        <v>119</v>
      </c>
      <c r="E9124" s="77" t="s">
        <v>8136</v>
      </c>
      <c r="F9124" s="77" t="s">
        <v>193</v>
      </c>
      <c r="G9124" s="77" t="s">
        <v>139</v>
      </c>
      <c r="H9124" s="77" t="s">
        <v>242</v>
      </c>
      <c r="I9124" s="77" t="s">
        <v>256</v>
      </c>
      <c r="J9124" s="77" t="s">
        <v>215</v>
      </c>
      <c r="K9124" s="77" t="s">
        <v>42</v>
      </c>
      <c r="L9124" s="77" t="s">
        <v>216</v>
      </c>
      <c r="M9124">
        <v>1210594</v>
      </c>
      <c r="N9124" s="77" t="s">
        <v>126</v>
      </c>
      <c r="O9124" s="77" t="s">
        <v>226</v>
      </c>
      <c r="P9124" s="77" t="s">
        <v>108</v>
      </c>
      <c r="Q9124" s="77" t="s">
        <v>191</v>
      </c>
      <c r="R9124">
        <v>42000</v>
      </c>
      <c r="S9124">
        <v>0.1234</v>
      </c>
      <c r="T9124">
        <v>313.64999999999998</v>
      </c>
      <c r="U9124">
        <v>0.12690000000000001</v>
      </c>
      <c r="V9124">
        <v>9350</v>
      </c>
      <c r="W9124">
        <v>14</v>
      </c>
      <c r="X9124">
        <v>11272</v>
      </c>
    </row>
    <row r="9125" spans="1:24">
      <c r="A9125">
        <v>1022152</v>
      </c>
      <c r="B9125" s="77" t="s">
        <v>64</v>
      </c>
      <c r="C9125" s="77" t="s">
        <v>169</v>
      </c>
      <c r="D9125" s="77" t="s">
        <v>120</v>
      </c>
      <c r="E9125" s="77" t="s">
        <v>8025</v>
      </c>
      <c r="F9125" s="77" t="s">
        <v>193</v>
      </c>
      <c r="G9125" s="77" t="s">
        <v>139</v>
      </c>
      <c r="H9125" s="77" t="s">
        <v>278</v>
      </c>
      <c r="I9125" s="77" t="s">
        <v>396</v>
      </c>
      <c r="J9125" s="77" t="s">
        <v>181</v>
      </c>
      <c r="K9125" s="77" t="s">
        <v>42</v>
      </c>
      <c r="L9125" s="77" t="s">
        <v>240</v>
      </c>
      <c r="M9125">
        <v>1251138</v>
      </c>
      <c r="N9125" s="77" t="s">
        <v>126</v>
      </c>
      <c r="O9125" s="77" t="s">
        <v>248</v>
      </c>
      <c r="P9125" s="77" t="s">
        <v>108</v>
      </c>
      <c r="Q9125" s="77" t="s">
        <v>191</v>
      </c>
      <c r="R9125">
        <v>57000</v>
      </c>
      <c r="S9125">
        <v>0.19470000000000001</v>
      </c>
      <c r="T9125">
        <v>368.18</v>
      </c>
      <c r="U9125">
        <v>9.9099999999999994E-2</v>
      </c>
      <c r="V9125">
        <v>11425</v>
      </c>
      <c r="W9125">
        <v>26</v>
      </c>
      <c r="X9125">
        <v>13254</v>
      </c>
    </row>
    <row r="9126" spans="1:24">
      <c r="A9126">
        <v>440821</v>
      </c>
      <c r="B9126" s="77" t="s">
        <v>86</v>
      </c>
      <c r="C9126" s="77" t="s">
        <v>169</v>
      </c>
      <c r="D9126" s="77" t="s">
        <v>120</v>
      </c>
      <c r="E9126" s="77" t="s">
        <v>8137</v>
      </c>
      <c r="F9126" s="77" t="s">
        <v>193</v>
      </c>
      <c r="G9126" s="77" t="s">
        <v>139</v>
      </c>
      <c r="H9126" s="77" t="s">
        <v>329</v>
      </c>
      <c r="I9126" s="77" t="s">
        <v>206</v>
      </c>
      <c r="J9126" s="77" t="s">
        <v>206</v>
      </c>
      <c r="K9126" s="77" t="s">
        <v>42</v>
      </c>
      <c r="L9126" s="77" t="s">
        <v>221</v>
      </c>
      <c r="M9126">
        <v>534282</v>
      </c>
      <c r="N9126" s="77" t="s">
        <v>126</v>
      </c>
      <c r="O9126" s="77" t="s">
        <v>248</v>
      </c>
      <c r="P9126" s="77" t="s">
        <v>108</v>
      </c>
      <c r="Q9126" s="77" t="s">
        <v>191</v>
      </c>
      <c r="R9126">
        <v>125000</v>
      </c>
      <c r="S9126">
        <v>0.1361</v>
      </c>
      <c r="T9126">
        <v>262.43</v>
      </c>
      <c r="U9126">
        <v>0.1114</v>
      </c>
      <c r="V9126">
        <v>8000</v>
      </c>
      <c r="W9126">
        <v>40</v>
      </c>
      <c r="X9126">
        <v>9448</v>
      </c>
    </row>
    <row r="9127" spans="1:24">
      <c r="A9127">
        <v>360283</v>
      </c>
      <c r="B9127" s="77" t="s">
        <v>60</v>
      </c>
      <c r="C9127" s="77" t="s">
        <v>169</v>
      </c>
      <c r="D9127" s="77" t="s">
        <v>120</v>
      </c>
      <c r="E9127" s="77" t="s">
        <v>1031</v>
      </c>
      <c r="F9127" s="77" t="s">
        <v>193</v>
      </c>
      <c r="G9127" s="77" t="s">
        <v>139</v>
      </c>
      <c r="H9127" s="77" t="s">
        <v>334</v>
      </c>
      <c r="I9127" s="77" t="s">
        <v>172</v>
      </c>
      <c r="J9127" s="77" t="s">
        <v>172</v>
      </c>
      <c r="K9127" s="77" t="s">
        <v>42</v>
      </c>
      <c r="L9127" s="77" t="s">
        <v>319</v>
      </c>
      <c r="M9127">
        <v>367975</v>
      </c>
      <c r="N9127" s="77" t="s">
        <v>126</v>
      </c>
      <c r="O9127" s="77" t="s">
        <v>197</v>
      </c>
      <c r="P9127" s="77" t="s">
        <v>108</v>
      </c>
      <c r="Q9127" s="77" t="s">
        <v>191</v>
      </c>
      <c r="R9127">
        <v>51996</v>
      </c>
      <c r="S9127">
        <v>7.8200000000000006E-2</v>
      </c>
      <c r="T9127">
        <v>243.81</v>
      </c>
      <c r="U9127">
        <v>0.1051</v>
      </c>
      <c r="V9127">
        <v>7500</v>
      </c>
      <c r="W9127">
        <v>22</v>
      </c>
      <c r="X9127">
        <v>8664</v>
      </c>
    </row>
    <row r="9128" spans="1:24">
      <c r="A9128">
        <v>460057</v>
      </c>
      <c r="B9128" s="77" t="s">
        <v>56</v>
      </c>
      <c r="C9128" s="77" t="s">
        <v>169</v>
      </c>
      <c r="D9128" s="77" t="s">
        <v>120</v>
      </c>
      <c r="E9128" s="77" t="s">
        <v>8138</v>
      </c>
      <c r="F9128" s="77" t="s">
        <v>193</v>
      </c>
      <c r="G9128" s="77" t="s">
        <v>139</v>
      </c>
      <c r="H9128" s="77" t="s">
        <v>271</v>
      </c>
      <c r="I9128" s="77" t="s">
        <v>187</v>
      </c>
      <c r="J9128" s="77" t="s">
        <v>187</v>
      </c>
      <c r="K9128" s="77" t="s">
        <v>42</v>
      </c>
      <c r="L9128" s="77" t="s">
        <v>399</v>
      </c>
      <c r="M9128">
        <v>573868</v>
      </c>
      <c r="N9128" s="77" t="s">
        <v>126</v>
      </c>
      <c r="O9128" s="77" t="s">
        <v>233</v>
      </c>
      <c r="P9128" s="77" t="s">
        <v>108</v>
      </c>
      <c r="Q9128" s="77" t="s">
        <v>191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</row>
    <row r="9129" spans="1:24">
      <c r="A9129">
        <v>544106</v>
      </c>
      <c r="B9129" s="77" t="s">
        <v>88</v>
      </c>
      <c r="C9129" s="77" t="s">
        <v>169</v>
      </c>
      <c r="D9129" s="77" t="s">
        <v>120</v>
      </c>
      <c r="E9129" s="77" t="s">
        <v>3858</v>
      </c>
      <c r="F9129" s="77" t="s">
        <v>193</v>
      </c>
      <c r="G9129" s="77" t="s">
        <v>139</v>
      </c>
      <c r="H9129" s="77" t="s">
        <v>293</v>
      </c>
      <c r="I9129" s="77" t="s">
        <v>244</v>
      </c>
      <c r="J9129" s="77" t="s">
        <v>280</v>
      </c>
      <c r="K9129" s="77" t="s">
        <v>42</v>
      </c>
      <c r="L9129" s="77" t="s">
        <v>229</v>
      </c>
      <c r="M9129">
        <v>701919</v>
      </c>
      <c r="N9129" s="77" t="s">
        <v>126</v>
      </c>
      <c r="O9129" s="77" t="s">
        <v>233</v>
      </c>
      <c r="P9129" s="77" t="s">
        <v>108</v>
      </c>
      <c r="Q9129" s="77" t="s">
        <v>191</v>
      </c>
      <c r="R9129">
        <v>61500</v>
      </c>
      <c r="S9129">
        <v>0.2273</v>
      </c>
      <c r="T9129">
        <v>105.51</v>
      </c>
      <c r="U9129">
        <v>0.1149</v>
      </c>
      <c r="V9129">
        <v>3200</v>
      </c>
      <c r="W9129">
        <v>41</v>
      </c>
      <c r="X9129">
        <v>3798</v>
      </c>
    </row>
    <row r="9130" spans="1:24">
      <c r="A9130">
        <v>493412</v>
      </c>
      <c r="B9130" s="77" t="s">
        <v>65</v>
      </c>
      <c r="C9130" s="77" t="s">
        <v>169</v>
      </c>
      <c r="D9130" s="77" t="s">
        <v>120</v>
      </c>
      <c r="E9130" s="77" t="s">
        <v>8139</v>
      </c>
      <c r="F9130" s="77" t="s">
        <v>193</v>
      </c>
      <c r="G9130" s="77" t="s">
        <v>139</v>
      </c>
      <c r="H9130" s="77" t="s">
        <v>266</v>
      </c>
      <c r="I9130" s="77" t="s">
        <v>404</v>
      </c>
      <c r="J9130" s="77" t="s">
        <v>174</v>
      </c>
      <c r="K9130" s="77" t="s">
        <v>42</v>
      </c>
      <c r="L9130" s="77" t="s">
        <v>175</v>
      </c>
      <c r="M9130">
        <v>631288</v>
      </c>
      <c r="N9130" s="77" t="s">
        <v>126</v>
      </c>
      <c r="O9130" s="77" t="s">
        <v>226</v>
      </c>
      <c r="P9130" s="77" t="s">
        <v>108</v>
      </c>
      <c r="Q9130" s="77" t="s">
        <v>191</v>
      </c>
      <c r="R9130">
        <v>70000</v>
      </c>
      <c r="S9130">
        <v>0.18529999999999999</v>
      </c>
      <c r="T9130">
        <v>362.03</v>
      </c>
      <c r="U9130">
        <v>0.11360000000000001</v>
      </c>
      <c r="V9130">
        <v>11000</v>
      </c>
      <c r="W9130">
        <v>71</v>
      </c>
      <c r="X9130">
        <v>13034</v>
      </c>
    </row>
    <row r="9131" spans="1:24">
      <c r="A9131">
        <v>447139</v>
      </c>
      <c r="B9131" s="77" t="s">
        <v>97</v>
      </c>
      <c r="C9131" s="77" t="s">
        <v>169</v>
      </c>
      <c r="D9131" s="77" t="s">
        <v>121</v>
      </c>
      <c r="E9131" s="77" t="s">
        <v>8140</v>
      </c>
      <c r="F9131" s="77" t="s">
        <v>193</v>
      </c>
      <c r="G9131" s="77" t="s">
        <v>139</v>
      </c>
      <c r="H9131" s="77" t="s">
        <v>250</v>
      </c>
      <c r="I9131" s="77" t="s">
        <v>294</v>
      </c>
      <c r="J9131" s="77" t="s">
        <v>294</v>
      </c>
      <c r="K9131" s="77" t="s">
        <v>42</v>
      </c>
      <c r="L9131" s="77" t="s">
        <v>214</v>
      </c>
      <c r="M9131">
        <v>547440</v>
      </c>
      <c r="N9131" s="77" t="s">
        <v>126</v>
      </c>
      <c r="O9131" s="77" t="s">
        <v>237</v>
      </c>
      <c r="P9131" s="77" t="s">
        <v>108</v>
      </c>
      <c r="Q9131" s="77" t="s">
        <v>191</v>
      </c>
      <c r="R9131">
        <v>95000</v>
      </c>
      <c r="S9131">
        <v>0.1152</v>
      </c>
      <c r="T9131">
        <v>477.13</v>
      </c>
      <c r="U9131">
        <v>0.1183</v>
      </c>
      <c r="V9131">
        <v>14400</v>
      </c>
      <c r="W9131">
        <v>53</v>
      </c>
      <c r="X9131">
        <v>16500</v>
      </c>
    </row>
    <row r="9132" spans="1:24">
      <c r="A9132">
        <v>469759</v>
      </c>
      <c r="B9132" s="77" t="s">
        <v>73</v>
      </c>
      <c r="C9132" s="77" t="s">
        <v>169</v>
      </c>
      <c r="D9132" s="77" t="s">
        <v>111</v>
      </c>
      <c r="E9132" s="77" t="s">
        <v>253</v>
      </c>
      <c r="F9132" s="77" t="s">
        <v>193</v>
      </c>
      <c r="G9132" s="77" t="s">
        <v>139</v>
      </c>
      <c r="H9132" s="77" t="s">
        <v>271</v>
      </c>
      <c r="I9132" s="77" t="s">
        <v>507</v>
      </c>
      <c r="J9132" s="77" t="s">
        <v>295</v>
      </c>
      <c r="K9132" s="77" t="s">
        <v>42</v>
      </c>
      <c r="L9132" s="77" t="s">
        <v>276</v>
      </c>
      <c r="M9132">
        <v>592734</v>
      </c>
      <c r="N9132" s="77" t="s">
        <v>126</v>
      </c>
      <c r="O9132" s="77" t="s">
        <v>248</v>
      </c>
      <c r="P9132" s="77" t="s">
        <v>108</v>
      </c>
      <c r="Q9132" s="77" t="s">
        <v>191</v>
      </c>
      <c r="R9132">
        <v>19404</v>
      </c>
      <c r="S9132">
        <v>0.13170000000000001</v>
      </c>
      <c r="T9132">
        <v>196.83</v>
      </c>
      <c r="U9132">
        <v>0.1114</v>
      </c>
      <c r="V9132">
        <v>6000</v>
      </c>
      <c r="W9132">
        <v>20</v>
      </c>
      <c r="X9132">
        <v>7086</v>
      </c>
    </row>
    <row r="9133" spans="1:24">
      <c r="A9133">
        <v>544128</v>
      </c>
      <c r="B9133" s="77" t="s">
        <v>97</v>
      </c>
      <c r="C9133" s="77" t="s">
        <v>169</v>
      </c>
      <c r="D9133" s="77" t="s">
        <v>111</v>
      </c>
      <c r="E9133" s="77" t="s">
        <v>8141</v>
      </c>
      <c r="F9133" s="77" t="s">
        <v>193</v>
      </c>
      <c r="G9133" s="77" t="s">
        <v>139</v>
      </c>
      <c r="H9133" s="77" t="s">
        <v>293</v>
      </c>
      <c r="I9133" s="77" t="s">
        <v>181</v>
      </c>
      <c r="J9133" s="77" t="s">
        <v>280</v>
      </c>
      <c r="K9133" s="77" t="s">
        <v>42</v>
      </c>
      <c r="L9133" s="77" t="s">
        <v>229</v>
      </c>
      <c r="M9133">
        <v>701947</v>
      </c>
      <c r="N9133" s="77" t="s">
        <v>126</v>
      </c>
      <c r="O9133" s="77" t="s">
        <v>197</v>
      </c>
      <c r="P9133" s="77" t="s">
        <v>108</v>
      </c>
      <c r="Q9133" s="77" t="s">
        <v>191</v>
      </c>
      <c r="R9133">
        <v>65000</v>
      </c>
      <c r="S9133">
        <v>0.1719</v>
      </c>
      <c r="T9133">
        <v>130.49</v>
      </c>
      <c r="U9133">
        <v>0.1075</v>
      </c>
      <c r="V9133">
        <v>4000</v>
      </c>
      <c r="W9133">
        <v>16</v>
      </c>
      <c r="X9133">
        <v>4698</v>
      </c>
    </row>
    <row r="9134" spans="1:24">
      <c r="A9134">
        <v>458788</v>
      </c>
      <c r="B9134" s="77" t="s">
        <v>88</v>
      </c>
      <c r="C9134" s="77" t="s">
        <v>169</v>
      </c>
      <c r="D9134" s="77" t="s">
        <v>111</v>
      </c>
      <c r="E9134" s="77" t="s">
        <v>253</v>
      </c>
      <c r="F9134" s="77" t="s">
        <v>193</v>
      </c>
      <c r="G9134" s="77" t="s">
        <v>139</v>
      </c>
      <c r="H9134" s="77" t="s">
        <v>310</v>
      </c>
      <c r="I9134" s="77" t="s">
        <v>381</v>
      </c>
      <c r="J9134" s="77" t="s">
        <v>222</v>
      </c>
      <c r="K9134" s="77" t="s">
        <v>42</v>
      </c>
      <c r="L9134" s="77" t="s">
        <v>187</v>
      </c>
      <c r="M9134">
        <v>571344</v>
      </c>
      <c r="N9134" s="77" t="s">
        <v>126</v>
      </c>
      <c r="O9134" s="77" t="s">
        <v>197</v>
      </c>
      <c r="P9134" s="77" t="s">
        <v>108</v>
      </c>
      <c r="Q9134" s="77" t="s">
        <v>191</v>
      </c>
      <c r="R9134">
        <v>200000</v>
      </c>
      <c r="S9134">
        <v>5.1799999999999999E-2</v>
      </c>
      <c r="T9134">
        <v>799.49</v>
      </c>
      <c r="U9134">
        <v>0.1148</v>
      </c>
      <c r="V9134">
        <v>24250</v>
      </c>
      <c r="W9134">
        <v>24</v>
      </c>
      <c r="X9134">
        <v>28782</v>
      </c>
    </row>
    <row r="9135" spans="1:24">
      <c r="A9135">
        <v>857097</v>
      </c>
      <c r="B9135" s="77" t="s">
        <v>61</v>
      </c>
      <c r="C9135" s="77" t="s">
        <v>169</v>
      </c>
      <c r="D9135" s="77" t="s">
        <v>113</v>
      </c>
      <c r="E9135" s="77" t="s">
        <v>8142</v>
      </c>
      <c r="F9135" s="77" t="s">
        <v>193</v>
      </c>
      <c r="G9135" s="77" t="s">
        <v>139</v>
      </c>
      <c r="H9135" s="77" t="s">
        <v>235</v>
      </c>
      <c r="I9135" s="77" t="s">
        <v>225</v>
      </c>
      <c r="J9135" s="77" t="s">
        <v>381</v>
      </c>
      <c r="K9135" s="77" t="s">
        <v>42</v>
      </c>
      <c r="L9135" s="77" t="s">
        <v>365</v>
      </c>
      <c r="M9135">
        <v>1069522</v>
      </c>
      <c r="N9135" s="77" t="s">
        <v>126</v>
      </c>
      <c r="O9135" s="77" t="s">
        <v>248</v>
      </c>
      <c r="P9135" s="77" t="s">
        <v>108</v>
      </c>
      <c r="Q9135" s="77" t="s">
        <v>191</v>
      </c>
      <c r="R9135">
        <v>120000</v>
      </c>
      <c r="S9135">
        <v>0.19420000000000001</v>
      </c>
      <c r="T9135">
        <v>232.29</v>
      </c>
      <c r="U9135">
        <v>9.9900000000000003E-2</v>
      </c>
      <c r="V9135">
        <v>7200</v>
      </c>
      <c r="W9135">
        <v>32</v>
      </c>
      <c r="X9135">
        <v>8362</v>
      </c>
    </row>
    <row r="9136" spans="1:24">
      <c r="A9136">
        <v>1007397</v>
      </c>
      <c r="B9136" s="77" t="s">
        <v>97</v>
      </c>
      <c r="C9136" s="77" t="s">
        <v>169</v>
      </c>
      <c r="D9136" s="77" t="s">
        <v>114</v>
      </c>
      <c r="E9136" s="77" t="s">
        <v>8143</v>
      </c>
      <c r="F9136" s="77" t="s">
        <v>193</v>
      </c>
      <c r="G9136" s="77" t="s">
        <v>139</v>
      </c>
      <c r="H9136" s="77" t="s">
        <v>278</v>
      </c>
      <c r="I9136" s="77" t="s">
        <v>256</v>
      </c>
      <c r="J9136" s="77" t="s">
        <v>295</v>
      </c>
      <c r="K9136" s="77" t="s">
        <v>42</v>
      </c>
      <c r="L9136" s="77" t="s">
        <v>276</v>
      </c>
      <c r="M9136">
        <v>1233788</v>
      </c>
      <c r="N9136" s="77" t="s">
        <v>126</v>
      </c>
      <c r="O9136" s="77" t="s">
        <v>197</v>
      </c>
      <c r="P9136" s="77" t="s">
        <v>108</v>
      </c>
      <c r="Q9136" s="77" t="s">
        <v>191</v>
      </c>
      <c r="R9136">
        <v>105000</v>
      </c>
      <c r="S9136">
        <v>5.28E-2</v>
      </c>
      <c r="T9136">
        <v>234.53</v>
      </c>
      <c r="U9136">
        <v>0.1065</v>
      </c>
      <c r="V9136">
        <v>7200</v>
      </c>
      <c r="W9136">
        <v>38</v>
      </c>
      <c r="X9136">
        <v>7952</v>
      </c>
    </row>
    <row r="9137" spans="1:24">
      <c r="A9137">
        <v>695598</v>
      </c>
      <c r="B9137" s="77" t="s">
        <v>60</v>
      </c>
      <c r="C9137" s="77" t="s">
        <v>169</v>
      </c>
      <c r="D9137" s="77" t="s">
        <v>114</v>
      </c>
      <c r="E9137" s="77" t="s">
        <v>8144</v>
      </c>
      <c r="F9137" s="77" t="s">
        <v>193</v>
      </c>
      <c r="G9137" s="77" t="s">
        <v>139</v>
      </c>
      <c r="H9137" s="77" t="s">
        <v>319</v>
      </c>
      <c r="I9137" s="77" t="s">
        <v>245</v>
      </c>
      <c r="J9137" s="77" t="s">
        <v>245</v>
      </c>
      <c r="K9137" s="77" t="s">
        <v>42</v>
      </c>
      <c r="L9137" s="77" t="s">
        <v>210</v>
      </c>
      <c r="M9137">
        <v>886694</v>
      </c>
      <c r="N9137" s="77" t="s">
        <v>126</v>
      </c>
      <c r="O9137" s="77" t="s">
        <v>226</v>
      </c>
      <c r="P9137" s="77" t="s">
        <v>108</v>
      </c>
      <c r="Q9137" s="77" t="s">
        <v>191</v>
      </c>
      <c r="R9137">
        <v>54000</v>
      </c>
      <c r="S9137">
        <v>0.1716</v>
      </c>
      <c r="T9137">
        <v>131.16999999999999</v>
      </c>
      <c r="U9137">
        <v>0.1111</v>
      </c>
      <c r="V9137">
        <v>4000</v>
      </c>
      <c r="W9137">
        <v>18</v>
      </c>
      <c r="X9137">
        <v>4710</v>
      </c>
    </row>
    <row r="9138" spans="1:24">
      <c r="A9138">
        <v>966384</v>
      </c>
      <c r="B9138" s="77" t="s">
        <v>94</v>
      </c>
      <c r="C9138" s="77" t="s">
        <v>169</v>
      </c>
      <c r="D9138" s="77" t="s">
        <v>116</v>
      </c>
      <c r="E9138" s="77" t="s">
        <v>8145</v>
      </c>
      <c r="F9138" s="77" t="s">
        <v>193</v>
      </c>
      <c r="G9138" s="77" t="s">
        <v>139</v>
      </c>
      <c r="H9138" s="77" t="s">
        <v>242</v>
      </c>
      <c r="I9138" s="77" t="s">
        <v>225</v>
      </c>
      <c r="J9138" s="77" t="s">
        <v>365</v>
      </c>
      <c r="K9138" s="77" t="s">
        <v>42</v>
      </c>
      <c r="L9138" s="77" t="s">
        <v>366</v>
      </c>
      <c r="M9138">
        <v>1187053</v>
      </c>
      <c r="N9138" s="77" t="s">
        <v>126</v>
      </c>
      <c r="O9138" s="77" t="s">
        <v>226</v>
      </c>
      <c r="P9138" s="77" t="s">
        <v>108</v>
      </c>
      <c r="Q9138" s="77" t="s">
        <v>191</v>
      </c>
      <c r="R9138">
        <v>84996</v>
      </c>
      <c r="S9138">
        <v>0.17100000000000001</v>
      </c>
      <c r="T9138">
        <v>268.36</v>
      </c>
      <c r="U9138">
        <v>0.12690000000000001</v>
      </c>
      <c r="V9138">
        <v>8000</v>
      </c>
      <c r="W9138">
        <v>32</v>
      </c>
      <c r="X9138">
        <v>9661</v>
      </c>
    </row>
    <row r="9139" spans="1:24">
      <c r="A9139">
        <v>608312</v>
      </c>
      <c r="B9139" s="77" t="s">
        <v>97</v>
      </c>
      <c r="C9139" s="77" t="s">
        <v>169</v>
      </c>
      <c r="D9139" s="77" t="s">
        <v>117</v>
      </c>
      <c r="E9139" s="77" t="s">
        <v>8146</v>
      </c>
      <c r="F9139" s="77" t="s">
        <v>193</v>
      </c>
      <c r="G9139" s="77" t="s">
        <v>139</v>
      </c>
      <c r="H9139" s="77" t="s">
        <v>292</v>
      </c>
      <c r="I9139" s="77" t="s">
        <v>256</v>
      </c>
      <c r="J9139" s="77" t="s">
        <v>210</v>
      </c>
      <c r="K9139" s="77" t="s">
        <v>42</v>
      </c>
      <c r="L9139" s="77" t="s">
        <v>211</v>
      </c>
      <c r="M9139">
        <v>780356</v>
      </c>
      <c r="N9139" s="77" t="s">
        <v>126</v>
      </c>
      <c r="O9139" s="77" t="s">
        <v>226</v>
      </c>
      <c r="P9139" s="77" t="s">
        <v>108</v>
      </c>
      <c r="Q9139" s="77" t="s">
        <v>191</v>
      </c>
      <c r="R9139">
        <v>45000</v>
      </c>
      <c r="S9139">
        <v>0.1845</v>
      </c>
      <c r="T9139">
        <v>259.5</v>
      </c>
      <c r="U9139">
        <v>0.1036</v>
      </c>
      <c r="V9139">
        <v>8000</v>
      </c>
      <c r="W9139">
        <v>27</v>
      </c>
      <c r="X9139">
        <v>9342</v>
      </c>
    </row>
    <row r="9140" spans="1:24">
      <c r="A9140">
        <v>775639</v>
      </c>
      <c r="B9140" s="77" t="s">
        <v>74</v>
      </c>
      <c r="C9140" s="77" t="s">
        <v>169</v>
      </c>
      <c r="D9140" s="77" t="s">
        <v>118</v>
      </c>
      <c r="E9140" s="77" t="s">
        <v>8147</v>
      </c>
      <c r="F9140" s="77" t="s">
        <v>193</v>
      </c>
      <c r="G9140" s="77" t="s">
        <v>139</v>
      </c>
      <c r="H9140" s="77" t="s">
        <v>214</v>
      </c>
      <c r="I9140" s="77" t="s">
        <v>187</v>
      </c>
      <c r="J9140" s="77" t="s">
        <v>222</v>
      </c>
      <c r="K9140" s="77" t="s">
        <v>42</v>
      </c>
      <c r="L9140" s="77" t="s">
        <v>187</v>
      </c>
      <c r="M9140">
        <v>977906</v>
      </c>
      <c r="N9140" s="77" t="s">
        <v>126</v>
      </c>
      <c r="O9140" s="77" t="s">
        <v>197</v>
      </c>
      <c r="P9140" s="77" t="s">
        <v>108</v>
      </c>
      <c r="Q9140" s="77" t="s">
        <v>191</v>
      </c>
      <c r="R9140">
        <v>26688</v>
      </c>
      <c r="S9140">
        <v>0.13980000000000001</v>
      </c>
      <c r="T9140">
        <v>162.72999999999999</v>
      </c>
      <c r="U9140">
        <v>0.10589999999999999</v>
      </c>
      <c r="V9140">
        <v>5000</v>
      </c>
      <c r="W9140">
        <v>31</v>
      </c>
      <c r="X9140">
        <v>5601</v>
      </c>
    </row>
    <row r="9141" spans="1:24">
      <c r="A9141">
        <v>1036334</v>
      </c>
      <c r="B9141" s="77" t="s">
        <v>85</v>
      </c>
      <c r="C9141" s="77" t="s">
        <v>169</v>
      </c>
      <c r="D9141" s="77" t="s">
        <v>114</v>
      </c>
      <c r="E9141" s="77" t="s">
        <v>8148</v>
      </c>
      <c r="F9141" s="77" t="s">
        <v>193</v>
      </c>
      <c r="G9141" s="77" t="s">
        <v>139</v>
      </c>
      <c r="H9141" s="77" t="s">
        <v>278</v>
      </c>
      <c r="I9141" s="77" t="s">
        <v>279</v>
      </c>
      <c r="J9141" s="77" t="s">
        <v>279</v>
      </c>
      <c r="K9141" s="77" t="s">
        <v>42</v>
      </c>
      <c r="L9141" s="77" t="s">
        <v>280</v>
      </c>
      <c r="M9141">
        <v>1266198</v>
      </c>
      <c r="N9141" s="77" t="s">
        <v>126</v>
      </c>
      <c r="O9141" s="77" t="s">
        <v>233</v>
      </c>
      <c r="P9141" s="77" t="s">
        <v>108</v>
      </c>
      <c r="Q9141" s="77" t="s">
        <v>191</v>
      </c>
      <c r="R9141">
        <v>90000</v>
      </c>
      <c r="S9141">
        <v>9.69E-2</v>
      </c>
      <c r="T9141">
        <v>501.23</v>
      </c>
      <c r="U9141">
        <v>0.1242</v>
      </c>
      <c r="V9141">
        <v>15000</v>
      </c>
      <c r="W9141">
        <v>42</v>
      </c>
      <c r="X9141">
        <v>17216</v>
      </c>
    </row>
    <row r="9142" spans="1:24">
      <c r="A9142">
        <v>502299</v>
      </c>
      <c r="B9142" s="77" t="s">
        <v>59</v>
      </c>
      <c r="C9142" s="77" t="s">
        <v>169</v>
      </c>
      <c r="D9142" s="77" t="s">
        <v>112</v>
      </c>
      <c r="E9142" s="77" t="s">
        <v>8149</v>
      </c>
      <c r="F9142" s="77" t="s">
        <v>193</v>
      </c>
      <c r="G9142" s="77" t="s">
        <v>139</v>
      </c>
      <c r="H9142" s="77" t="s">
        <v>353</v>
      </c>
      <c r="I9142" s="77" t="s">
        <v>225</v>
      </c>
      <c r="J9142" s="77" t="s">
        <v>369</v>
      </c>
      <c r="K9142" s="77" t="s">
        <v>42</v>
      </c>
      <c r="L9142" s="77" t="s">
        <v>209</v>
      </c>
      <c r="M9142">
        <v>645887</v>
      </c>
      <c r="N9142" s="77" t="s">
        <v>126</v>
      </c>
      <c r="O9142" s="77" t="s">
        <v>226</v>
      </c>
      <c r="P9142" s="77" t="s">
        <v>108</v>
      </c>
      <c r="Q9142" s="77" t="s">
        <v>191</v>
      </c>
      <c r="R9142">
        <v>127000</v>
      </c>
      <c r="S9142">
        <v>0.17530000000000001</v>
      </c>
      <c r="T9142">
        <v>798.1</v>
      </c>
      <c r="U9142">
        <v>0.11360000000000001</v>
      </c>
      <c r="V9142">
        <v>24250</v>
      </c>
      <c r="W9142">
        <v>34</v>
      </c>
      <c r="X9142">
        <v>30018</v>
      </c>
    </row>
    <row r="9143" spans="1:24">
      <c r="A9143">
        <v>752873</v>
      </c>
      <c r="B9143" s="77" t="s">
        <v>102</v>
      </c>
      <c r="C9143" s="77" t="s">
        <v>169</v>
      </c>
      <c r="D9143" s="77" t="s">
        <v>113</v>
      </c>
      <c r="E9143" s="77" t="s">
        <v>8150</v>
      </c>
      <c r="F9143" s="77" t="s">
        <v>193</v>
      </c>
      <c r="G9143" s="77" t="s">
        <v>139</v>
      </c>
      <c r="H9143" s="77" t="s">
        <v>294</v>
      </c>
      <c r="I9143" s="77" t="s">
        <v>286</v>
      </c>
      <c r="J9143" s="77" t="s">
        <v>302</v>
      </c>
      <c r="K9143" s="77" t="s">
        <v>42</v>
      </c>
      <c r="L9143" s="77" t="s">
        <v>286</v>
      </c>
      <c r="M9143">
        <v>952492</v>
      </c>
      <c r="N9143" s="77" t="s">
        <v>126</v>
      </c>
      <c r="O9143" s="77" t="s">
        <v>248</v>
      </c>
      <c r="P9143" s="77" t="s">
        <v>108</v>
      </c>
      <c r="Q9143" s="77" t="s">
        <v>191</v>
      </c>
      <c r="R9143">
        <v>50000</v>
      </c>
      <c r="S9143">
        <v>0.14349999999999999</v>
      </c>
      <c r="T9143">
        <v>483.94</v>
      </c>
      <c r="U9143">
        <v>9.9900000000000003E-2</v>
      </c>
      <c r="V9143">
        <v>15000</v>
      </c>
      <c r="W9143">
        <v>42</v>
      </c>
      <c r="X9143">
        <v>15914</v>
      </c>
    </row>
    <row r="9144" spans="1:24">
      <c r="A9144">
        <v>361161</v>
      </c>
      <c r="B9144" s="77" t="s">
        <v>69</v>
      </c>
      <c r="C9144" s="77" t="s">
        <v>169</v>
      </c>
      <c r="D9144" s="77" t="s">
        <v>113</v>
      </c>
      <c r="E9144" s="77" t="s">
        <v>8151</v>
      </c>
      <c r="F9144" s="77" t="s">
        <v>193</v>
      </c>
      <c r="G9144" s="77" t="s">
        <v>139</v>
      </c>
      <c r="H9144" s="77" t="s">
        <v>334</v>
      </c>
      <c r="I9144" s="77" t="s">
        <v>242</v>
      </c>
      <c r="J9144" s="77" t="s">
        <v>242</v>
      </c>
      <c r="K9144" s="77" t="s">
        <v>42</v>
      </c>
      <c r="L9144" s="77" t="s">
        <v>278</v>
      </c>
      <c r="M9144">
        <v>369449</v>
      </c>
      <c r="N9144" s="77" t="s">
        <v>126</v>
      </c>
      <c r="O9144" s="77" t="s">
        <v>237</v>
      </c>
      <c r="P9144" s="77" t="s">
        <v>108</v>
      </c>
      <c r="Q9144" s="77" t="s">
        <v>191</v>
      </c>
      <c r="R9144">
        <v>54996</v>
      </c>
      <c r="S9144">
        <v>0.1434</v>
      </c>
      <c r="T9144">
        <v>620.51</v>
      </c>
      <c r="U9144">
        <v>0.10829999999999999</v>
      </c>
      <c r="V9144">
        <v>19000</v>
      </c>
      <c r="W9144">
        <v>31</v>
      </c>
      <c r="X9144">
        <v>22210</v>
      </c>
    </row>
    <row r="9145" spans="1:24">
      <c r="A9145">
        <v>435614</v>
      </c>
      <c r="B9145" s="77" t="s">
        <v>99</v>
      </c>
      <c r="C9145" s="77" t="s">
        <v>169</v>
      </c>
      <c r="D9145" s="77" t="s">
        <v>114</v>
      </c>
      <c r="E9145" s="77" t="s">
        <v>8152</v>
      </c>
      <c r="F9145" s="77" t="s">
        <v>193</v>
      </c>
      <c r="G9145" s="77" t="s">
        <v>139</v>
      </c>
      <c r="H9145" s="77" t="s">
        <v>268</v>
      </c>
      <c r="I9145" s="77" t="s">
        <v>221</v>
      </c>
      <c r="J9145" s="77" t="s">
        <v>221</v>
      </c>
      <c r="K9145" s="77" t="s">
        <v>42</v>
      </c>
      <c r="L9145" s="77" t="s">
        <v>222</v>
      </c>
      <c r="M9145">
        <v>520672</v>
      </c>
      <c r="N9145" s="77" t="s">
        <v>126</v>
      </c>
      <c r="O9145" s="77" t="s">
        <v>233</v>
      </c>
      <c r="P9145" s="77" t="s">
        <v>108</v>
      </c>
      <c r="Q9145" s="77" t="s">
        <v>191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</row>
    <row r="9146" spans="1:24">
      <c r="A9146">
        <v>476992</v>
      </c>
      <c r="B9146" s="77" t="s">
        <v>89</v>
      </c>
      <c r="C9146" s="77" t="s">
        <v>169</v>
      </c>
      <c r="D9146" s="77" t="s">
        <v>117</v>
      </c>
      <c r="E9146" s="77" t="s">
        <v>8153</v>
      </c>
      <c r="F9146" s="77" t="s">
        <v>193</v>
      </c>
      <c r="G9146" s="77" t="s">
        <v>139</v>
      </c>
      <c r="H9146" s="77" t="s">
        <v>291</v>
      </c>
      <c r="I9146" s="77" t="s">
        <v>276</v>
      </c>
      <c r="J9146" s="77" t="s">
        <v>276</v>
      </c>
      <c r="K9146" s="77" t="s">
        <v>42</v>
      </c>
      <c r="L9146" s="77" t="s">
        <v>232</v>
      </c>
      <c r="M9146">
        <v>604537</v>
      </c>
      <c r="N9146" s="77" t="s">
        <v>126</v>
      </c>
      <c r="O9146" s="77" t="s">
        <v>248</v>
      </c>
      <c r="P9146" s="77" t="s">
        <v>108</v>
      </c>
      <c r="Q9146" s="77" t="s">
        <v>191</v>
      </c>
      <c r="R9146">
        <v>50000</v>
      </c>
      <c r="S9146">
        <v>0.14879999999999999</v>
      </c>
      <c r="T9146">
        <v>295.24</v>
      </c>
      <c r="U9146">
        <v>0.1114</v>
      </c>
      <c r="V9146">
        <v>9000</v>
      </c>
      <c r="W9146">
        <v>19</v>
      </c>
      <c r="X9146">
        <v>10629</v>
      </c>
    </row>
    <row r="9147" spans="1:24">
      <c r="A9147">
        <v>368469</v>
      </c>
      <c r="B9147" s="77" t="s">
        <v>69</v>
      </c>
      <c r="C9147" s="77" t="s">
        <v>169</v>
      </c>
      <c r="D9147" s="77" t="s">
        <v>113</v>
      </c>
      <c r="E9147" s="77" t="s">
        <v>8154</v>
      </c>
      <c r="F9147" s="77" t="s">
        <v>193</v>
      </c>
      <c r="G9147" s="77" t="s">
        <v>139</v>
      </c>
      <c r="H9147" s="77" t="s">
        <v>329</v>
      </c>
      <c r="I9147" s="77" t="s">
        <v>221</v>
      </c>
      <c r="J9147" s="77" t="s">
        <v>221</v>
      </c>
      <c r="K9147" s="77" t="s">
        <v>42</v>
      </c>
      <c r="L9147" s="77" t="s">
        <v>222</v>
      </c>
      <c r="M9147">
        <v>383039</v>
      </c>
      <c r="N9147" s="77" t="s">
        <v>126</v>
      </c>
      <c r="O9147" s="77" t="s">
        <v>248</v>
      </c>
      <c r="P9147" s="77" t="s">
        <v>108</v>
      </c>
      <c r="Q9147" s="77" t="s">
        <v>191</v>
      </c>
      <c r="R9147">
        <v>52000</v>
      </c>
      <c r="S9147">
        <v>0.19059999999999999</v>
      </c>
      <c r="T9147">
        <v>262.43</v>
      </c>
      <c r="U9147">
        <v>0.1114</v>
      </c>
      <c r="V9147">
        <v>8000</v>
      </c>
      <c r="W9147">
        <v>55</v>
      </c>
      <c r="X9147">
        <v>9448</v>
      </c>
    </row>
    <row r="9148" spans="1:24">
      <c r="A9148">
        <v>840261</v>
      </c>
      <c r="B9148" s="77" t="s">
        <v>99</v>
      </c>
      <c r="C9148" s="77" t="s">
        <v>169</v>
      </c>
      <c r="D9148" s="77" t="s">
        <v>113</v>
      </c>
      <c r="E9148" s="77" t="s">
        <v>8155</v>
      </c>
      <c r="F9148" s="77" t="s">
        <v>193</v>
      </c>
      <c r="G9148" s="77" t="s">
        <v>139</v>
      </c>
      <c r="H9148" s="77" t="s">
        <v>235</v>
      </c>
      <c r="I9148" s="77" t="s">
        <v>256</v>
      </c>
      <c r="J9148" s="77" t="s">
        <v>216</v>
      </c>
      <c r="K9148" s="77" t="s">
        <v>42</v>
      </c>
      <c r="L9148" s="77" t="s">
        <v>381</v>
      </c>
      <c r="M9148">
        <v>1050615</v>
      </c>
      <c r="N9148" s="77" t="s">
        <v>126</v>
      </c>
      <c r="O9148" s="77" t="s">
        <v>197</v>
      </c>
      <c r="P9148" s="77" t="s">
        <v>108</v>
      </c>
      <c r="Q9148" s="77" t="s">
        <v>191</v>
      </c>
      <c r="R9148">
        <v>144000</v>
      </c>
      <c r="S9148">
        <v>0.1168</v>
      </c>
      <c r="T9148">
        <v>227.82</v>
      </c>
      <c r="U9148">
        <v>0.10589999999999999</v>
      </c>
      <c r="V9148">
        <v>7000</v>
      </c>
      <c r="W9148">
        <v>15</v>
      </c>
      <c r="X9148">
        <v>8201</v>
      </c>
    </row>
    <row r="9149" spans="1:24">
      <c r="A9149">
        <v>408835</v>
      </c>
      <c r="B9149" s="77" t="s">
        <v>55</v>
      </c>
      <c r="C9149" s="77" t="s">
        <v>169</v>
      </c>
      <c r="D9149" s="77" t="s">
        <v>114</v>
      </c>
      <c r="E9149" s="77" t="s">
        <v>8156</v>
      </c>
      <c r="F9149" s="77" t="s">
        <v>193</v>
      </c>
      <c r="G9149" s="77" t="s">
        <v>139</v>
      </c>
      <c r="H9149" s="77" t="s">
        <v>305</v>
      </c>
      <c r="I9149" s="77" t="s">
        <v>262</v>
      </c>
      <c r="J9149" s="77" t="s">
        <v>261</v>
      </c>
      <c r="K9149" s="77" t="s">
        <v>42</v>
      </c>
      <c r="L9149" s="77" t="s">
        <v>262</v>
      </c>
      <c r="M9149">
        <v>459186</v>
      </c>
      <c r="N9149" s="77" t="s">
        <v>126</v>
      </c>
      <c r="O9149" s="77" t="s">
        <v>226</v>
      </c>
      <c r="P9149" s="77" t="s">
        <v>108</v>
      </c>
      <c r="Q9149" s="77" t="s">
        <v>191</v>
      </c>
      <c r="R9149">
        <v>120000</v>
      </c>
      <c r="S9149">
        <v>7.0000000000000007E-2</v>
      </c>
      <c r="T9149">
        <v>533.04</v>
      </c>
      <c r="U9149">
        <v>0.1221</v>
      </c>
      <c r="V9149">
        <v>16000</v>
      </c>
      <c r="W9149">
        <v>23</v>
      </c>
      <c r="X9149">
        <v>17922</v>
      </c>
    </row>
    <row r="9150" spans="1:24">
      <c r="A9150">
        <v>694726</v>
      </c>
      <c r="B9150" s="77" t="s">
        <v>89</v>
      </c>
      <c r="C9150" s="77" t="s">
        <v>169</v>
      </c>
      <c r="D9150" s="77" t="s">
        <v>117</v>
      </c>
      <c r="E9150" s="77" t="s">
        <v>8157</v>
      </c>
      <c r="F9150" s="77" t="s">
        <v>193</v>
      </c>
      <c r="G9150" s="77" t="s">
        <v>139</v>
      </c>
      <c r="H9150" s="77" t="s">
        <v>319</v>
      </c>
      <c r="I9150" s="77" t="s">
        <v>314</v>
      </c>
      <c r="J9150" s="77" t="s">
        <v>314</v>
      </c>
      <c r="K9150" s="77" t="s">
        <v>42</v>
      </c>
      <c r="L9150" s="77" t="s">
        <v>297</v>
      </c>
      <c r="M9150">
        <v>885688</v>
      </c>
      <c r="N9150" s="77" t="s">
        <v>126</v>
      </c>
      <c r="O9150" s="77" t="s">
        <v>197</v>
      </c>
      <c r="P9150" s="77" t="s">
        <v>108</v>
      </c>
      <c r="Q9150" s="77" t="s">
        <v>191</v>
      </c>
      <c r="R9150">
        <v>82000</v>
      </c>
      <c r="S9150">
        <v>0.21729999999999999</v>
      </c>
      <c r="T9150">
        <v>309.77</v>
      </c>
      <c r="U9150">
        <v>0.1</v>
      </c>
      <c r="V9150">
        <v>9600</v>
      </c>
      <c r="W9150">
        <v>24</v>
      </c>
      <c r="X9150">
        <v>11152</v>
      </c>
    </row>
    <row r="9151" spans="1:24">
      <c r="A9151">
        <v>404057</v>
      </c>
      <c r="B9151" s="77" t="s">
        <v>89</v>
      </c>
      <c r="C9151" s="77" t="s">
        <v>169</v>
      </c>
      <c r="D9151" s="77" t="s">
        <v>118</v>
      </c>
      <c r="E9151" s="77" t="s">
        <v>8158</v>
      </c>
      <c r="F9151" s="77" t="s">
        <v>193</v>
      </c>
      <c r="G9151" s="77" t="s">
        <v>139</v>
      </c>
      <c r="H9151" s="77" t="s">
        <v>283</v>
      </c>
      <c r="I9151" s="77" t="s">
        <v>425</v>
      </c>
      <c r="J9151" s="77" t="s">
        <v>312</v>
      </c>
      <c r="K9151" s="77" t="s">
        <v>42</v>
      </c>
      <c r="L9151" s="77" t="s">
        <v>289</v>
      </c>
      <c r="M9151">
        <v>450181</v>
      </c>
      <c r="N9151" s="77" t="s">
        <v>126</v>
      </c>
      <c r="O9151" s="77" t="s">
        <v>233</v>
      </c>
      <c r="P9151" s="77" t="s">
        <v>108</v>
      </c>
      <c r="Q9151" s="77" t="s">
        <v>191</v>
      </c>
      <c r="R9151">
        <v>65000</v>
      </c>
      <c r="S9151">
        <v>0.1628</v>
      </c>
      <c r="T9151">
        <v>306.77</v>
      </c>
      <c r="U9151">
        <v>0.11890000000000001</v>
      </c>
      <c r="V9151">
        <v>9250</v>
      </c>
      <c r="W9151">
        <v>32</v>
      </c>
      <c r="X9151">
        <v>11044</v>
      </c>
    </row>
    <row r="9152" spans="1:24">
      <c r="A9152">
        <v>459303</v>
      </c>
      <c r="B9152" s="77" t="s">
        <v>59</v>
      </c>
      <c r="C9152" s="77" t="s">
        <v>169</v>
      </c>
      <c r="D9152" s="77" t="s">
        <v>112</v>
      </c>
      <c r="E9152" s="77" t="s">
        <v>8159</v>
      </c>
      <c r="F9152" s="77" t="s">
        <v>171</v>
      </c>
      <c r="G9152" s="77" t="s">
        <v>139</v>
      </c>
      <c r="H9152" s="77" t="s">
        <v>310</v>
      </c>
      <c r="I9152" s="77" t="s">
        <v>222</v>
      </c>
      <c r="J9152" s="77" t="s">
        <v>187</v>
      </c>
      <c r="K9152" s="77" t="s">
        <v>42</v>
      </c>
      <c r="L9152" s="77" t="s">
        <v>399</v>
      </c>
      <c r="M9152">
        <v>572426</v>
      </c>
      <c r="N9152" s="77" t="s">
        <v>126</v>
      </c>
      <c r="O9152" s="77" t="s">
        <v>358</v>
      </c>
      <c r="P9152" s="77" t="s">
        <v>108</v>
      </c>
      <c r="Q9152" s="77" t="s">
        <v>191</v>
      </c>
      <c r="R9152">
        <v>9600</v>
      </c>
      <c r="S9152">
        <v>4.7500000000000001E-2</v>
      </c>
      <c r="T9152">
        <v>184.99</v>
      </c>
      <c r="U9152">
        <v>0.12870000000000001</v>
      </c>
      <c r="V9152">
        <v>5500</v>
      </c>
      <c r="W9152">
        <v>21</v>
      </c>
      <c r="X9152">
        <v>6659</v>
      </c>
    </row>
    <row r="9153" spans="1:24">
      <c r="A9153">
        <v>436018</v>
      </c>
      <c r="B9153" s="77" t="s">
        <v>97</v>
      </c>
      <c r="C9153" s="77" t="s">
        <v>169</v>
      </c>
      <c r="D9153" s="77" t="s">
        <v>112</v>
      </c>
      <c r="E9153" s="77" t="s">
        <v>8160</v>
      </c>
      <c r="F9153" s="77" t="s">
        <v>171</v>
      </c>
      <c r="G9153" s="77" t="s">
        <v>139</v>
      </c>
      <c r="H9153" s="77" t="s">
        <v>329</v>
      </c>
      <c r="I9153" s="77" t="s">
        <v>256</v>
      </c>
      <c r="J9153" s="77" t="s">
        <v>206</v>
      </c>
      <c r="K9153" s="77" t="s">
        <v>42</v>
      </c>
      <c r="L9153" s="77" t="s">
        <v>221</v>
      </c>
      <c r="M9153">
        <v>521397</v>
      </c>
      <c r="N9153" s="77" t="s">
        <v>126</v>
      </c>
      <c r="O9153" s="77" t="s">
        <v>358</v>
      </c>
      <c r="P9153" s="77" t="s">
        <v>108</v>
      </c>
      <c r="Q9153" s="77" t="s">
        <v>191</v>
      </c>
      <c r="R9153">
        <v>52000</v>
      </c>
      <c r="S9153">
        <v>0.12479999999999999</v>
      </c>
      <c r="T9153">
        <v>538.14</v>
      </c>
      <c r="U9153">
        <v>0.12870000000000001</v>
      </c>
      <c r="V9153">
        <v>16000</v>
      </c>
      <c r="W9153">
        <v>25</v>
      </c>
      <c r="X9153">
        <v>19373</v>
      </c>
    </row>
    <row r="9154" spans="1:24">
      <c r="A9154">
        <v>778831</v>
      </c>
      <c r="B9154" s="77" t="s">
        <v>69</v>
      </c>
      <c r="C9154" s="77" t="s">
        <v>169</v>
      </c>
      <c r="D9154" s="77" t="s">
        <v>112</v>
      </c>
      <c r="E9154" s="77" t="s">
        <v>8161</v>
      </c>
      <c r="F9154" s="77" t="s">
        <v>171</v>
      </c>
      <c r="G9154" s="77" t="s">
        <v>139</v>
      </c>
      <c r="H9154" s="77" t="s">
        <v>214</v>
      </c>
      <c r="I9154" s="77" t="s">
        <v>209</v>
      </c>
      <c r="J9154" s="77" t="s">
        <v>209</v>
      </c>
      <c r="K9154" s="77" t="s">
        <v>42</v>
      </c>
      <c r="L9154" s="77" t="s">
        <v>215</v>
      </c>
      <c r="M9154">
        <v>981474</v>
      </c>
      <c r="N9154" s="77" t="s">
        <v>126</v>
      </c>
      <c r="O9154" s="77" t="s">
        <v>358</v>
      </c>
      <c r="P9154" s="77" t="s">
        <v>108</v>
      </c>
      <c r="Q9154" s="77" t="s">
        <v>191</v>
      </c>
      <c r="R9154">
        <v>130000</v>
      </c>
      <c r="S9154">
        <v>0.13100000000000001</v>
      </c>
      <c r="T9154">
        <v>504.48</v>
      </c>
      <c r="U9154">
        <v>0.12870000000000001</v>
      </c>
      <c r="V9154">
        <v>15000</v>
      </c>
      <c r="W9154">
        <v>22</v>
      </c>
      <c r="X9154">
        <v>18161</v>
      </c>
    </row>
    <row r="9155" spans="1:24">
      <c r="A9155">
        <v>360157</v>
      </c>
      <c r="B9155" s="77" t="s">
        <v>74</v>
      </c>
      <c r="C9155" s="77" t="s">
        <v>169</v>
      </c>
      <c r="D9155" s="77" t="s">
        <v>112</v>
      </c>
      <c r="E9155" s="77" t="s">
        <v>8162</v>
      </c>
      <c r="F9155" s="77" t="s">
        <v>171</v>
      </c>
      <c r="G9155" s="77" t="s">
        <v>139</v>
      </c>
      <c r="H9155" s="77" t="s">
        <v>573</v>
      </c>
      <c r="I9155" s="77" t="s">
        <v>302</v>
      </c>
      <c r="J9155" s="77" t="s">
        <v>302</v>
      </c>
      <c r="K9155" s="77" t="s">
        <v>42</v>
      </c>
      <c r="L9155" s="77" t="s">
        <v>286</v>
      </c>
      <c r="M9155">
        <v>367763</v>
      </c>
      <c r="N9155" s="77" t="s">
        <v>126</v>
      </c>
      <c r="O9155" s="77" t="s">
        <v>358</v>
      </c>
      <c r="P9155" s="77" t="s">
        <v>108</v>
      </c>
      <c r="Q9155" s="77" t="s">
        <v>191</v>
      </c>
      <c r="R9155">
        <v>68000</v>
      </c>
      <c r="S9155">
        <v>0.2243</v>
      </c>
      <c r="T9155">
        <v>496.64</v>
      </c>
      <c r="U9155">
        <v>0.1178</v>
      </c>
      <c r="V9155">
        <v>15000</v>
      </c>
      <c r="W9155">
        <v>28</v>
      </c>
      <c r="X9155">
        <v>17887</v>
      </c>
    </row>
    <row r="9156" spans="1:24">
      <c r="A9156">
        <v>509666</v>
      </c>
      <c r="B9156" s="77" t="s">
        <v>99</v>
      </c>
      <c r="C9156" s="77" t="s">
        <v>169</v>
      </c>
      <c r="D9156" s="77" t="s">
        <v>112</v>
      </c>
      <c r="E9156" s="77" t="s">
        <v>8163</v>
      </c>
      <c r="F9156" s="77" t="s">
        <v>171</v>
      </c>
      <c r="G9156" s="77" t="s">
        <v>139</v>
      </c>
      <c r="H9156" s="77" t="s">
        <v>301</v>
      </c>
      <c r="I9156" s="77" t="s">
        <v>205</v>
      </c>
      <c r="J9156" s="77" t="s">
        <v>205</v>
      </c>
      <c r="K9156" s="77" t="s">
        <v>42</v>
      </c>
      <c r="L9156" s="77" t="s">
        <v>206</v>
      </c>
      <c r="M9156">
        <v>657858</v>
      </c>
      <c r="N9156" s="77" t="s">
        <v>126</v>
      </c>
      <c r="O9156" s="77" t="s">
        <v>358</v>
      </c>
      <c r="P9156" s="77" t="s">
        <v>108</v>
      </c>
      <c r="Q9156" s="77" t="s">
        <v>191</v>
      </c>
      <c r="R9156">
        <v>41000</v>
      </c>
      <c r="S9156">
        <v>0.22209999999999999</v>
      </c>
      <c r="T9156">
        <v>335.67</v>
      </c>
      <c r="U9156">
        <v>0.1273</v>
      </c>
      <c r="V9156">
        <v>10000</v>
      </c>
      <c r="W9156">
        <v>29</v>
      </c>
      <c r="X9156">
        <v>11930</v>
      </c>
    </row>
    <row r="9157" spans="1:24">
      <c r="A9157">
        <v>468026</v>
      </c>
      <c r="B9157" s="77" t="s">
        <v>59</v>
      </c>
      <c r="C9157" s="77" t="s">
        <v>169</v>
      </c>
      <c r="D9157" s="77" t="s">
        <v>112</v>
      </c>
      <c r="E9157" s="77" t="s">
        <v>8164</v>
      </c>
      <c r="F9157" s="77" t="s">
        <v>171</v>
      </c>
      <c r="G9157" s="77" t="s">
        <v>139</v>
      </c>
      <c r="H9157" s="77" t="s">
        <v>271</v>
      </c>
      <c r="I9157" s="77" t="s">
        <v>410</v>
      </c>
      <c r="J9157" s="77" t="s">
        <v>187</v>
      </c>
      <c r="K9157" s="77" t="s">
        <v>42</v>
      </c>
      <c r="L9157" s="77" t="s">
        <v>399</v>
      </c>
      <c r="M9157">
        <v>589258</v>
      </c>
      <c r="N9157" s="77" t="s">
        <v>126</v>
      </c>
      <c r="O9157" s="77" t="s">
        <v>358</v>
      </c>
      <c r="P9157" s="77" t="s">
        <v>108</v>
      </c>
      <c r="Q9157" s="77" t="s">
        <v>191</v>
      </c>
      <c r="R9157">
        <v>136000</v>
      </c>
      <c r="S9157">
        <v>0.16589999999999999</v>
      </c>
      <c r="T9157">
        <v>269.07</v>
      </c>
      <c r="U9157">
        <v>0.12870000000000001</v>
      </c>
      <c r="V9157">
        <v>8000</v>
      </c>
      <c r="W9157">
        <v>44</v>
      </c>
      <c r="X9157">
        <v>9687</v>
      </c>
    </row>
    <row r="9158" spans="1:24">
      <c r="A9158">
        <v>451606</v>
      </c>
      <c r="B9158" s="77" t="s">
        <v>97</v>
      </c>
      <c r="C9158" s="77" t="s">
        <v>169</v>
      </c>
      <c r="D9158" s="77" t="s">
        <v>112</v>
      </c>
      <c r="E9158" s="77" t="s">
        <v>253</v>
      </c>
      <c r="F9158" s="77" t="s">
        <v>171</v>
      </c>
      <c r="G9158" s="77" t="s">
        <v>139</v>
      </c>
      <c r="H9158" s="77" t="s">
        <v>310</v>
      </c>
      <c r="I9158" s="77" t="s">
        <v>256</v>
      </c>
      <c r="J9158" s="77" t="s">
        <v>294</v>
      </c>
      <c r="K9158" s="77" t="s">
        <v>42</v>
      </c>
      <c r="L9158" s="77" t="s">
        <v>214</v>
      </c>
      <c r="M9158">
        <v>556547</v>
      </c>
      <c r="N9158" s="77" t="s">
        <v>126</v>
      </c>
      <c r="O9158" s="77" t="s">
        <v>207</v>
      </c>
      <c r="P9158" s="77" t="s">
        <v>108</v>
      </c>
      <c r="Q9158" s="77" t="s">
        <v>191</v>
      </c>
      <c r="R9158">
        <v>82000</v>
      </c>
      <c r="S9158">
        <v>0.1234</v>
      </c>
      <c r="T9158">
        <v>679.37</v>
      </c>
      <c r="U9158">
        <v>0.13569999999999999</v>
      </c>
      <c r="V9158">
        <v>20000</v>
      </c>
      <c r="W9158">
        <v>19</v>
      </c>
      <c r="X9158">
        <v>23237</v>
      </c>
    </row>
    <row r="9159" spans="1:24">
      <c r="A9159">
        <v>468709</v>
      </c>
      <c r="B9159" s="77" t="s">
        <v>64</v>
      </c>
      <c r="C9159" s="77" t="s">
        <v>169</v>
      </c>
      <c r="D9159" s="77" t="s">
        <v>112</v>
      </c>
      <c r="E9159" s="77" t="s">
        <v>8165</v>
      </c>
      <c r="F9159" s="77" t="s">
        <v>171</v>
      </c>
      <c r="G9159" s="77" t="s">
        <v>139</v>
      </c>
      <c r="H9159" s="77" t="s">
        <v>271</v>
      </c>
      <c r="I9159" s="77" t="s">
        <v>239</v>
      </c>
      <c r="J9159" s="77" t="s">
        <v>239</v>
      </c>
      <c r="K9159" s="77" t="s">
        <v>42</v>
      </c>
      <c r="L9159" s="77" t="s">
        <v>325</v>
      </c>
      <c r="M9159">
        <v>590529</v>
      </c>
      <c r="N9159" s="77" t="s">
        <v>126</v>
      </c>
      <c r="O9159" s="77" t="s">
        <v>176</v>
      </c>
      <c r="P9159" s="77" t="s">
        <v>108</v>
      </c>
      <c r="Q9159" s="77" t="s">
        <v>191</v>
      </c>
      <c r="R9159">
        <v>25200</v>
      </c>
      <c r="S9159">
        <v>0.1414</v>
      </c>
      <c r="T9159">
        <v>238.96</v>
      </c>
      <c r="U9159">
        <v>0.13919999999999999</v>
      </c>
      <c r="V9159">
        <v>7000</v>
      </c>
      <c r="W9159">
        <v>6</v>
      </c>
      <c r="X9159">
        <v>8398</v>
      </c>
    </row>
    <row r="9160" spans="1:24">
      <c r="A9160">
        <v>452145</v>
      </c>
      <c r="B9160" s="77" t="s">
        <v>58</v>
      </c>
      <c r="C9160" s="77" t="s">
        <v>169</v>
      </c>
      <c r="D9160" s="77" t="s">
        <v>112</v>
      </c>
      <c r="E9160" s="77" t="s">
        <v>757</v>
      </c>
      <c r="F9160" s="77" t="s">
        <v>171</v>
      </c>
      <c r="G9160" s="77" t="s">
        <v>139</v>
      </c>
      <c r="H9160" s="77" t="s">
        <v>310</v>
      </c>
      <c r="I9160" s="77" t="s">
        <v>297</v>
      </c>
      <c r="J9160" s="77" t="s">
        <v>222</v>
      </c>
      <c r="K9160" s="77" t="s">
        <v>42</v>
      </c>
      <c r="L9160" s="77" t="s">
        <v>187</v>
      </c>
      <c r="M9160">
        <v>557762</v>
      </c>
      <c r="N9160" s="77" t="s">
        <v>126</v>
      </c>
      <c r="O9160" s="77" t="s">
        <v>190</v>
      </c>
      <c r="P9160" s="77" t="s">
        <v>108</v>
      </c>
      <c r="Q9160" s="77" t="s">
        <v>191</v>
      </c>
      <c r="R9160">
        <v>61000</v>
      </c>
      <c r="S9160">
        <v>0.1885</v>
      </c>
      <c r="T9160">
        <v>720.43</v>
      </c>
      <c r="U9160">
        <v>0.1426</v>
      </c>
      <c r="V9160">
        <v>21000</v>
      </c>
      <c r="W9160">
        <v>57</v>
      </c>
      <c r="X9160">
        <v>25936</v>
      </c>
    </row>
    <row r="9161" spans="1:24">
      <c r="A9161">
        <v>472645</v>
      </c>
      <c r="B9161" s="77" t="s">
        <v>58</v>
      </c>
      <c r="C9161" s="77" t="s">
        <v>169</v>
      </c>
      <c r="D9161" s="77" t="s">
        <v>113</v>
      </c>
      <c r="E9161" s="77" t="s">
        <v>8166</v>
      </c>
      <c r="F9161" s="77" t="s">
        <v>171</v>
      </c>
      <c r="G9161" s="77" t="s">
        <v>139</v>
      </c>
      <c r="H9161" s="77" t="s">
        <v>291</v>
      </c>
      <c r="I9161" s="77" t="s">
        <v>302</v>
      </c>
      <c r="J9161" s="77" t="s">
        <v>302</v>
      </c>
      <c r="K9161" s="77" t="s">
        <v>42</v>
      </c>
      <c r="L9161" s="77" t="s">
        <v>286</v>
      </c>
      <c r="M9161">
        <v>596876</v>
      </c>
      <c r="N9161" s="77" t="s">
        <v>126</v>
      </c>
      <c r="O9161" s="77" t="s">
        <v>358</v>
      </c>
      <c r="P9161" s="77" t="s">
        <v>108</v>
      </c>
      <c r="Q9161" s="77" t="s">
        <v>191</v>
      </c>
      <c r="R9161">
        <v>55000</v>
      </c>
      <c r="S9161">
        <v>0.16930000000000001</v>
      </c>
      <c r="T9161">
        <v>504.5</v>
      </c>
      <c r="U9161">
        <v>0.12870000000000001</v>
      </c>
      <c r="V9161">
        <v>15000</v>
      </c>
      <c r="W9161">
        <v>34</v>
      </c>
      <c r="X9161">
        <v>17760</v>
      </c>
    </row>
    <row r="9162" spans="1:24">
      <c r="A9162">
        <v>349476</v>
      </c>
      <c r="B9162" s="77" t="s">
        <v>71</v>
      </c>
      <c r="C9162" s="77" t="s">
        <v>169</v>
      </c>
      <c r="D9162" s="77" t="s">
        <v>113</v>
      </c>
      <c r="E9162" s="77" t="s">
        <v>8167</v>
      </c>
      <c r="F9162" s="77" t="s">
        <v>171</v>
      </c>
      <c r="G9162" s="77" t="s">
        <v>139</v>
      </c>
      <c r="H9162" s="77" t="s">
        <v>188</v>
      </c>
      <c r="I9162" s="77" t="s">
        <v>256</v>
      </c>
      <c r="J9162" s="77" t="s">
        <v>286</v>
      </c>
      <c r="K9162" s="77" t="s">
        <v>42</v>
      </c>
      <c r="L9162" s="77" t="s">
        <v>195</v>
      </c>
      <c r="M9162">
        <v>351133</v>
      </c>
      <c r="N9162" s="77" t="s">
        <v>126</v>
      </c>
      <c r="O9162" s="77" t="s">
        <v>358</v>
      </c>
      <c r="P9162" s="77" t="s">
        <v>108</v>
      </c>
      <c r="Q9162" s="77" t="s">
        <v>191</v>
      </c>
      <c r="R9162">
        <v>66504</v>
      </c>
      <c r="S9162">
        <v>0.1736</v>
      </c>
      <c r="T9162">
        <v>401.6</v>
      </c>
      <c r="U9162">
        <v>0.12529999999999999</v>
      </c>
      <c r="V9162">
        <v>12000</v>
      </c>
      <c r="W9162">
        <v>14</v>
      </c>
      <c r="X9162">
        <v>14486</v>
      </c>
    </row>
    <row r="9163" spans="1:24">
      <c r="A9163">
        <v>481451</v>
      </c>
      <c r="B9163" s="77" t="s">
        <v>56</v>
      </c>
      <c r="C9163" s="77" t="s">
        <v>169</v>
      </c>
      <c r="D9163" s="77" t="s">
        <v>113</v>
      </c>
      <c r="E9163" s="77" t="s">
        <v>8168</v>
      </c>
      <c r="F9163" s="77" t="s">
        <v>171</v>
      </c>
      <c r="G9163" s="77" t="s">
        <v>139</v>
      </c>
      <c r="H9163" s="77" t="s">
        <v>265</v>
      </c>
      <c r="I9163" s="77" t="s">
        <v>360</v>
      </c>
      <c r="J9163" s="77" t="s">
        <v>235</v>
      </c>
      <c r="K9163" s="77" t="s">
        <v>42</v>
      </c>
      <c r="L9163" s="77" t="s">
        <v>231</v>
      </c>
      <c r="M9163">
        <v>612335</v>
      </c>
      <c r="N9163" s="77" t="s">
        <v>126</v>
      </c>
      <c r="O9163" s="77" t="s">
        <v>358</v>
      </c>
      <c r="P9163" s="77" t="s">
        <v>108</v>
      </c>
      <c r="Q9163" s="77" t="s">
        <v>191</v>
      </c>
      <c r="R9163">
        <v>86500</v>
      </c>
      <c r="S9163">
        <v>0.1527</v>
      </c>
      <c r="T9163">
        <v>805.59</v>
      </c>
      <c r="U9163">
        <v>0.1273</v>
      </c>
      <c r="V9163">
        <v>24000</v>
      </c>
      <c r="W9163">
        <v>45</v>
      </c>
      <c r="X9163">
        <v>27491</v>
      </c>
    </row>
    <row r="9164" spans="1:24">
      <c r="A9164">
        <v>628995</v>
      </c>
      <c r="B9164" s="77" t="s">
        <v>59</v>
      </c>
      <c r="C9164" s="77" t="s">
        <v>169</v>
      </c>
      <c r="D9164" s="77" t="s">
        <v>113</v>
      </c>
      <c r="E9164" s="77" t="s">
        <v>8169</v>
      </c>
      <c r="F9164" s="77" t="s">
        <v>171</v>
      </c>
      <c r="G9164" s="77" t="s">
        <v>139</v>
      </c>
      <c r="H9164" s="77" t="s">
        <v>317</v>
      </c>
      <c r="I9164" s="77" t="s">
        <v>276</v>
      </c>
      <c r="J9164" s="77" t="s">
        <v>276</v>
      </c>
      <c r="K9164" s="77" t="s">
        <v>42</v>
      </c>
      <c r="L9164" s="77" t="s">
        <v>232</v>
      </c>
      <c r="M9164">
        <v>805914</v>
      </c>
      <c r="N9164" s="77" t="s">
        <v>126</v>
      </c>
      <c r="O9164" s="77" t="s">
        <v>358</v>
      </c>
      <c r="P9164" s="77" t="s">
        <v>108</v>
      </c>
      <c r="Q9164" s="77" t="s">
        <v>191</v>
      </c>
      <c r="R9164">
        <v>60000</v>
      </c>
      <c r="S9164">
        <v>0.1358</v>
      </c>
      <c r="T9164">
        <v>266.60000000000002</v>
      </c>
      <c r="U9164">
        <v>0.12230000000000001</v>
      </c>
      <c r="V9164">
        <v>8000</v>
      </c>
      <c r="W9164">
        <v>15</v>
      </c>
      <c r="X9164">
        <v>9454</v>
      </c>
    </row>
    <row r="9165" spans="1:24">
      <c r="A9165">
        <v>485679</v>
      </c>
      <c r="B9165" s="77" t="s">
        <v>77</v>
      </c>
      <c r="C9165" s="77" t="s">
        <v>169</v>
      </c>
      <c r="D9165" s="77" t="s">
        <v>113</v>
      </c>
      <c r="E9165" s="77" t="s">
        <v>8170</v>
      </c>
      <c r="F9165" s="77" t="s">
        <v>171</v>
      </c>
      <c r="G9165" s="77" t="s">
        <v>139</v>
      </c>
      <c r="H9165" s="77" t="s">
        <v>265</v>
      </c>
      <c r="I9165" s="77" t="s">
        <v>181</v>
      </c>
      <c r="J9165" s="77" t="s">
        <v>232</v>
      </c>
      <c r="K9165" s="77" t="s">
        <v>42</v>
      </c>
      <c r="L9165" s="77" t="s">
        <v>174</v>
      </c>
      <c r="M9165">
        <v>618821</v>
      </c>
      <c r="N9165" s="77" t="s">
        <v>126</v>
      </c>
      <c r="O9165" s="77" t="s">
        <v>358</v>
      </c>
      <c r="P9165" s="77" t="s">
        <v>108</v>
      </c>
      <c r="Q9165" s="77" t="s">
        <v>191</v>
      </c>
      <c r="R9165">
        <v>79000</v>
      </c>
      <c r="S9165">
        <v>0.2467</v>
      </c>
      <c r="T9165">
        <v>537.05999999999995</v>
      </c>
      <c r="U9165">
        <v>0.1273</v>
      </c>
      <c r="V9165">
        <v>16000</v>
      </c>
      <c r="W9165">
        <v>25</v>
      </c>
      <c r="X9165">
        <v>19336</v>
      </c>
    </row>
    <row r="9166" spans="1:24">
      <c r="A9166">
        <v>585232</v>
      </c>
      <c r="B9166" s="77" t="s">
        <v>89</v>
      </c>
      <c r="C9166" s="77" t="s">
        <v>169</v>
      </c>
      <c r="D9166" s="77" t="s">
        <v>113</v>
      </c>
      <c r="E9166" s="77" t="s">
        <v>8171</v>
      </c>
      <c r="F9166" s="77" t="s">
        <v>171</v>
      </c>
      <c r="G9166" s="77" t="s">
        <v>139</v>
      </c>
      <c r="H9166" s="77" t="s">
        <v>262</v>
      </c>
      <c r="I9166" s="77" t="s">
        <v>220</v>
      </c>
      <c r="J9166" s="77" t="s">
        <v>236</v>
      </c>
      <c r="K9166" s="77" t="s">
        <v>42</v>
      </c>
      <c r="L9166" s="77" t="s">
        <v>245</v>
      </c>
      <c r="M9166">
        <v>751943</v>
      </c>
      <c r="N9166" s="77" t="s">
        <v>126</v>
      </c>
      <c r="O9166" s="77" t="s">
        <v>212</v>
      </c>
      <c r="P9166" s="77" t="s">
        <v>108</v>
      </c>
      <c r="Q9166" s="77" t="s">
        <v>191</v>
      </c>
      <c r="R9166">
        <v>49901.52</v>
      </c>
      <c r="S9166">
        <v>0.1003</v>
      </c>
      <c r="T9166">
        <v>285.51</v>
      </c>
      <c r="U9166">
        <v>0.1361</v>
      </c>
      <c r="V9166">
        <v>8400</v>
      </c>
      <c r="W9166">
        <v>17</v>
      </c>
      <c r="X9166">
        <v>10279</v>
      </c>
    </row>
    <row r="9167" spans="1:24">
      <c r="A9167">
        <v>506856</v>
      </c>
      <c r="B9167" s="77" t="s">
        <v>77</v>
      </c>
      <c r="C9167" s="77" t="s">
        <v>169</v>
      </c>
      <c r="D9167" s="77" t="s">
        <v>113</v>
      </c>
      <c r="E9167" s="77" t="s">
        <v>8172</v>
      </c>
      <c r="F9167" s="77" t="s">
        <v>171</v>
      </c>
      <c r="G9167" s="77" t="s">
        <v>139</v>
      </c>
      <c r="H9167" s="77" t="s">
        <v>353</v>
      </c>
      <c r="I9167" s="77" t="s">
        <v>187</v>
      </c>
      <c r="J9167" s="77" t="s">
        <v>187</v>
      </c>
      <c r="K9167" s="77" t="s">
        <v>42</v>
      </c>
      <c r="L9167" s="77" t="s">
        <v>399</v>
      </c>
      <c r="M9167">
        <v>653574</v>
      </c>
      <c r="N9167" s="77" t="s">
        <v>126</v>
      </c>
      <c r="O9167" s="77" t="s">
        <v>212</v>
      </c>
      <c r="P9167" s="77" t="s">
        <v>108</v>
      </c>
      <c r="Q9167" s="77" t="s">
        <v>191</v>
      </c>
      <c r="R9167">
        <v>53000</v>
      </c>
      <c r="S9167">
        <v>0.14019999999999999</v>
      </c>
      <c r="T9167">
        <v>362.76</v>
      </c>
      <c r="U9167">
        <v>0.13109999999999999</v>
      </c>
      <c r="V9167">
        <v>10750</v>
      </c>
      <c r="W9167">
        <v>28</v>
      </c>
      <c r="X9167">
        <v>13001</v>
      </c>
    </row>
    <row r="9168" spans="1:24">
      <c r="A9168">
        <v>590474</v>
      </c>
      <c r="B9168" s="77" t="s">
        <v>74</v>
      </c>
      <c r="C9168" s="77" t="s">
        <v>169</v>
      </c>
      <c r="D9168" s="77" t="s">
        <v>113</v>
      </c>
      <c r="E9168" s="77" t="s">
        <v>8173</v>
      </c>
      <c r="F9168" s="77" t="s">
        <v>171</v>
      </c>
      <c r="G9168" s="77" t="s">
        <v>139</v>
      </c>
      <c r="H9168" s="77" t="s">
        <v>344</v>
      </c>
      <c r="I9168" s="77" t="s">
        <v>425</v>
      </c>
      <c r="J9168" s="77" t="s">
        <v>286</v>
      </c>
      <c r="K9168" s="77" t="s">
        <v>42</v>
      </c>
      <c r="L9168" s="77" t="s">
        <v>195</v>
      </c>
      <c r="M9168">
        <v>758476</v>
      </c>
      <c r="N9168" s="77" t="s">
        <v>126</v>
      </c>
      <c r="O9168" s="77" t="s">
        <v>212</v>
      </c>
      <c r="P9168" s="77" t="s">
        <v>108</v>
      </c>
      <c r="Q9168" s="77" t="s">
        <v>191</v>
      </c>
      <c r="R9168">
        <v>90000</v>
      </c>
      <c r="S9168">
        <v>0.13650000000000001</v>
      </c>
      <c r="T9168">
        <v>509.83</v>
      </c>
      <c r="U9168">
        <v>0.1361</v>
      </c>
      <c r="V9168">
        <v>15000</v>
      </c>
      <c r="W9168">
        <v>14</v>
      </c>
      <c r="X9168">
        <v>17234</v>
      </c>
    </row>
    <row r="9169" spans="1:24">
      <c r="A9169">
        <v>533603</v>
      </c>
      <c r="B9169" s="77" t="s">
        <v>74</v>
      </c>
      <c r="C9169" s="77" t="s">
        <v>169</v>
      </c>
      <c r="D9169" s="77" t="s">
        <v>113</v>
      </c>
      <c r="E9169" s="77" t="s">
        <v>452</v>
      </c>
      <c r="F9169" s="77" t="s">
        <v>171</v>
      </c>
      <c r="G9169" s="77" t="s">
        <v>139</v>
      </c>
      <c r="H9169" s="77" t="s">
        <v>347</v>
      </c>
      <c r="I9169" s="77" t="s">
        <v>279</v>
      </c>
      <c r="J9169" s="77" t="s">
        <v>279</v>
      </c>
      <c r="K9169" s="77" t="s">
        <v>42</v>
      </c>
      <c r="L9169" s="77" t="s">
        <v>280</v>
      </c>
      <c r="M9169">
        <v>689725</v>
      </c>
      <c r="N9169" s="77" t="s">
        <v>126</v>
      </c>
      <c r="O9169" s="77" t="s">
        <v>212</v>
      </c>
      <c r="P9169" s="77" t="s">
        <v>108</v>
      </c>
      <c r="Q9169" s="77" t="s">
        <v>191</v>
      </c>
      <c r="R9169">
        <v>91000</v>
      </c>
      <c r="S9169">
        <v>0.1593</v>
      </c>
      <c r="T9169">
        <v>339.89</v>
      </c>
      <c r="U9169">
        <v>0.1361</v>
      </c>
      <c r="V9169">
        <v>10000</v>
      </c>
      <c r="W9169">
        <v>28</v>
      </c>
      <c r="X9169">
        <v>12233</v>
      </c>
    </row>
    <row r="9170" spans="1:24">
      <c r="A9170">
        <v>939787</v>
      </c>
      <c r="B9170" s="77" t="s">
        <v>88</v>
      </c>
      <c r="C9170" s="77" t="s">
        <v>169</v>
      </c>
      <c r="D9170" s="77" t="s">
        <v>113</v>
      </c>
      <c r="E9170" s="77" t="s">
        <v>8174</v>
      </c>
      <c r="F9170" s="77" t="s">
        <v>171</v>
      </c>
      <c r="G9170" s="77" t="s">
        <v>139</v>
      </c>
      <c r="H9170" s="77" t="s">
        <v>242</v>
      </c>
      <c r="I9170" s="77" t="s">
        <v>251</v>
      </c>
      <c r="J9170" s="77" t="s">
        <v>365</v>
      </c>
      <c r="K9170" s="77" t="s">
        <v>42</v>
      </c>
      <c r="L9170" s="77" t="s">
        <v>366</v>
      </c>
      <c r="M9170">
        <v>1160538</v>
      </c>
      <c r="N9170" s="77" t="s">
        <v>126</v>
      </c>
      <c r="O9170" s="77" t="s">
        <v>212</v>
      </c>
      <c r="P9170" s="77" t="s">
        <v>108</v>
      </c>
      <c r="Q9170" s="77" t="s">
        <v>191</v>
      </c>
      <c r="R9170">
        <v>70000</v>
      </c>
      <c r="S9170">
        <v>0.1646</v>
      </c>
      <c r="T9170">
        <v>205.86</v>
      </c>
      <c r="U9170">
        <v>0.14269999999999999</v>
      </c>
      <c r="V9170">
        <v>6000</v>
      </c>
      <c r="W9170">
        <v>16</v>
      </c>
      <c r="X9170">
        <v>7411</v>
      </c>
    </row>
    <row r="9171" spans="1:24">
      <c r="A9171">
        <v>449565</v>
      </c>
      <c r="B9171" s="77" t="s">
        <v>72</v>
      </c>
      <c r="C9171" s="77" t="s">
        <v>169</v>
      </c>
      <c r="D9171" s="77" t="s">
        <v>113</v>
      </c>
      <c r="E9171" s="77" t="s">
        <v>8175</v>
      </c>
      <c r="F9171" s="77" t="s">
        <v>171</v>
      </c>
      <c r="G9171" s="77" t="s">
        <v>139</v>
      </c>
      <c r="H9171" s="77" t="s">
        <v>250</v>
      </c>
      <c r="I9171" s="77" t="s">
        <v>391</v>
      </c>
      <c r="J9171" s="77" t="s">
        <v>221</v>
      </c>
      <c r="K9171" s="77" t="s">
        <v>42</v>
      </c>
      <c r="L9171" s="77" t="s">
        <v>222</v>
      </c>
      <c r="M9171">
        <v>552268</v>
      </c>
      <c r="N9171" s="77" t="s">
        <v>126</v>
      </c>
      <c r="O9171" s="77" t="s">
        <v>212</v>
      </c>
      <c r="P9171" s="77" t="s">
        <v>108</v>
      </c>
      <c r="Q9171" s="77" t="s">
        <v>191</v>
      </c>
      <c r="R9171">
        <v>69000</v>
      </c>
      <c r="S9171">
        <v>0.2</v>
      </c>
      <c r="T9171">
        <v>537.42999999999995</v>
      </c>
      <c r="U9171">
        <v>0.13220000000000001</v>
      </c>
      <c r="V9171">
        <v>15900</v>
      </c>
      <c r="W9171">
        <v>19</v>
      </c>
      <c r="X9171">
        <v>19348</v>
      </c>
    </row>
    <row r="9172" spans="1:24">
      <c r="A9172">
        <v>476088</v>
      </c>
      <c r="B9172" s="77" t="s">
        <v>59</v>
      </c>
      <c r="C9172" s="77" t="s">
        <v>169</v>
      </c>
      <c r="D9172" s="77" t="s">
        <v>113</v>
      </c>
      <c r="E9172" s="77" t="s">
        <v>8176</v>
      </c>
      <c r="F9172" s="77" t="s">
        <v>171</v>
      </c>
      <c r="G9172" s="77" t="s">
        <v>139</v>
      </c>
      <c r="H9172" s="77" t="s">
        <v>291</v>
      </c>
      <c r="I9172" s="77" t="s">
        <v>172</v>
      </c>
      <c r="J9172" s="77" t="s">
        <v>172</v>
      </c>
      <c r="K9172" s="77" t="s">
        <v>42</v>
      </c>
      <c r="L9172" s="77" t="s">
        <v>319</v>
      </c>
      <c r="M9172">
        <v>602974</v>
      </c>
      <c r="N9172" s="77" t="s">
        <v>126</v>
      </c>
      <c r="O9172" s="77" t="s">
        <v>207</v>
      </c>
      <c r="P9172" s="77" t="s">
        <v>108</v>
      </c>
      <c r="Q9172" s="77" t="s">
        <v>191</v>
      </c>
      <c r="R9172">
        <v>85000</v>
      </c>
      <c r="S9172">
        <v>6.4500000000000002E-2</v>
      </c>
      <c r="T9172">
        <v>244.58</v>
      </c>
      <c r="U9172">
        <v>0.13569999999999999</v>
      </c>
      <c r="V9172">
        <v>7200</v>
      </c>
      <c r="W9172">
        <v>14</v>
      </c>
      <c r="X9172">
        <v>7569</v>
      </c>
    </row>
    <row r="9173" spans="1:24">
      <c r="A9173">
        <v>494751</v>
      </c>
      <c r="B9173" s="77" t="s">
        <v>64</v>
      </c>
      <c r="C9173" s="77" t="s">
        <v>169</v>
      </c>
      <c r="D9173" s="77" t="s">
        <v>113</v>
      </c>
      <c r="E9173" s="77" t="s">
        <v>8177</v>
      </c>
      <c r="F9173" s="77" t="s">
        <v>171</v>
      </c>
      <c r="G9173" s="77" t="s">
        <v>139</v>
      </c>
      <c r="H9173" s="77" t="s">
        <v>266</v>
      </c>
      <c r="I9173" s="77" t="s">
        <v>232</v>
      </c>
      <c r="J9173" s="77" t="s">
        <v>174</v>
      </c>
      <c r="K9173" s="77" t="s">
        <v>42</v>
      </c>
      <c r="L9173" s="77" t="s">
        <v>175</v>
      </c>
      <c r="M9173">
        <v>633537</v>
      </c>
      <c r="N9173" s="77" t="s">
        <v>126</v>
      </c>
      <c r="O9173" s="77" t="s">
        <v>207</v>
      </c>
      <c r="P9173" s="77" t="s">
        <v>108</v>
      </c>
      <c r="Q9173" s="77" t="s">
        <v>191</v>
      </c>
      <c r="R9173">
        <v>43000</v>
      </c>
      <c r="S9173">
        <v>0.15040000000000001</v>
      </c>
      <c r="T9173">
        <v>407.09</v>
      </c>
      <c r="U9173">
        <v>0.1348</v>
      </c>
      <c r="V9173">
        <v>12000</v>
      </c>
      <c r="W9173">
        <v>10</v>
      </c>
      <c r="X9173">
        <v>14656</v>
      </c>
    </row>
    <row r="9174" spans="1:24">
      <c r="A9174">
        <v>493546</v>
      </c>
      <c r="B9174" s="77" t="s">
        <v>99</v>
      </c>
      <c r="C9174" s="77" t="s">
        <v>169</v>
      </c>
      <c r="D9174" s="77" t="s">
        <v>113</v>
      </c>
      <c r="E9174" s="77" t="s">
        <v>8178</v>
      </c>
      <c r="F9174" s="77" t="s">
        <v>171</v>
      </c>
      <c r="G9174" s="77" t="s">
        <v>139</v>
      </c>
      <c r="H9174" s="77" t="s">
        <v>266</v>
      </c>
      <c r="I9174" s="77" t="s">
        <v>396</v>
      </c>
      <c r="J9174" s="77" t="s">
        <v>214</v>
      </c>
      <c r="K9174" s="77" t="s">
        <v>42</v>
      </c>
      <c r="L9174" s="77" t="s">
        <v>269</v>
      </c>
      <c r="M9174">
        <v>631494</v>
      </c>
      <c r="N9174" s="77" t="s">
        <v>126</v>
      </c>
      <c r="O9174" s="77" t="s">
        <v>207</v>
      </c>
      <c r="P9174" s="77" t="s">
        <v>108</v>
      </c>
      <c r="Q9174" s="77" t="s">
        <v>191</v>
      </c>
      <c r="R9174">
        <v>55000</v>
      </c>
      <c r="S9174">
        <v>0.2424</v>
      </c>
      <c r="T9174">
        <v>237.47</v>
      </c>
      <c r="U9174">
        <v>0.1348</v>
      </c>
      <c r="V9174">
        <v>7000</v>
      </c>
      <c r="W9174">
        <v>33</v>
      </c>
      <c r="X9174">
        <v>7931</v>
      </c>
    </row>
    <row r="9175" spans="1:24">
      <c r="A9175">
        <v>604495</v>
      </c>
      <c r="B9175" s="77" t="s">
        <v>59</v>
      </c>
      <c r="C9175" s="77" t="s">
        <v>169</v>
      </c>
      <c r="D9175" s="77" t="s">
        <v>113</v>
      </c>
      <c r="E9175" s="77" t="s">
        <v>8179</v>
      </c>
      <c r="F9175" s="77" t="s">
        <v>171</v>
      </c>
      <c r="G9175" s="77" t="s">
        <v>139</v>
      </c>
      <c r="H9175" s="77" t="s">
        <v>344</v>
      </c>
      <c r="I9175" s="77" t="s">
        <v>256</v>
      </c>
      <c r="J9175" s="77" t="s">
        <v>245</v>
      </c>
      <c r="K9175" s="77" t="s">
        <v>42</v>
      </c>
      <c r="L9175" s="77" t="s">
        <v>210</v>
      </c>
      <c r="M9175">
        <v>775521</v>
      </c>
      <c r="N9175" s="77" t="s">
        <v>126</v>
      </c>
      <c r="O9175" s="77" t="s">
        <v>176</v>
      </c>
      <c r="P9175" s="77" t="s">
        <v>108</v>
      </c>
      <c r="Q9175" s="77" t="s">
        <v>191</v>
      </c>
      <c r="R9175">
        <v>118812</v>
      </c>
      <c r="S9175">
        <v>0.14599999999999999</v>
      </c>
      <c r="T9175">
        <v>507.95</v>
      </c>
      <c r="U9175">
        <v>0.13350000000000001</v>
      </c>
      <c r="V9175">
        <v>15000</v>
      </c>
      <c r="W9175">
        <v>30</v>
      </c>
      <c r="X9175">
        <v>18287</v>
      </c>
    </row>
    <row r="9176" spans="1:24">
      <c r="A9176">
        <v>406383</v>
      </c>
      <c r="B9176" s="77" t="s">
        <v>89</v>
      </c>
      <c r="C9176" s="77" t="s">
        <v>169</v>
      </c>
      <c r="D9176" s="77" t="s">
        <v>113</v>
      </c>
      <c r="E9176" s="77" t="s">
        <v>8180</v>
      </c>
      <c r="F9176" s="77" t="s">
        <v>171</v>
      </c>
      <c r="G9176" s="77" t="s">
        <v>139</v>
      </c>
      <c r="H9176" s="77" t="s">
        <v>283</v>
      </c>
      <c r="I9176" s="77" t="s">
        <v>312</v>
      </c>
      <c r="J9176" s="77" t="s">
        <v>312</v>
      </c>
      <c r="K9176" s="77" t="s">
        <v>42</v>
      </c>
      <c r="L9176" s="77" t="s">
        <v>289</v>
      </c>
      <c r="M9176">
        <v>454980</v>
      </c>
      <c r="N9176" s="77" t="s">
        <v>126</v>
      </c>
      <c r="O9176" s="77" t="s">
        <v>176</v>
      </c>
      <c r="P9176" s="77" t="s">
        <v>108</v>
      </c>
      <c r="Q9176" s="77" t="s">
        <v>191</v>
      </c>
      <c r="R9176">
        <v>110004</v>
      </c>
      <c r="S9176">
        <v>0.21820000000000001</v>
      </c>
      <c r="T9176">
        <v>542.77</v>
      </c>
      <c r="U9176">
        <v>0.13469999999999999</v>
      </c>
      <c r="V9176">
        <v>16000</v>
      </c>
      <c r="W9176">
        <v>30</v>
      </c>
      <c r="X9176">
        <v>19539</v>
      </c>
    </row>
    <row r="9177" spans="1:24">
      <c r="A9177">
        <v>518231</v>
      </c>
      <c r="B9177" s="77" t="s">
        <v>59</v>
      </c>
      <c r="C9177" s="77" t="s">
        <v>169</v>
      </c>
      <c r="D9177" s="77" t="s">
        <v>113</v>
      </c>
      <c r="E9177" s="77" t="s">
        <v>8181</v>
      </c>
      <c r="F9177" s="77" t="s">
        <v>171</v>
      </c>
      <c r="G9177" s="77" t="s">
        <v>139</v>
      </c>
      <c r="H9177" s="77" t="s">
        <v>301</v>
      </c>
      <c r="I9177" s="77" t="s">
        <v>205</v>
      </c>
      <c r="J9177" s="77" t="s">
        <v>205</v>
      </c>
      <c r="K9177" s="77" t="s">
        <v>42</v>
      </c>
      <c r="L9177" s="77" t="s">
        <v>206</v>
      </c>
      <c r="M9177">
        <v>669843</v>
      </c>
      <c r="N9177" s="77" t="s">
        <v>126</v>
      </c>
      <c r="O9177" s="77" t="s">
        <v>176</v>
      </c>
      <c r="P9177" s="77" t="s">
        <v>108</v>
      </c>
      <c r="Q9177" s="77" t="s">
        <v>191</v>
      </c>
      <c r="R9177">
        <v>125000</v>
      </c>
      <c r="S9177">
        <v>0.1749</v>
      </c>
      <c r="T9177">
        <v>511.58</v>
      </c>
      <c r="U9177">
        <v>0.13850000000000001</v>
      </c>
      <c r="V9177">
        <v>15000</v>
      </c>
      <c r="W9177">
        <v>32</v>
      </c>
      <c r="X9177">
        <v>18162</v>
      </c>
    </row>
    <row r="9178" spans="1:24">
      <c r="A9178">
        <v>596139</v>
      </c>
      <c r="B9178" s="77" t="s">
        <v>56</v>
      </c>
      <c r="C9178" s="77" t="s">
        <v>169</v>
      </c>
      <c r="D9178" s="77" t="s">
        <v>113</v>
      </c>
      <c r="E9178" s="77" t="s">
        <v>8182</v>
      </c>
      <c r="F9178" s="77" t="s">
        <v>171</v>
      </c>
      <c r="G9178" s="77" t="s">
        <v>139</v>
      </c>
      <c r="H9178" s="77" t="s">
        <v>344</v>
      </c>
      <c r="I9178" s="77" t="s">
        <v>225</v>
      </c>
      <c r="J9178" s="77" t="s">
        <v>245</v>
      </c>
      <c r="K9178" s="77" t="s">
        <v>42</v>
      </c>
      <c r="L9178" s="77" t="s">
        <v>210</v>
      </c>
      <c r="M9178">
        <v>765300</v>
      </c>
      <c r="N9178" s="77" t="s">
        <v>126</v>
      </c>
      <c r="O9178" s="77" t="s">
        <v>190</v>
      </c>
      <c r="P9178" s="77" t="s">
        <v>108</v>
      </c>
      <c r="Q9178" s="77" t="s">
        <v>191</v>
      </c>
      <c r="R9178">
        <v>54000</v>
      </c>
      <c r="S9178">
        <v>0.2429</v>
      </c>
      <c r="T9178">
        <v>517.92999999999995</v>
      </c>
      <c r="U9178">
        <v>0.1472</v>
      </c>
      <c r="V9178">
        <v>15000</v>
      </c>
      <c r="W9178">
        <v>24</v>
      </c>
      <c r="X9178">
        <v>18646</v>
      </c>
    </row>
    <row r="9179" spans="1:24">
      <c r="A9179">
        <v>795811</v>
      </c>
      <c r="B9179" s="77" t="s">
        <v>60</v>
      </c>
      <c r="C9179" s="77" t="s">
        <v>169</v>
      </c>
      <c r="D9179" s="77" t="s">
        <v>114</v>
      </c>
      <c r="E9179" s="77" t="s">
        <v>8183</v>
      </c>
      <c r="F9179" s="77" t="s">
        <v>171</v>
      </c>
      <c r="G9179" s="77" t="s">
        <v>139</v>
      </c>
      <c r="H9179" s="77" t="s">
        <v>214</v>
      </c>
      <c r="I9179" s="77" t="s">
        <v>256</v>
      </c>
      <c r="J9179" s="77" t="s">
        <v>215</v>
      </c>
      <c r="K9179" s="77" t="s">
        <v>42</v>
      </c>
      <c r="L9179" s="77" t="s">
        <v>216</v>
      </c>
      <c r="M9179">
        <v>1000576</v>
      </c>
      <c r="N9179" s="77" t="s">
        <v>126</v>
      </c>
      <c r="O9179" s="77" t="s">
        <v>358</v>
      </c>
      <c r="P9179" s="77" t="s">
        <v>108</v>
      </c>
      <c r="Q9179" s="77" t="s">
        <v>191</v>
      </c>
      <c r="R9179">
        <v>28000</v>
      </c>
      <c r="S9179">
        <v>0.13539999999999999</v>
      </c>
      <c r="T9179">
        <v>33.69</v>
      </c>
      <c r="U9179">
        <v>0.12989999999999999</v>
      </c>
      <c r="V9179">
        <v>1000</v>
      </c>
      <c r="W9179">
        <v>10</v>
      </c>
      <c r="X9179">
        <v>1246</v>
      </c>
    </row>
    <row r="9180" spans="1:24">
      <c r="A9180">
        <v>486362</v>
      </c>
      <c r="B9180" s="77" t="s">
        <v>56</v>
      </c>
      <c r="C9180" s="77" t="s">
        <v>169</v>
      </c>
      <c r="D9180" s="77" t="s">
        <v>114</v>
      </c>
      <c r="E9180" s="77" t="s">
        <v>8184</v>
      </c>
      <c r="F9180" s="77" t="s">
        <v>171</v>
      </c>
      <c r="G9180" s="77" t="s">
        <v>139</v>
      </c>
      <c r="H9180" s="77" t="s">
        <v>265</v>
      </c>
      <c r="I9180" s="77" t="s">
        <v>206</v>
      </c>
      <c r="J9180" s="77" t="s">
        <v>221</v>
      </c>
      <c r="K9180" s="77" t="s">
        <v>42</v>
      </c>
      <c r="L9180" s="77" t="s">
        <v>222</v>
      </c>
      <c r="M9180">
        <v>619820</v>
      </c>
      <c r="N9180" s="77" t="s">
        <v>126</v>
      </c>
      <c r="O9180" s="77" t="s">
        <v>358</v>
      </c>
      <c r="P9180" s="77" t="s">
        <v>108</v>
      </c>
      <c r="Q9180" s="77" t="s">
        <v>191</v>
      </c>
      <c r="R9180">
        <v>73008</v>
      </c>
      <c r="S9180">
        <v>0.1885</v>
      </c>
      <c r="T9180">
        <v>469.93</v>
      </c>
      <c r="U9180">
        <v>0.1273</v>
      </c>
      <c r="V9180">
        <v>14000</v>
      </c>
      <c r="W9180">
        <v>29</v>
      </c>
      <c r="X9180">
        <v>16863</v>
      </c>
    </row>
    <row r="9181" spans="1:24">
      <c r="A9181">
        <v>552310</v>
      </c>
      <c r="B9181" s="77" t="s">
        <v>98</v>
      </c>
      <c r="C9181" s="77" t="s">
        <v>169</v>
      </c>
      <c r="D9181" s="77" t="s">
        <v>114</v>
      </c>
      <c r="E9181" s="77" t="s">
        <v>8185</v>
      </c>
      <c r="F9181" s="77" t="s">
        <v>171</v>
      </c>
      <c r="G9181" s="77" t="s">
        <v>139</v>
      </c>
      <c r="H9181" s="77" t="s">
        <v>293</v>
      </c>
      <c r="I9181" s="77" t="s">
        <v>307</v>
      </c>
      <c r="J9181" s="77" t="s">
        <v>307</v>
      </c>
      <c r="K9181" s="77" t="s">
        <v>42</v>
      </c>
      <c r="L9181" s="77" t="s">
        <v>294</v>
      </c>
      <c r="M9181">
        <v>711707</v>
      </c>
      <c r="N9181" s="77" t="s">
        <v>126</v>
      </c>
      <c r="O9181" s="77" t="s">
        <v>207</v>
      </c>
      <c r="P9181" s="77" t="s">
        <v>108</v>
      </c>
      <c r="Q9181" s="77" t="s">
        <v>191</v>
      </c>
      <c r="R9181">
        <v>46996</v>
      </c>
      <c r="S9181">
        <v>0.18590000000000001</v>
      </c>
      <c r="T9181">
        <v>469.81</v>
      </c>
      <c r="U9181">
        <v>0.13980000000000001</v>
      </c>
      <c r="V9181">
        <v>13750</v>
      </c>
      <c r="W9181">
        <v>19</v>
      </c>
      <c r="X9181">
        <v>14928</v>
      </c>
    </row>
    <row r="9182" spans="1:24">
      <c r="A9182">
        <v>351639</v>
      </c>
      <c r="B9182" s="77" t="s">
        <v>82</v>
      </c>
      <c r="C9182" s="77" t="s">
        <v>169</v>
      </c>
      <c r="D9182" s="77" t="s">
        <v>114</v>
      </c>
      <c r="E9182" s="77" t="s">
        <v>8186</v>
      </c>
      <c r="F9182" s="77" t="s">
        <v>171</v>
      </c>
      <c r="G9182" s="77" t="s">
        <v>139</v>
      </c>
      <c r="H9182" s="77" t="s">
        <v>777</v>
      </c>
      <c r="I9182" s="77" t="s">
        <v>182</v>
      </c>
      <c r="J9182" s="77" t="s">
        <v>275</v>
      </c>
      <c r="K9182" s="77" t="s">
        <v>42</v>
      </c>
      <c r="L9182" s="77" t="s">
        <v>172</v>
      </c>
      <c r="M9182">
        <v>354349</v>
      </c>
      <c r="N9182" s="77" t="s">
        <v>126</v>
      </c>
      <c r="O9182" s="77" t="s">
        <v>207</v>
      </c>
      <c r="P9182" s="77" t="s">
        <v>108</v>
      </c>
      <c r="Q9182" s="77" t="s">
        <v>191</v>
      </c>
      <c r="R9182">
        <v>38667</v>
      </c>
      <c r="S9182">
        <v>7.9799999999999996E-2</v>
      </c>
      <c r="T9182">
        <v>159.22999999999999</v>
      </c>
      <c r="U9182">
        <v>0.1191</v>
      </c>
      <c r="V9182">
        <v>4800</v>
      </c>
      <c r="W9182">
        <v>25</v>
      </c>
      <c r="X9182">
        <v>5700</v>
      </c>
    </row>
    <row r="9183" spans="1:24">
      <c r="A9183">
        <v>482375</v>
      </c>
      <c r="B9183" s="77" t="s">
        <v>104</v>
      </c>
      <c r="C9183" s="77" t="s">
        <v>169</v>
      </c>
      <c r="D9183" s="77" t="s">
        <v>114</v>
      </c>
      <c r="E9183" s="77" t="s">
        <v>8187</v>
      </c>
      <c r="F9183" s="77" t="s">
        <v>171</v>
      </c>
      <c r="G9183" s="77" t="s">
        <v>139</v>
      </c>
      <c r="H9183" s="77" t="s">
        <v>265</v>
      </c>
      <c r="I9183" s="77" t="s">
        <v>256</v>
      </c>
      <c r="J9183" s="77" t="s">
        <v>276</v>
      </c>
      <c r="K9183" s="77" t="s">
        <v>42</v>
      </c>
      <c r="L9183" s="77" t="s">
        <v>232</v>
      </c>
      <c r="M9183">
        <v>613612</v>
      </c>
      <c r="N9183" s="77" t="s">
        <v>126</v>
      </c>
      <c r="O9183" s="77" t="s">
        <v>207</v>
      </c>
      <c r="P9183" s="77" t="s">
        <v>108</v>
      </c>
      <c r="Q9183" s="77" t="s">
        <v>191</v>
      </c>
      <c r="R9183">
        <v>44449.599999999999</v>
      </c>
      <c r="S9183">
        <v>0.17680000000000001</v>
      </c>
      <c r="T9183">
        <v>720.89</v>
      </c>
      <c r="U9183">
        <v>0.1348</v>
      </c>
      <c r="V9183">
        <v>21250</v>
      </c>
      <c r="W9183">
        <v>41</v>
      </c>
      <c r="X9183">
        <v>25952</v>
      </c>
    </row>
    <row r="9184" spans="1:24">
      <c r="A9184">
        <v>381578</v>
      </c>
      <c r="B9184" s="77" t="s">
        <v>80</v>
      </c>
      <c r="C9184" s="77" t="s">
        <v>169</v>
      </c>
      <c r="D9184" s="77" t="s">
        <v>114</v>
      </c>
      <c r="E9184" s="77" t="s">
        <v>8188</v>
      </c>
      <c r="F9184" s="77" t="s">
        <v>171</v>
      </c>
      <c r="G9184" s="77" t="s">
        <v>139</v>
      </c>
      <c r="H9184" s="77" t="s">
        <v>403</v>
      </c>
      <c r="I9184" s="77" t="s">
        <v>256</v>
      </c>
      <c r="J9184" s="77" t="s">
        <v>196</v>
      </c>
      <c r="K9184" s="77" t="s">
        <v>42</v>
      </c>
      <c r="L9184" s="77" t="s">
        <v>362</v>
      </c>
      <c r="M9184">
        <v>410191</v>
      </c>
      <c r="N9184" s="77" t="s">
        <v>126</v>
      </c>
      <c r="O9184" s="77" t="s">
        <v>176</v>
      </c>
      <c r="P9184" s="77" t="s">
        <v>108</v>
      </c>
      <c r="Q9184" s="77" t="s">
        <v>191</v>
      </c>
      <c r="R9184">
        <v>107000</v>
      </c>
      <c r="S9184">
        <v>0.1338</v>
      </c>
      <c r="T9184">
        <v>590.26</v>
      </c>
      <c r="U9184">
        <v>0.13469999999999999</v>
      </c>
      <c r="V9184">
        <v>17400</v>
      </c>
      <c r="W9184">
        <v>41</v>
      </c>
      <c r="X9184">
        <v>21249</v>
      </c>
    </row>
    <row r="9185" spans="1:24">
      <c r="A9185">
        <v>645218</v>
      </c>
      <c r="B9185" s="77" t="s">
        <v>60</v>
      </c>
      <c r="C9185" s="77" t="s">
        <v>169</v>
      </c>
      <c r="D9185" s="77" t="s">
        <v>114</v>
      </c>
      <c r="E9185" s="77" t="s">
        <v>8189</v>
      </c>
      <c r="F9185" s="77" t="s">
        <v>171</v>
      </c>
      <c r="G9185" s="77" t="s">
        <v>139</v>
      </c>
      <c r="H9185" s="77" t="s">
        <v>275</v>
      </c>
      <c r="I9185" s="77" t="s">
        <v>256</v>
      </c>
      <c r="J9185" s="77" t="s">
        <v>372</v>
      </c>
      <c r="K9185" s="77" t="s">
        <v>42</v>
      </c>
      <c r="L9185" s="77" t="s">
        <v>244</v>
      </c>
      <c r="M9185">
        <v>825610</v>
      </c>
      <c r="N9185" s="77" t="s">
        <v>126</v>
      </c>
      <c r="O9185" s="77" t="s">
        <v>190</v>
      </c>
      <c r="P9185" s="77" t="s">
        <v>108</v>
      </c>
      <c r="Q9185" s="77" t="s">
        <v>191</v>
      </c>
      <c r="R9185">
        <v>80496</v>
      </c>
      <c r="S9185">
        <v>0.2185</v>
      </c>
      <c r="T9185">
        <v>340.42</v>
      </c>
      <c r="U9185">
        <v>0.13719999999999999</v>
      </c>
      <c r="V9185">
        <v>10000</v>
      </c>
      <c r="W9185">
        <v>30</v>
      </c>
      <c r="X9185">
        <v>12256</v>
      </c>
    </row>
    <row r="9186" spans="1:24">
      <c r="A9186">
        <v>881029</v>
      </c>
      <c r="B9186" s="77" t="s">
        <v>75</v>
      </c>
      <c r="C9186" s="77" t="s">
        <v>169</v>
      </c>
      <c r="D9186" s="77" t="s">
        <v>115</v>
      </c>
      <c r="E9186" s="77" t="s">
        <v>8190</v>
      </c>
      <c r="F9186" s="77" t="s">
        <v>171</v>
      </c>
      <c r="G9186" s="77" t="s">
        <v>139</v>
      </c>
      <c r="H9186" s="77" t="s">
        <v>231</v>
      </c>
      <c r="I9186" s="77" t="s">
        <v>450</v>
      </c>
      <c r="J9186" s="77" t="s">
        <v>365</v>
      </c>
      <c r="K9186" s="77" t="s">
        <v>42</v>
      </c>
      <c r="L9186" s="77" t="s">
        <v>366</v>
      </c>
      <c r="M9186">
        <v>1096068</v>
      </c>
      <c r="N9186" s="77" t="s">
        <v>126</v>
      </c>
      <c r="O9186" s="77" t="s">
        <v>358</v>
      </c>
      <c r="P9186" s="77" t="s">
        <v>108</v>
      </c>
      <c r="Q9186" s="77" t="s">
        <v>191</v>
      </c>
      <c r="R9186">
        <v>34800</v>
      </c>
      <c r="S9186">
        <v>0.14760000000000001</v>
      </c>
      <c r="T9186">
        <v>50.9</v>
      </c>
      <c r="U9186">
        <v>0.13489999999999999</v>
      </c>
      <c r="V9186">
        <v>1500</v>
      </c>
      <c r="W9186">
        <v>5</v>
      </c>
      <c r="X9186">
        <v>1832</v>
      </c>
    </row>
    <row r="9187" spans="1:24">
      <c r="A9187">
        <v>480255</v>
      </c>
      <c r="B9187" s="77" t="s">
        <v>61</v>
      </c>
      <c r="C9187" s="77" t="s">
        <v>169</v>
      </c>
      <c r="D9187" s="77" t="s">
        <v>115</v>
      </c>
      <c r="E9187" s="77" t="s">
        <v>8191</v>
      </c>
      <c r="F9187" s="77" t="s">
        <v>171</v>
      </c>
      <c r="G9187" s="77" t="s">
        <v>139</v>
      </c>
      <c r="H9187" s="77" t="s">
        <v>291</v>
      </c>
      <c r="I9187" s="77" t="s">
        <v>221</v>
      </c>
      <c r="J9187" s="77" t="s">
        <v>221</v>
      </c>
      <c r="K9187" s="77" t="s">
        <v>42</v>
      </c>
      <c r="L9187" s="77" t="s">
        <v>222</v>
      </c>
      <c r="M9187">
        <v>610395</v>
      </c>
      <c r="N9187" s="77" t="s">
        <v>126</v>
      </c>
      <c r="O9187" s="77" t="s">
        <v>358</v>
      </c>
      <c r="P9187" s="77" t="s">
        <v>108</v>
      </c>
      <c r="Q9187" s="77" t="s">
        <v>191</v>
      </c>
      <c r="R9187">
        <v>61400</v>
      </c>
      <c r="S9187">
        <v>0.19639999999999999</v>
      </c>
      <c r="T9187">
        <v>335.67</v>
      </c>
      <c r="U9187">
        <v>0.1273</v>
      </c>
      <c r="V9187">
        <v>10000</v>
      </c>
      <c r="W9187">
        <v>22</v>
      </c>
      <c r="X9187">
        <v>12049</v>
      </c>
    </row>
    <row r="9188" spans="1:24">
      <c r="A9188">
        <v>741718</v>
      </c>
      <c r="B9188" s="77" t="s">
        <v>82</v>
      </c>
      <c r="C9188" s="77" t="s">
        <v>169</v>
      </c>
      <c r="D9188" s="77" t="s">
        <v>115</v>
      </c>
      <c r="E9188" s="77" t="s">
        <v>8192</v>
      </c>
      <c r="F9188" s="77" t="s">
        <v>171</v>
      </c>
      <c r="G9188" s="77" t="s">
        <v>139</v>
      </c>
      <c r="H9188" s="77" t="s">
        <v>307</v>
      </c>
      <c r="I9188" s="77" t="s">
        <v>286</v>
      </c>
      <c r="J9188" s="77" t="s">
        <v>286</v>
      </c>
      <c r="K9188" s="77" t="s">
        <v>42</v>
      </c>
      <c r="L9188" s="77" t="s">
        <v>195</v>
      </c>
      <c r="M9188">
        <v>939699</v>
      </c>
      <c r="N9188" s="77" t="s">
        <v>126</v>
      </c>
      <c r="O9188" s="77" t="s">
        <v>358</v>
      </c>
      <c r="P9188" s="77" t="s">
        <v>108</v>
      </c>
      <c r="Q9188" s="77" t="s">
        <v>191</v>
      </c>
      <c r="R9188">
        <v>24996</v>
      </c>
      <c r="S9188">
        <v>0.1507</v>
      </c>
      <c r="T9188">
        <v>222.35</v>
      </c>
      <c r="U9188">
        <v>0.12989999999999999</v>
      </c>
      <c r="V9188">
        <v>6600</v>
      </c>
      <c r="W9188">
        <v>8</v>
      </c>
      <c r="X9188">
        <v>7155</v>
      </c>
    </row>
    <row r="9189" spans="1:24">
      <c r="A9189">
        <v>495474</v>
      </c>
      <c r="B9189" s="77" t="s">
        <v>64</v>
      </c>
      <c r="C9189" s="77" t="s">
        <v>169</v>
      </c>
      <c r="D9189" s="77" t="s">
        <v>115</v>
      </c>
      <c r="E9189" s="77" t="s">
        <v>8193</v>
      </c>
      <c r="F9189" s="77" t="s">
        <v>171</v>
      </c>
      <c r="G9189" s="77" t="s">
        <v>139</v>
      </c>
      <c r="H9189" s="77" t="s">
        <v>266</v>
      </c>
      <c r="I9189" s="77" t="s">
        <v>256</v>
      </c>
      <c r="J9189" s="77" t="s">
        <v>174</v>
      </c>
      <c r="K9189" s="77" t="s">
        <v>42</v>
      </c>
      <c r="L9189" s="77" t="s">
        <v>175</v>
      </c>
      <c r="M9189">
        <v>634662</v>
      </c>
      <c r="N9189" s="77" t="s">
        <v>126</v>
      </c>
      <c r="O9189" s="77" t="s">
        <v>358</v>
      </c>
      <c r="P9189" s="77" t="s">
        <v>108</v>
      </c>
      <c r="Q9189" s="77" t="s">
        <v>191</v>
      </c>
      <c r="R9189">
        <v>60000</v>
      </c>
      <c r="S9189">
        <v>0.21440000000000001</v>
      </c>
      <c r="T9189">
        <v>109.1</v>
      </c>
      <c r="U9189">
        <v>0.1273</v>
      </c>
      <c r="V9189">
        <v>3250</v>
      </c>
      <c r="W9189">
        <v>28</v>
      </c>
      <c r="X9189">
        <v>3928</v>
      </c>
    </row>
    <row r="9190" spans="1:24">
      <c r="A9190">
        <v>547137</v>
      </c>
      <c r="B9190" s="77" t="s">
        <v>88</v>
      </c>
      <c r="C9190" s="77" t="s">
        <v>169</v>
      </c>
      <c r="D9190" s="77" t="s">
        <v>115</v>
      </c>
      <c r="E9190" s="77" t="s">
        <v>8194</v>
      </c>
      <c r="F9190" s="77" t="s">
        <v>171</v>
      </c>
      <c r="G9190" s="77" t="s">
        <v>139</v>
      </c>
      <c r="H9190" s="77" t="s">
        <v>293</v>
      </c>
      <c r="I9190" s="77" t="s">
        <v>229</v>
      </c>
      <c r="J9190" s="77" t="s">
        <v>229</v>
      </c>
      <c r="K9190" s="77" t="s">
        <v>42</v>
      </c>
      <c r="L9190" s="77" t="s">
        <v>173</v>
      </c>
      <c r="M9190">
        <v>705508</v>
      </c>
      <c r="N9190" s="77" t="s">
        <v>126</v>
      </c>
      <c r="O9190" s="77" t="s">
        <v>358</v>
      </c>
      <c r="P9190" s="77" t="s">
        <v>108</v>
      </c>
      <c r="Q9190" s="77" t="s">
        <v>191</v>
      </c>
      <c r="R9190">
        <v>63000</v>
      </c>
      <c r="S9190">
        <v>0.18290000000000001</v>
      </c>
      <c r="T9190">
        <v>456.37</v>
      </c>
      <c r="U9190">
        <v>0.1323</v>
      </c>
      <c r="V9190">
        <v>13500</v>
      </c>
      <c r="W9190">
        <v>35</v>
      </c>
      <c r="X9190">
        <v>16431</v>
      </c>
    </row>
    <row r="9191" spans="1:24">
      <c r="A9191">
        <v>359543</v>
      </c>
      <c r="B9191" s="77" t="s">
        <v>97</v>
      </c>
      <c r="C9191" s="77" t="s">
        <v>169</v>
      </c>
      <c r="D9191" s="77" t="s">
        <v>115</v>
      </c>
      <c r="E9191" s="77" t="s">
        <v>8195</v>
      </c>
      <c r="F9191" s="77" t="s">
        <v>171</v>
      </c>
      <c r="G9191" s="77" t="s">
        <v>139</v>
      </c>
      <c r="H9191" s="77" t="s">
        <v>334</v>
      </c>
      <c r="I9191" s="77" t="s">
        <v>257</v>
      </c>
      <c r="J9191" s="77" t="s">
        <v>294</v>
      </c>
      <c r="K9191" s="77" t="s">
        <v>42</v>
      </c>
      <c r="L9191" s="77" t="s">
        <v>214</v>
      </c>
      <c r="M9191">
        <v>366825</v>
      </c>
      <c r="N9191" s="77" t="s">
        <v>126</v>
      </c>
      <c r="O9191" s="77" t="s">
        <v>358</v>
      </c>
      <c r="P9191" s="77" t="s">
        <v>108</v>
      </c>
      <c r="Q9191" s="77" t="s">
        <v>191</v>
      </c>
      <c r="R9191">
        <v>93000</v>
      </c>
      <c r="S9191">
        <v>0.17430000000000001</v>
      </c>
      <c r="T9191">
        <v>595.97</v>
      </c>
      <c r="U9191">
        <v>0.1178</v>
      </c>
      <c r="V9191">
        <v>18000</v>
      </c>
      <c r="W9191">
        <v>30</v>
      </c>
      <c r="X9191">
        <v>21335</v>
      </c>
    </row>
    <row r="9192" spans="1:24">
      <c r="A9192">
        <v>395560</v>
      </c>
      <c r="B9192" s="77" t="s">
        <v>57</v>
      </c>
      <c r="C9192" s="77" t="s">
        <v>169</v>
      </c>
      <c r="D9192" s="77" t="s">
        <v>115</v>
      </c>
      <c r="E9192" s="77" t="s">
        <v>8196</v>
      </c>
      <c r="F9192" s="77" t="s">
        <v>171</v>
      </c>
      <c r="G9192" s="77" t="s">
        <v>139</v>
      </c>
      <c r="H9192" s="77" t="s">
        <v>305</v>
      </c>
      <c r="I9192" s="77" t="s">
        <v>231</v>
      </c>
      <c r="J9192" s="77" t="s">
        <v>231</v>
      </c>
      <c r="K9192" s="77" t="s">
        <v>42</v>
      </c>
      <c r="L9192" s="77" t="s">
        <v>242</v>
      </c>
      <c r="M9192">
        <v>435195</v>
      </c>
      <c r="N9192" s="77" t="s">
        <v>126</v>
      </c>
      <c r="O9192" s="77" t="s">
        <v>212</v>
      </c>
      <c r="P9192" s="77" t="s">
        <v>108</v>
      </c>
      <c r="Q9192" s="77" t="s">
        <v>191</v>
      </c>
      <c r="R9192">
        <v>30144</v>
      </c>
      <c r="S9192">
        <v>0.12740000000000001</v>
      </c>
      <c r="T9192">
        <v>605.13</v>
      </c>
      <c r="U9192">
        <v>0.12839999999999999</v>
      </c>
      <c r="V9192">
        <v>18000</v>
      </c>
      <c r="W9192">
        <v>8</v>
      </c>
      <c r="X9192">
        <v>21560</v>
      </c>
    </row>
    <row r="9193" spans="1:24">
      <c r="A9193">
        <v>411653</v>
      </c>
      <c r="B9193" s="77" t="s">
        <v>64</v>
      </c>
      <c r="C9193" s="77" t="s">
        <v>169</v>
      </c>
      <c r="D9193" s="77" t="s">
        <v>115</v>
      </c>
      <c r="E9193" s="77" t="s">
        <v>8197</v>
      </c>
      <c r="F9193" s="77" t="s">
        <v>171</v>
      </c>
      <c r="G9193" s="77" t="s">
        <v>139</v>
      </c>
      <c r="H9193" s="77" t="s">
        <v>283</v>
      </c>
      <c r="I9193" s="77" t="s">
        <v>256</v>
      </c>
      <c r="J9193" s="77" t="s">
        <v>312</v>
      </c>
      <c r="K9193" s="77" t="s">
        <v>42</v>
      </c>
      <c r="L9193" s="77" t="s">
        <v>289</v>
      </c>
      <c r="M9193">
        <v>464109</v>
      </c>
      <c r="N9193" s="77" t="s">
        <v>126</v>
      </c>
      <c r="O9193" s="77" t="s">
        <v>212</v>
      </c>
      <c r="P9193" s="77" t="s">
        <v>108</v>
      </c>
      <c r="Q9193" s="77" t="s">
        <v>191</v>
      </c>
      <c r="R9193">
        <v>51000</v>
      </c>
      <c r="S9193">
        <v>8.8499999999999995E-2</v>
      </c>
      <c r="T9193">
        <v>430.31</v>
      </c>
      <c r="U9193">
        <v>0.12839999999999999</v>
      </c>
      <c r="V9193">
        <v>12800</v>
      </c>
      <c r="W9193">
        <v>28</v>
      </c>
      <c r="X9193">
        <v>15492</v>
      </c>
    </row>
    <row r="9194" spans="1:24">
      <c r="A9194">
        <v>480014</v>
      </c>
      <c r="B9194" s="77" t="s">
        <v>89</v>
      </c>
      <c r="C9194" s="77" t="s">
        <v>169</v>
      </c>
      <c r="D9194" s="77" t="s">
        <v>115</v>
      </c>
      <c r="E9194" s="77" t="s">
        <v>929</v>
      </c>
      <c r="F9194" s="77" t="s">
        <v>171</v>
      </c>
      <c r="G9194" s="77" t="s">
        <v>139</v>
      </c>
      <c r="H9194" s="77" t="s">
        <v>291</v>
      </c>
      <c r="I9194" s="77" t="s">
        <v>314</v>
      </c>
      <c r="J9194" s="77" t="s">
        <v>196</v>
      </c>
      <c r="K9194" s="77" t="s">
        <v>42</v>
      </c>
      <c r="L9194" s="77" t="s">
        <v>362</v>
      </c>
      <c r="M9194">
        <v>610038</v>
      </c>
      <c r="N9194" s="77" t="s">
        <v>126</v>
      </c>
      <c r="O9194" s="77" t="s">
        <v>207</v>
      </c>
      <c r="P9194" s="77" t="s">
        <v>108</v>
      </c>
      <c r="Q9194" s="77" t="s">
        <v>191</v>
      </c>
      <c r="R9194">
        <v>50000</v>
      </c>
      <c r="S9194">
        <v>0.1109</v>
      </c>
      <c r="T9194">
        <v>237.47</v>
      </c>
      <c r="U9194">
        <v>0.1348</v>
      </c>
      <c r="V9194">
        <v>7000</v>
      </c>
      <c r="W9194">
        <v>14</v>
      </c>
      <c r="X9194">
        <v>8409</v>
      </c>
    </row>
    <row r="9195" spans="1:24">
      <c r="A9195">
        <v>426329</v>
      </c>
      <c r="B9195" s="77" t="s">
        <v>64</v>
      </c>
      <c r="C9195" s="77" t="s">
        <v>169</v>
      </c>
      <c r="D9195" s="77" t="s">
        <v>116</v>
      </c>
      <c r="E9195" s="77" t="s">
        <v>8198</v>
      </c>
      <c r="F9195" s="77" t="s">
        <v>171</v>
      </c>
      <c r="G9195" s="77" t="s">
        <v>139</v>
      </c>
      <c r="H9195" s="77" t="s">
        <v>309</v>
      </c>
      <c r="I9195" s="77" t="s">
        <v>195</v>
      </c>
      <c r="J9195" s="77" t="s">
        <v>195</v>
      </c>
      <c r="K9195" s="77" t="s">
        <v>42</v>
      </c>
      <c r="L9195" s="77" t="s">
        <v>196</v>
      </c>
      <c r="M9195">
        <v>503192</v>
      </c>
      <c r="N9195" s="77" t="s">
        <v>126</v>
      </c>
      <c r="O9195" s="77" t="s">
        <v>212</v>
      </c>
      <c r="P9195" s="77" t="s">
        <v>108</v>
      </c>
      <c r="Q9195" s="77" t="s">
        <v>191</v>
      </c>
      <c r="R9195">
        <v>45000</v>
      </c>
      <c r="S9195">
        <v>9.1700000000000004E-2</v>
      </c>
      <c r="T9195">
        <v>90.77</v>
      </c>
      <c r="U9195">
        <v>0.12839999999999999</v>
      </c>
      <c r="V9195">
        <v>2700</v>
      </c>
      <c r="W9195">
        <v>19</v>
      </c>
      <c r="X9195">
        <v>3258</v>
      </c>
    </row>
    <row r="9196" spans="1:24">
      <c r="A9196">
        <v>1053868</v>
      </c>
      <c r="B9196" s="77" t="s">
        <v>69</v>
      </c>
      <c r="C9196" s="77" t="s">
        <v>169</v>
      </c>
      <c r="D9196" s="77" t="s">
        <v>116</v>
      </c>
      <c r="E9196" s="77" t="s">
        <v>8199</v>
      </c>
      <c r="F9196" s="77" t="s">
        <v>171</v>
      </c>
      <c r="G9196" s="77" t="s">
        <v>139</v>
      </c>
      <c r="H9196" s="77" t="s">
        <v>239</v>
      </c>
      <c r="I9196" s="77" t="s">
        <v>256</v>
      </c>
      <c r="J9196" s="77" t="s">
        <v>215</v>
      </c>
      <c r="K9196" s="77" t="s">
        <v>42</v>
      </c>
      <c r="L9196" s="77" t="s">
        <v>216</v>
      </c>
      <c r="M9196">
        <v>1285483</v>
      </c>
      <c r="N9196" s="77" t="s">
        <v>126</v>
      </c>
      <c r="O9196" s="77" t="s">
        <v>212</v>
      </c>
      <c r="P9196" s="77" t="s">
        <v>108</v>
      </c>
      <c r="Q9196" s="77" t="s">
        <v>191</v>
      </c>
      <c r="R9196">
        <v>45000</v>
      </c>
      <c r="S9196">
        <v>0.21870000000000001</v>
      </c>
      <c r="T9196">
        <v>356.82</v>
      </c>
      <c r="U9196">
        <v>0.14269999999999999</v>
      </c>
      <c r="V9196">
        <v>10400</v>
      </c>
      <c r="W9196">
        <v>18</v>
      </c>
      <c r="X9196">
        <v>12783</v>
      </c>
    </row>
    <row r="9197" spans="1:24">
      <c r="A9197">
        <v>485096</v>
      </c>
      <c r="B9197" s="77" t="s">
        <v>101</v>
      </c>
      <c r="C9197" s="77" t="s">
        <v>169</v>
      </c>
      <c r="D9197" s="77" t="s">
        <v>116</v>
      </c>
      <c r="E9197" s="77" t="s">
        <v>8200</v>
      </c>
      <c r="F9197" s="77" t="s">
        <v>171</v>
      </c>
      <c r="G9197" s="77" t="s">
        <v>139</v>
      </c>
      <c r="H9197" s="77" t="s">
        <v>265</v>
      </c>
      <c r="I9197" s="77" t="s">
        <v>294</v>
      </c>
      <c r="J9197" s="77" t="s">
        <v>214</v>
      </c>
      <c r="K9197" s="77" t="s">
        <v>42</v>
      </c>
      <c r="L9197" s="77" t="s">
        <v>269</v>
      </c>
      <c r="M9197">
        <v>617900</v>
      </c>
      <c r="N9197" s="77" t="s">
        <v>126</v>
      </c>
      <c r="O9197" s="77" t="s">
        <v>212</v>
      </c>
      <c r="P9197" s="77" t="s">
        <v>108</v>
      </c>
      <c r="Q9197" s="77" t="s">
        <v>191</v>
      </c>
      <c r="R9197">
        <v>104000</v>
      </c>
      <c r="S9197">
        <v>0.1188</v>
      </c>
      <c r="T9197">
        <v>371.2</v>
      </c>
      <c r="U9197">
        <v>0.13109999999999999</v>
      </c>
      <c r="V9197">
        <v>11000</v>
      </c>
      <c r="W9197">
        <v>44</v>
      </c>
      <c r="X9197">
        <v>12167</v>
      </c>
    </row>
    <row r="9198" spans="1:24">
      <c r="A9198">
        <v>606301</v>
      </c>
      <c r="B9198" s="77" t="s">
        <v>69</v>
      </c>
      <c r="C9198" s="77" t="s">
        <v>169</v>
      </c>
      <c r="D9198" s="77" t="s">
        <v>116</v>
      </c>
      <c r="E9198" s="77" t="s">
        <v>8201</v>
      </c>
      <c r="F9198" s="77" t="s">
        <v>171</v>
      </c>
      <c r="G9198" s="77" t="s">
        <v>139</v>
      </c>
      <c r="H9198" s="77" t="s">
        <v>292</v>
      </c>
      <c r="I9198" s="77" t="s">
        <v>183</v>
      </c>
      <c r="J9198" s="77" t="s">
        <v>245</v>
      </c>
      <c r="K9198" s="77" t="s">
        <v>42</v>
      </c>
      <c r="L9198" s="77" t="s">
        <v>210</v>
      </c>
      <c r="M9198">
        <v>777791</v>
      </c>
      <c r="N9198" s="77" t="s">
        <v>126</v>
      </c>
      <c r="O9198" s="77" t="s">
        <v>212</v>
      </c>
      <c r="P9198" s="77" t="s">
        <v>108</v>
      </c>
      <c r="Q9198" s="77" t="s">
        <v>191</v>
      </c>
      <c r="R9198">
        <v>80000</v>
      </c>
      <c r="S9198">
        <v>0.1966</v>
      </c>
      <c r="T9198">
        <v>502.6</v>
      </c>
      <c r="U9198">
        <v>0.12609999999999999</v>
      </c>
      <c r="V9198">
        <v>15000</v>
      </c>
      <c r="W9198">
        <v>38</v>
      </c>
      <c r="X9198">
        <v>18094</v>
      </c>
    </row>
    <row r="9199" spans="1:24">
      <c r="A9199">
        <v>474199</v>
      </c>
      <c r="B9199" s="77" t="s">
        <v>78</v>
      </c>
      <c r="C9199" s="77" t="s">
        <v>169</v>
      </c>
      <c r="D9199" s="77" t="s">
        <v>116</v>
      </c>
      <c r="E9199" s="77" t="s">
        <v>1947</v>
      </c>
      <c r="F9199" s="77" t="s">
        <v>171</v>
      </c>
      <c r="G9199" s="77" t="s">
        <v>139</v>
      </c>
      <c r="H9199" s="77" t="s">
        <v>291</v>
      </c>
      <c r="I9199" s="77" t="s">
        <v>256</v>
      </c>
      <c r="J9199" s="77" t="s">
        <v>195</v>
      </c>
      <c r="K9199" s="77" t="s">
        <v>42</v>
      </c>
      <c r="L9199" s="77" t="s">
        <v>196</v>
      </c>
      <c r="M9199">
        <v>599798</v>
      </c>
      <c r="N9199" s="77" t="s">
        <v>126</v>
      </c>
      <c r="O9199" s="77" t="s">
        <v>207</v>
      </c>
      <c r="P9199" s="77" t="s">
        <v>108</v>
      </c>
      <c r="Q9199" s="77" t="s">
        <v>191</v>
      </c>
      <c r="R9199">
        <v>36000</v>
      </c>
      <c r="S9199">
        <v>0.121</v>
      </c>
      <c r="T9199">
        <v>390.64</v>
      </c>
      <c r="U9199">
        <v>0.13569999999999999</v>
      </c>
      <c r="V9199">
        <v>11500</v>
      </c>
      <c r="W9199">
        <v>17</v>
      </c>
      <c r="X9199">
        <v>13831</v>
      </c>
    </row>
    <row r="9200" spans="1:24">
      <c r="A9200">
        <v>491187</v>
      </c>
      <c r="B9200" s="77" t="s">
        <v>59</v>
      </c>
      <c r="C9200" s="77" t="s">
        <v>169</v>
      </c>
      <c r="D9200" s="77" t="s">
        <v>116</v>
      </c>
      <c r="E9200" s="77" t="s">
        <v>8202</v>
      </c>
      <c r="F9200" s="77" t="s">
        <v>171</v>
      </c>
      <c r="G9200" s="77" t="s">
        <v>139</v>
      </c>
      <c r="H9200" s="77" t="s">
        <v>266</v>
      </c>
      <c r="I9200" s="77" t="s">
        <v>206</v>
      </c>
      <c r="J9200" s="77" t="s">
        <v>205</v>
      </c>
      <c r="K9200" s="77" t="s">
        <v>42</v>
      </c>
      <c r="L9200" s="77" t="s">
        <v>206</v>
      </c>
      <c r="M9200">
        <v>627508</v>
      </c>
      <c r="N9200" s="77" t="s">
        <v>126</v>
      </c>
      <c r="O9200" s="77" t="s">
        <v>176</v>
      </c>
      <c r="P9200" s="77" t="s">
        <v>108</v>
      </c>
      <c r="Q9200" s="77" t="s">
        <v>191</v>
      </c>
      <c r="R9200">
        <v>90636</v>
      </c>
      <c r="S9200">
        <v>0.1787</v>
      </c>
      <c r="T9200">
        <v>579.77</v>
      </c>
      <c r="U9200">
        <v>0.13850000000000001</v>
      </c>
      <c r="V9200">
        <v>17000</v>
      </c>
      <c r="W9200">
        <v>20</v>
      </c>
      <c r="X9200">
        <v>20690</v>
      </c>
    </row>
    <row r="9201" spans="1:24">
      <c r="A9201">
        <v>468810</v>
      </c>
      <c r="B9201" s="77" t="s">
        <v>64</v>
      </c>
      <c r="C9201" s="77" t="s">
        <v>169</v>
      </c>
      <c r="D9201" s="77" t="s">
        <v>116</v>
      </c>
      <c r="E9201" s="77" t="s">
        <v>8203</v>
      </c>
      <c r="F9201" s="77" t="s">
        <v>171</v>
      </c>
      <c r="G9201" s="77" t="s">
        <v>139</v>
      </c>
      <c r="H9201" s="77" t="s">
        <v>271</v>
      </c>
      <c r="I9201" s="77" t="s">
        <v>256</v>
      </c>
      <c r="J9201" s="77" t="s">
        <v>239</v>
      </c>
      <c r="K9201" s="77" t="s">
        <v>42</v>
      </c>
      <c r="L9201" s="77" t="s">
        <v>325</v>
      </c>
      <c r="M9201">
        <v>590729</v>
      </c>
      <c r="N9201" s="77" t="s">
        <v>126</v>
      </c>
      <c r="O9201" s="77" t="s">
        <v>190</v>
      </c>
      <c r="P9201" s="77" t="s">
        <v>108</v>
      </c>
      <c r="Q9201" s="77" t="s">
        <v>191</v>
      </c>
      <c r="R9201">
        <v>73063.56</v>
      </c>
      <c r="S9201">
        <v>5.8299999999999998E-2</v>
      </c>
      <c r="T9201">
        <v>384.23</v>
      </c>
      <c r="U9201">
        <v>0.1426</v>
      </c>
      <c r="V9201">
        <v>11200</v>
      </c>
      <c r="W9201">
        <v>40</v>
      </c>
      <c r="X9201">
        <v>13440</v>
      </c>
    </row>
    <row r="9202" spans="1:24">
      <c r="A9202">
        <v>612261</v>
      </c>
      <c r="B9202" s="77" t="s">
        <v>63</v>
      </c>
      <c r="C9202" s="77" t="s">
        <v>169</v>
      </c>
      <c r="D9202" s="77" t="s">
        <v>117</v>
      </c>
      <c r="E9202" s="77" t="s">
        <v>8204</v>
      </c>
      <c r="F9202" s="77" t="s">
        <v>171</v>
      </c>
      <c r="G9202" s="77" t="s">
        <v>139</v>
      </c>
      <c r="H9202" s="77" t="s">
        <v>292</v>
      </c>
      <c r="I9202" s="77" t="s">
        <v>210</v>
      </c>
      <c r="J9202" s="77" t="s">
        <v>210</v>
      </c>
      <c r="K9202" s="77" t="s">
        <v>42</v>
      </c>
      <c r="L9202" s="77" t="s">
        <v>211</v>
      </c>
      <c r="M9202">
        <v>785117</v>
      </c>
      <c r="N9202" s="77" t="s">
        <v>126</v>
      </c>
      <c r="O9202" s="77" t="s">
        <v>358</v>
      </c>
      <c r="P9202" s="77" t="s">
        <v>108</v>
      </c>
      <c r="Q9202" s="77" t="s">
        <v>191</v>
      </c>
      <c r="R9202">
        <v>54000</v>
      </c>
      <c r="S9202">
        <v>9.9299999999999999E-2</v>
      </c>
      <c r="T9202">
        <v>399.9</v>
      </c>
      <c r="U9202">
        <v>0.12230000000000001</v>
      </c>
      <c r="V9202">
        <v>12000</v>
      </c>
      <c r="W9202">
        <v>17</v>
      </c>
      <c r="X9202">
        <v>14398</v>
      </c>
    </row>
    <row r="9203" spans="1:24">
      <c r="A9203">
        <v>521830</v>
      </c>
      <c r="B9203" s="77" t="s">
        <v>88</v>
      </c>
      <c r="C9203" s="77" t="s">
        <v>169</v>
      </c>
      <c r="D9203" s="77" t="s">
        <v>117</v>
      </c>
      <c r="E9203" s="77" t="s">
        <v>8205</v>
      </c>
      <c r="F9203" s="77" t="s">
        <v>171</v>
      </c>
      <c r="G9203" s="77" t="s">
        <v>139</v>
      </c>
      <c r="H9203" s="77" t="s">
        <v>301</v>
      </c>
      <c r="I9203" s="77" t="s">
        <v>251</v>
      </c>
      <c r="J9203" s="77" t="s">
        <v>235</v>
      </c>
      <c r="K9203" s="77" t="s">
        <v>42</v>
      </c>
      <c r="L9203" s="77" t="s">
        <v>231</v>
      </c>
      <c r="M9203">
        <v>674864</v>
      </c>
      <c r="N9203" s="77" t="s">
        <v>126</v>
      </c>
      <c r="O9203" s="77" t="s">
        <v>358</v>
      </c>
      <c r="P9203" s="77" t="s">
        <v>108</v>
      </c>
      <c r="Q9203" s="77" t="s">
        <v>191</v>
      </c>
      <c r="R9203">
        <v>28800</v>
      </c>
      <c r="S9203">
        <v>7.0000000000000007E-2</v>
      </c>
      <c r="T9203">
        <v>184.61</v>
      </c>
      <c r="U9203">
        <v>0.1273</v>
      </c>
      <c r="V9203">
        <v>5500</v>
      </c>
      <c r="W9203">
        <v>9</v>
      </c>
      <c r="X9203">
        <v>6190</v>
      </c>
    </row>
    <row r="9204" spans="1:24">
      <c r="A9204">
        <v>1040288</v>
      </c>
      <c r="B9204" s="77" t="s">
        <v>64</v>
      </c>
      <c r="C9204" s="77" t="s">
        <v>169</v>
      </c>
      <c r="D9204" s="77" t="s">
        <v>117</v>
      </c>
      <c r="E9204" s="77" t="s">
        <v>8206</v>
      </c>
      <c r="F9204" s="77" t="s">
        <v>171</v>
      </c>
      <c r="G9204" s="77" t="s">
        <v>139</v>
      </c>
      <c r="H9204" s="77" t="s">
        <v>239</v>
      </c>
      <c r="I9204" s="77" t="s">
        <v>381</v>
      </c>
      <c r="J9204" s="77" t="s">
        <v>244</v>
      </c>
      <c r="K9204" s="77" t="s">
        <v>42</v>
      </c>
      <c r="L9204" s="77" t="s">
        <v>314</v>
      </c>
      <c r="M9204">
        <v>1270251</v>
      </c>
      <c r="N9204" s="77" t="s">
        <v>126</v>
      </c>
      <c r="O9204" s="77" t="s">
        <v>358</v>
      </c>
      <c r="P9204" s="77" t="s">
        <v>108</v>
      </c>
      <c r="Q9204" s="77" t="s">
        <v>191</v>
      </c>
      <c r="R9204">
        <v>70000</v>
      </c>
      <c r="S9204">
        <v>9.5000000000000001E-2</v>
      </c>
      <c r="T9204">
        <v>271.45</v>
      </c>
      <c r="U9204">
        <v>0.13489999999999999</v>
      </c>
      <c r="V9204">
        <v>8000</v>
      </c>
      <c r="W9204">
        <v>14</v>
      </c>
      <c r="X9204">
        <v>9611</v>
      </c>
    </row>
    <row r="9205" spans="1:24">
      <c r="A9205">
        <v>497839</v>
      </c>
      <c r="B9205" s="77" t="s">
        <v>59</v>
      </c>
      <c r="C9205" s="77" t="s">
        <v>169</v>
      </c>
      <c r="D9205" s="77" t="s">
        <v>117</v>
      </c>
      <c r="E9205" s="77" t="s">
        <v>8207</v>
      </c>
      <c r="F9205" s="77" t="s">
        <v>171</v>
      </c>
      <c r="G9205" s="77" t="s">
        <v>139</v>
      </c>
      <c r="H9205" s="77" t="s">
        <v>266</v>
      </c>
      <c r="I9205" s="77" t="s">
        <v>369</v>
      </c>
      <c r="J9205" s="77" t="s">
        <v>174</v>
      </c>
      <c r="K9205" s="77" t="s">
        <v>42</v>
      </c>
      <c r="L9205" s="77" t="s">
        <v>175</v>
      </c>
      <c r="M9205">
        <v>638293</v>
      </c>
      <c r="N9205" s="77" t="s">
        <v>126</v>
      </c>
      <c r="O9205" s="77" t="s">
        <v>212</v>
      </c>
      <c r="P9205" s="77" t="s">
        <v>108</v>
      </c>
      <c r="Q9205" s="77" t="s">
        <v>191</v>
      </c>
      <c r="R9205">
        <v>24000</v>
      </c>
      <c r="S9205">
        <v>0.11600000000000001</v>
      </c>
      <c r="T9205">
        <v>70.87</v>
      </c>
      <c r="U9205">
        <v>0.13109999999999999</v>
      </c>
      <c r="V9205">
        <v>2100</v>
      </c>
      <c r="W9205">
        <v>13</v>
      </c>
      <c r="X9205">
        <v>2551</v>
      </c>
    </row>
    <row r="9206" spans="1:24">
      <c r="A9206">
        <v>819394</v>
      </c>
      <c r="B9206" s="77" t="s">
        <v>60</v>
      </c>
      <c r="C9206" s="77" t="s">
        <v>169</v>
      </c>
      <c r="D9206" s="77" t="s">
        <v>117</v>
      </c>
      <c r="E9206" s="77" t="s">
        <v>8208</v>
      </c>
      <c r="F9206" s="77" t="s">
        <v>171</v>
      </c>
      <c r="G9206" s="77" t="s">
        <v>139</v>
      </c>
      <c r="H9206" s="77" t="s">
        <v>269</v>
      </c>
      <c r="I9206" s="77" t="s">
        <v>297</v>
      </c>
      <c r="J9206" s="77" t="s">
        <v>297</v>
      </c>
      <c r="K9206" s="77" t="s">
        <v>42</v>
      </c>
      <c r="L9206" s="77" t="s">
        <v>369</v>
      </c>
      <c r="M9206">
        <v>1027491</v>
      </c>
      <c r="N9206" s="77" t="s">
        <v>126</v>
      </c>
      <c r="O9206" s="77" t="s">
        <v>212</v>
      </c>
      <c r="P9206" s="77" t="s">
        <v>108</v>
      </c>
      <c r="Q9206" s="77" t="s">
        <v>191</v>
      </c>
      <c r="R9206">
        <v>75000</v>
      </c>
      <c r="S9206">
        <v>0.1923</v>
      </c>
      <c r="T9206">
        <v>542.89</v>
      </c>
      <c r="U9206">
        <v>0.13489999999999999</v>
      </c>
      <c r="V9206">
        <v>16000</v>
      </c>
      <c r="W9206">
        <v>27</v>
      </c>
      <c r="X9206">
        <v>19385</v>
      </c>
    </row>
    <row r="9207" spans="1:24">
      <c r="A9207">
        <v>1035176</v>
      </c>
      <c r="B9207" s="77" t="s">
        <v>97</v>
      </c>
      <c r="C9207" s="77" t="s">
        <v>169</v>
      </c>
      <c r="D9207" s="77" t="s">
        <v>117</v>
      </c>
      <c r="E9207" s="77" t="s">
        <v>8209</v>
      </c>
      <c r="F9207" s="77" t="s">
        <v>171</v>
      </c>
      <c r="G9207" s="77" t="s">
        <v>139</v>
      </c>
      <c r="H9207" s="77" t="s">
        <v>278</v>
      </c>
      <c r="I9207" s="77" t="s">
        <v>256</v>
      </c>
      <c r="J9207" s="77" t="s">
        <v>297</v>
      </c>
      <c r="K9207" s="77" t="s">
        <v>42</v>
      </c>
      <c r="L9207" s="77" t="s">
        <v>369</v>
      </c>
      <c r="M9207">
        <v>1264813</v>
      </c>
      <c r="N9207" s="77" t="s">
        <v>126</v>
      </c>
      <c r="O9207" s="77" t="s">
        <v>212</v>
      </c>
      <c r="P9207" s="77" t="s">
        <v>108</v>
      </c>
      <c r="Q9207" s="77" t="s">
        <v>191</v>
      </c>
      <c r="R9207">
        <v>86000</v>
      </c>
      <c r="S9207">
        <v>8.8599999999999998E-2</v>
      </c>
      <c r="T9207">
        <v>480.33</v>
      </c>
      <c r="U9207">
        <v>0.14269999999999999</v>
      </c>
      <c r="V9207">
        <v>14000</v>
      </c>
      <c r="W9207">
        <v>22</v>
      </c>
      <c r="X9207">
        <v>17094</v>
      </c>
    </row>
    <row r="9208" spans="1:24">
      <c r="A9208">
        <v>475348</v>
      </c>
      <c r="B9208" s="77" t="s">
        <v>59</v>
      </c>
      <c r="C9208" s="77" t="s">
        <v>169</v>
      </c>
      <c r="D9208" s="77" t="s">
        <v>117</v>
      </c>
      <c r="E9208" s="77" t="s">
        <v>8210</v>
      </c>
      <c r="F9208" s="77" t="s">
        <v>171</v>
      </c>
      <c r="G9208" s="77" t="s">
        <v>139</v>
      </c>
      <c r="H9208" s="77" t="s">
        <v>291</v>
      </c>
      <c r="I9208" s="77" t="s">
        <v>365</v>
      </c>
      <c r="J9208" s="77" t="s">
        <v>301</v>
      </c>
      <c r="K9208" s="77" t="s">
        <v>42</v>
      </c>
      <c r="L9208" s="77" t="s">
        <v>347</v>
      </c>
      <c r="M9208">
        <v>601677</v>
      </c>
      <c r="N9208" s="77" t="s">
        <v>126</v>
      </c>
      <c r="O9208" s="77" t="s">
        <v>207</v>
      </c>
      <c r="P9208" s="77" t="s">
        <v>108</v>
      </c>
      <c r="Q9208" s="77" t="s">
        <v>191</v>
      </c>
      <c r="R9208">
        <v>93000</v>
      </c>
      <c r="S9208">
        <v>0.14369999999999999</v>
      </c>
      <c r="T9208">
        <v>543.5</v>
      </c>
      <c r="U9208">
        <v>0.13569999999999999</v>
      </c>
      <c r="V9208">
        <v>16000</v>
      </c>
      <c r="W9208">
        <v>30</v>
      </c>
      <c r="X9208">
        <v>16531</v>
      </c>
    </row>
    <row r="9209" spans="1:24">
      <c r="A9209">
        <v>511273</v>
      </c>
      <c r="B9209" s="77" t="s">
        <v>56</v>
      </c>
      <c r="C9209" s="77" t="s">
        <v>169</v>
      </c>
      <c r="D9209" s="77" t="s">
        <v>117</v>
      </c>
      <c r="E9209" s="77" t="s">
        <v>6306</v>
      </c>
      <c r="F9209" s="77" t="s">
        <v>171</v>
      </c>
      <c r="G9209" s="77" t="s">
        <v>139</v>
      </c>
      <c r="H9209" s="77" t="s">
        <v>301</v>
      </c>
      <c r="I9209" s="77" t="s">
        <v>204</v>
      </c>
      <c r="J9209" s="77" t="s">
        <v>231</v>
      </c>
      <c r="K9209" s="77" t="s">
        <v>42</v>
      </c>
      <c r="L9209" s="77" t="s">
        <v>242</v>
      </c>
      <c r="M9209">
        <v>660385</v>
      </c>
      <c r="N9209" s="77" t="s">
        <v>126</v>
      </c>
      <c r="O9209" s="77" t="s">
        <v>176</v>
      </c>
      <c r="P9209" s="77" t="s">
        <v>108</v>
      </c>
      <c r="Q9209" s="77" t="s">
        <v>191</v>
      </c>
      <c r="R9209">
        <v>85000</v>
      </c>
      <c r="S9209">
        <v>0.10009999999999999</v>
      </c>
      <c r="T9209">
        <v>327.39999999999998</v>
      </c>
      <c r="U9209">
        <v>0.13850000000000001</v>
      </c>
      <c r="V9209">
        <v>9600</v>
      </c>
      <c r="W9209">
        <v>31</v>
      </c>
      <c r="X9209">
        <v>11048</v>
      </c>
    </row>
    <row r="9210" spans="1:24">
      <c r="A9210">
        <v>845462</v>
      </c>
      <c r="B9210" s="77" t="s">
        <v>97</v>
      </c>
      <c r="C9210" s="77" t="s">
        <v>169</v>
      </c>
      <c r="D9210" s="77" t="s">
        <v>118</v>
      </c>
      <c r="E9210" s="77" t="s">
        <v>8211</v>
      </c>
      <c r="F9210" s="77" t="s">
        <v>171</v>
      </c>
      <c r="G9210" s="77" t="s">
        <v>139</v>
      </c>
      <c r="H9210" s="77" t="s">
        <v>235</v>
      </c>
      <c r="I9210" s="77" t="s">
        <v>256</v>
      </c>
      <c r="J9210" s="77" t="s">
        <v>216</v>
      </c>
      <c r="K9210" s="77" t="s">
        <v>42</v>
      </c>
      <c r="L9210" s="77" t="s">
        <v>381</v>
      </c>
      <c r="M9210">
        <v>1056663</v>
      </c>
      <c r="N9210" s="77" t="s">
        <v>126</v>
      </c>
      <c r="O9210" s="77" t="s">
        <v>358</v>
      </c>
      <c r="P9210" s="77" t="s">
        <v>108</v>
      </c>
      <c r="Q9210" s="77" t="s">
        <v>191</v>
      </c>
      <c r="R9210">
        <v>102000</v>
      </c>
      <c r="S9210">
        <v>0.1467</v>
      </c>
      <c r="T9210">
        <v>293.10000000000002</v>
      </c>
      <c r="U9210">
        <v>0.12989999999999999</v>
      </c>
      <c r="V9210">
        <v>8700</v>
      </c>
      <c r="W9210">
        <v>17</v>
      </c>
      <c r="X9210">
        <v>10551</v>
      </c>
    </row>
    <row r="9211" spans="1:24">
      <c r="A9211">
        <v>491900</v>
      </c>
      <c r="B9211" s="77" t="s">
        <v>65</v>
      </c>
      <c r="C9211" s="77" t="s">
        <v>169</v>
      </c>
      <c r="D9211" s="77" t="s">
        <v>118</v>
      </c>
      <c r="E9211" s="77" t="s">
        <v>8212</v>
      </c>
      <c r="F9211" s="77" t="s">
        <v>171</v>
      </c>
      <c r="G9211" s="77" t="s">
        <v>139</v>
      </c>
      <c r="H9211" s="77" t="s">
        <v>266</v>
      </c>
      <c r="I9211" s="77" t="s">
        <v>256</v>
      </c>
      <c r="J9211" s="77" t="s">
        <v>235</v>
      </c>
      <c r="K9211" s="77" t="s">
        <v>42</v>
      </c>
      <c r="L9211" s="77" t="s">
        <v>231</v>
      </c>
      <c r="M9211">
        <v>628800</v>
      </c>
      <c r="N9211" s="77" t="s">
        <v>126</v>
      </c>
      <c r="O9211" s="77" t="s">
        <v>212</v>
      </c>
      <c r="P9211" s="77" t="s">
        <v>108</v>
      </c>
      <c r="Q9211" s="77" t="s">
        <v>191</v>
      </c>
      <c r="R9211">
        <v>43000</v>
      </c>
      <c r="S9211">
        <v>0.13</v>
      </c>
      <c r="T9211">
        <v>312.14</v>
      </c>
      <c r="U9211">
        <v>0.13109999999999999</v>
      </c>
      <c r="V9211">
        <v>9250</v>
      </c>
      <c r="W9211">
        <v>11</v>
      </c>
      <c r="X9211">
        <v>10575</v>
      </c>
    </row>
    <row r="9212" spans="1:24">
      <c r="A9212">
        <v>571785</v>
      </c>
      <c r="B9212" s="77" t="s">
        <v>97</v>
      </c>
      <c r="C9212" s="77" t="s">
        <v>169</v>
      </c>
      <c r="D9212" s="77" t="s">
        <v>118</v>
      </c>
      <c r="E9212" s="77" t="s">
        <v>8213</v>
      </c>
      <c r="F9212" s="77" t="s">
        <v>171</v>
      </c>
      <c r="G9212" s="77" t="s">
        <v>139</v>
      </c>
      <c r="H9212" s="77" t="s">
        <v>261</v>
      </c>
      <c r="I9212" s="77" t="s">
        <v>425</v>
      </c>
      <c r="J9212" s="77" t="s">
        <v>235</v>
      </c>
      <c r="K9212" s="77" t="s">
        <v>42</v>
      </c>
      <c r="L9212" s="77" t="s">
        <v>231</v>
      </c>
      <c r="M9212">
        <v>735495</v>
      </c>
      <c r="N9212" s="77" t="s">
        <v>126</v>
      </c>
      <c r="O9212" s="77" t="s">
        <v>212</v>
      </c>
      <c r="P9212" s="77" t="s">
        <v>108</v>
      </c>
      <c r="Q9212" s="77" t="s">
        <v>191</v>
      </c>
      <c r="R9212">
        <v>45996</v>
      </c>
      <c r="S9212">
        <v>0.2455</v>
      </c>
      <c r="T9212">
        <v>288.91000000000003</v>
      </c>
      <c r="U9212">
        <v>0.1361</v>
      </c>
      <c r="V9212">
        <v>8500</v>
      </c>
      <c r="W9212">
        <v>22</v>
      </c>
      <c r="X9212">
        <v>9363</v>
      </c>
    </row>
    <row r="9213" spans="1:24">
      <c r="A9213">
        <v>716297</v>
      </c>
      <c r="B9213" s="77" t="s">
        <v>97</v>
      </c>
      <c r="C9213" s="77" t="s">
        <v>169</v>
      </c>
      <c r="D9213" s="77" t="s">
        <v>118</v>
      </c>
      <c r="E9213" s="77" t="s">
        <v>1256</v>
      </c>
      <c r="F9213" s="77" t="s">
        <v>171</v>
      </c>
      <c r="G9213" s="77" t="s">
        <v>139</v>
      </c>
      <c r="H9213" s="77" t="s">
        <v>307</v>
      </c>
      <c r="I9213" s="77" t="s">
        <v>256</v>
      </c>
      <c r="J9213" s="77" t="s">
        <v>232</v>
      </c>
      <c r="K9213" s="77" t="s">
        <v>42</v>
      </c>
      <c r="L9213" s="77" t="s">
        <v>174</v>
      </c>
      <c r="M9213">
        <v>910093</v>
      </c>
      <c r="N9213" s="77" t="s">
        <v>126</v>
      </c>
      <c r="O9213" s="77" t="s">
        <v>212</v>
      </c>
      <c r="P9213" s="77" t="s">
        <v>108</v>
      </c>
      <c r="Q9213" s="77" t="s">
        <v>191</v>
      </c>
      <c r="R9213">
        <v>98700</v>
      </c>
      <c r="S9213">
        <v>0.23549999999999999</v>
      </c>
      <c r="T9213">
        <v>323.74</v>
      </c>
      <c r="U9213">
        <v>0.13059999999999999</v>
      </c>
      <c r="V9213">
        <v>9600</v>
      </c>
      <c r="W9213">
        <v>37</v>
      </c>
      <c r="X9213">
        <v>11352</v>
      </c>
    </row>
    <row r="9214" spans="1:24">
      <c r="A9214">
        <v>506767</v>
      </c>
      <c r="B9214" s="77" t="s">
        <v>59</v>
      </c>
      <c r="C9214" s="77" t="s">
        <v>169</v>
      </c>
      <c r="D9214" s="77" t="s">
        <v>118</v>
      </c>
      <c r="E9214" s="77" t="s">
        <v>8214</v>
      </c>
      <c r="F9214" s="77" t="s">
        <v>171</v>
      </c>
      <c r="G9214" s="77" t="s">
        <v>139</v>
      </c>
      <c r="H9214" s="77" t="s">
        <v>353</v>
      </c>
      <c r="I9214" s="77" t="s">
        <v>175</v>
      </c>
      <c r="J9214" s="77" t="s">
        <v>175</v>
      </c>
      <c r="K9214" s="77" t="s">
        <v>42</v>
      </c>
      <c r="L9214" s="77" t="s">
        <v>279</v>
      </c>
      <c r="M9214">
        <v>653451</v>
      </c>
      <c r="N9214" s="77" t="s">
        <v>126</v>
      </c>
      <c r="O9214" s="77" t="s">
        <v>207</v>
      </c>
      <c r="P9214" s="77" t="s">
        <v>108</v>
      </c>
      <c r="Q9214" s="77" t="s">
        <v>191</v>
      </c>
      <c r="R9214">
        <v>39996</v>
      </c>
      <c r="S9214">
        <v>0.10589999999999999</v>
      </c>
      <c r="T9214">
        <v>441.02</v>
      </c>
      <c r="U9214">
        <v>0.1348</v>
      </c>
      <c r="V9214">
        <v>13000</v>
      </c>
      <c r="W9214">
        <v>10</v>
      </c>
      <c r="X9214">
        <v>15877</v>
      </c>
    </row>
    <row r="9215" spans="1:24">
      <c r="A9215">
        <v>463764</v>
      </c>
      <c r="B9215" s="77" t="s">
        <v>97</v>
      </c>
      <c r="C9215" s="77" t="s">
        <v>169</v>
      </c>
      <c r="D9215" s="77" t="s">
        <v>118</v>
      </c>
      <c r="E9215" s="77" t="s">
        <v>8215</v>
      </c>
      <c r="F9215" s="77" t="s">
        <v>171</v>
      </c>
      <c r="G9215" s="77" t="s">
        <v>139</v>
      </c>
      <c r="H9215" s="77" t="s">
        <v>271</v>
      </c>
      <c r="I9215" s="77" t="s">
        <v>275</v>
      </c>
      <c r="J9215" s="77" t="s">
        <v>275</v>
      </c>
      <c r="K9215" s="77" t="s">
        <v>42</v>
      </c>
      <c r="L9215" s="77" t="s">
        <v>172</v>
      </c>
      <c r="M9215">
        <v>580801</v>
      </c>
      <c r="N9215" s="77" t="s">
        <v>126</v>
      </c>
      <c r="O9215" s="77" t="s">
        <v>207</v>
      </c>
      <c r="P9215" s="77" t="s">
        <v>108</v>
      </c>
      <c r="Q9215" s="77" t="s">
        <v>191</v>
      </c>
      <c r="R9215">
        <v>61000</v>
      </c>
      <c r="S9215">
        <v>0.2152</v>
      </c>
      <c r="T9215">
        <v>339.69</v>
      </c>
      <c r="U9215">
        <v>0.13569999999999999</v>
      </c>
      <c r="V9215">
        <v>10000</v>
      </c>
      <c r="W9215">
        <v>37</v>
      </c>
      <c r="X9215">
        <v>11262</v>
      </c>
    </row>
    <row r="9216" spans="1:24">
      <c r="A9216">
        <v>501273</v>
      </c>
      <c r="B9216" s="77" t="s">
        <v>59</v>
      </c>
      <c r="C9216" s="77" t="s">
        <v>169</v>
      </c>
      <c r="D9216" s="77" t="s">
        <v>119</v>
      </c>
      <c r="E9216" s="77" t="s">
        <v>8216</v>
      </c>
      <c r="F9216" s="77" t="s">
        <v>171</v>
      </c>
      <c r="G9216" s="77" t="s">
        <v>139</v>
      </c>
      <c r="H9216" s="77" t="s">
        <v>353</v>
      </c>
      <c r="I9216" s="77" t="s">
        <v>294</v>
      </c>
      <c r="J9216" s="77" t="s">
        <v>307</v>
      </c>
      <c r="K9216" s="77" t="s">
        <v>42</v>
      </c>
      <c r="L9216" s="77" t="s">
        <v>294</v>
      </c>
      <c r="M9216">
        <v>644201</v>
      </c>
      <c r="N9216" s="77" t="s">
        <v>126</v>
      </c>
      <c r="O9216" s="77" t="s">
        <v>212</v>
      </c>
      <c r="P9216" s="77" t="s">
        <v>108</v>
      </c>
      <c r="Q9216" s="77" t="s">
        <v>191</v>
      </c>
      <c r="R9216">
        <v>75000</v>
      </c>
      <c r="S9216">
        <v>0.13500000000000001</v>
      </c>
      <c r="T9216">
        <v>674.9</v>
      </c>
      <c r="U9216">
        <v>0.13109999999999999</v>
      </c>
      <c r="V9216">
        <v>20000</v>
      </c>
      <c r="W9216">
        <v>43</v>
      </c>
      <c r="X9216">
        <v>22149</v>
      </c>
    </row>
    <row r="9217" spans="1:24">
      <c r="A9217">
        <v>506673</v>
      </c>
      <c r="B9217" s="77" t="s">
        <v>59</v>
      </c>
      <c r="C9217" s="77" t="s">
        <v>169</v>
      </c>
      <c r="D9217" s="77" t="s">
        <v>119</v>
      </c>
      <c r="E9217" s="77" t="s">
        <v>1319</v>
      </c>
      <c r="F9217" s="77" t="s">
        <v>171</v>
      </c>
      <c r="G9217" s="77" t="s">
        <v>139</v>
      </c>
      <c r="H9217" s="77" t="s">
        <v>353</v>
      </c>
      <c r="I9217" s="77" t="s">
        <v>256</v>
      </c>
      <c r="J9217" s="77" t="s">
        <v>362</v>
      </c>
      <c r="K9217" s="77" t="s">
        <v>42</v>
      </c>
      <c r="L9217" s="77" t="s">
        <v>312</v>
      </c>
      <c r="M9217">
        <v>653292</v>
      </c>
      <c r="N9217" s="77" t="s">
        <v>126</v>
      </c>
      <c r="O9217" s="77" t="s">
        <v>212</v>
      </c>
      <c r="P9217" s="77" t="s">
        <v>108</v>
      </c>
      <c r="Q9217" s="77" t="s">
        <v>191</v>
      </c>
      <c r="R9217">
        <v>125000</v>
      </c>
      <c r="S9217">
        <v>0.11650000000000001</v>
      </c>
      <c r="T9217">
        <v>674.9</v>
      </c>
      <c r="U9217">
        <v>0.13109999999999999</v>
      </c>
      <c r="V9217">
        <v>20000</v>
      </c>
      <c r="W9217">
        <v>32</v>
      </c>
      <c r="X9217">
        <v>23749</v>
      </c>
    </row>
    <row r="9218" spans="1:24">
      <c r="A9218">
        <v>347932</v>
      </c>
      <c r="B9218" s="77" t="s">
        <v>88</v>
      </c>
      <c r="C9218" s="77" t="s">
        <v>169</v>
      </c>
      <c r="D9218" s="77" t="s">
        <v>119</v>
      </c>
      <c r="E9218" s="77" t="s">
        <v>8217</v>
      </c>
      <c r="F9218" s="77" t="s">
        <v>171</v>
      </c>
      <c r="G9218" s="77" t="s">
        <v>139</v>
      </c>
      <c r="H9218" s="77" t="s">
        <v>342</v>
      </c>
      <c r="I9218" s="77" t="s">
        <v>256</v>
      </c>
      <c r="J9218" s="77" t="s">
        <v>309</v>
      </c>
      <c r="K9218" s="77" t="s">
        <v>42</v>
      </c>
      <c r="L9218" s="77" t="s">
        <v>268</v>
      </c>
      <c r="M9218">
        <v>348646</v>
      </c>
      <c r="N9218" s="77" t="s">
        <v>126</v>
      </c>
      <c r="O9218" s="77" t="s">
        <v>207</v>
      </c>
      <c r="P9218" s="77" t="s">
        <v>108</v>
      </c>
      <c r="Q9218" s="77" t="s">
        <v>191</v>
      </c>
      <c r="R9218">
        <v>68500</v>
      </c>
      <c r="S9218">
        <v>8.5099999999999995E-2</v>
      </c>
      <c r="T9218">
        <v>138.82</v>
      </c>
      <c r="U9218">
        <v>0.1166</v>
      </c>
      <c r="V9218">
        <v>4200</v>
      </c>
      <c r="W9218">
        <v>32</v>
      </c>
      <c r="X9218">
        <v>4681</v>
      </c>
    </row>
    <row r="9219" spans="1:24">
      <c r="A9219">
        <v>361370</v>
      </c>
      <c r="B9219" s="77" t="s">
        <v>65</v>
      </c>
      <c r="C9219" s="77" t="s">
        <v>169</v>
      </c>
      <c r="D9219" s="77" t="s">
        <v>119</v>
      </c>
      <c r="E9219" s="77" t="s">
        <v>8218</v>
      </c>
      <c r="F9219" s="77" t="s">
        <v>171</v>
      </c>
      <c r="G9219" s="77" t="s">
        <v>139</v>
      </c>
      <c r="H9219" s="77" t="s">
        <v>334</v>
      </c>
      <c r="I9219" s="77" t="s">
        <v>242</v>
      </c>
      <c r="J9219" s="77" t="s">
        <v>242</v>
      </c>
      <c r="K9219" s="77" t="s">
        <v>42</v>
      </c>
      <c r="L9219" s="77" t="s">
        <v>278</v>
      </c>
      <c r="M9219">
        <v>369792</v>
      </c>
      <c r="N9219" s="77" t="s">
        <v>126</v>
      </c>
      <c r="O9219" s="77" t="s">
        <v>190</v>
      </c>
      <c r="P9219" s="77" t="s">
        <v>108</v>
      </c>
      <c r="Q9219" s="77" t="s">
        <v>191</v>
      </c>
      <c r="R9219">
        <v>46500</v>
      </c>
      <c r="S9219">
        <v>5.7000000000000002E-2</v>
      </c>
      <c r="T9219">
        <v>269.70999999999998</v>
      </c>
      <c r="U9219">
        <v>0.13039999999999999</v>
      </c>
      <c r="V9219">
        <v>8000</v>
      </c>
      <c r="W9219">
        <v>28</v>
      </c>
      <c r="X9219">
        <v>9706</v>
      </c>
    </row>
    <row r="9220" spans="1:24">
      <c r="A9220">
        <v>790357</v>
      </c>
      <c r="B9220" s="77" t="s">
        <v>59</v>
      </c>
      <c r="C9220" s="77" t="s">
        <v>169</v>
      </c>
      <c r="D9220" s="77" t="s">
        <v>120</v>
      </c>
      <c r="E9220" s="77" t="s">
        <v>8219</v>
      </c>
      <c r="F9220" s="77" t="s">
        <v>171</v>
      </c>
      <c r="G9220" s="77" t="s">
        <v>139</v>
      </c>
      <c r="H9220" s="77" t="s">
        <v>214</v>
      </c>
      <c r="I9220" s="77" t="s">
        <v>372</v>
      </c>
      <c r="J9220" s="77" t="s">
        <v>276</v>
      </c>
      <c r="K9220" s="77" t="s">
        <v>42</v>
      </c>
      <c r="L9220" s="77" t="s">
        <v>232</v>
      </c>
      <c r="M9220">
        <v>994474</v>
      </c>
      <c r="N9220" s="77" t="s">
        <v>126</v>
      </c>
      <c r="O9220" s="77" t="s">
        <v>358</v>
      </c>
      <c r="P9220" s="77" t="s">
        <v>108</v>
      </c>
      <c r="Q9220" s="77" t="s">
        <v>191</v>
      </c>
      <c r="R9220">
        <v>52000</v>
      </c>
      <c r="S9220">
        <v>0.1048</v>
      </c>
      <c r="T9220">
        <v>89.28</v>
      </c>
      <c r="U9220">
        <v>0.12989999999999999</v>
      </c>
      <c r="V9220">
        <v>2650</v>
      </c>
      <c r="W9220">
        <v>7</v>
      </c>
      <c r="X9220">
        <v>3076</v>
      </c>
    </row>
    <row r="9221" spans="1:24">
      <c r="A9221">
        <v>513936</v>
      </c>
      <c r="B9221" s="77" t="s">
        <v>59</v>
      </c>
      <c r="C9221" s="77" t="s">
        <v>169</v>
      </c>
      <c r="D9221" s="77" t="s">
        <v>120</v>
      </c>
      <c r="E9221" s="77" t="s">
        <v>8220</v>
      </c>
      <c r="F9221" s="77" t="s">
        <v>171</v>
      </c>
      <c r="G9221" s="77" t="s">
        <v>139</v>
      </c>
      <c r="H9221" s="77" t="s">
        <v>301</v>
      </c>
      <c r="I9221" s="77" t="s">
        <v>256</v>
      </c>
      <c r="J9221" s="77" t="s">
        <v>232</v>
      </c>
      <c r="K9221" s="77" t="s">
        <v>42</v>
      </c>
      <c r="L9221" s="77" t="s">
        <v>174</v>
      </c>
      <c r="M9221">
        <v>664148</v>
      </c>
      <c r="N9221" s="77" t="s">
        <v>126</v>
      </c>
      <c r="O9221" s="77" t="s">
        <v>212</v>
      </c>
      <c r="P9221" s="77" t="s">
        <v>108</v>
      </c>
      <c r="Q9221" s="77" t="s">
        <v>191</v>
      </c>
      <c r="R9221">
        <v>58000</v>
      </c>
      <c r="S9221">
        <v>0.20810000000000001</v>
      </c>
      <c r="T9221">
        <v>590.54</v>
      </c>
      <c r="U9221">
        <v>0.13109999999999999</v>
      </c>
      <c r="V9221">
        <v>17500</v>
      </c>
      <c r="W9221">
        <v>21</v>
      </c>
      <c r="X9221">
        <v>21242</v>
      </c>
    </row>
    <row r="9222" spans="1:24">
      <c r="A9222">
        <v>465542</v>
      </c>
      <c r="B9222" s="77" t="s">
        <v>88</v>
      </c>
      <c r="C9222" s="77" t="s">
        <v>169</v>
      </c>
      <c r="D9222" s="77" t="s">
        <v>120</v>
      </c>
      <c r="E9222" s="77" t="s">
        <v>8221</v>
      </c>
      <c r="F9222" s="77" t="s">
        <v>171</v>
      </c>
      <c r="G9222" s="77" t="s">
        <v>139</v>
      </c>
      <c r="H9222" s="77" t="s">
        <v>271</v>
      </c>
      <c r="I9222" s="77" t="s">
        <v>215</v>
      </c>
      <c r="J9222" s="77" t="s">
        <v>187</v>
      </c>
      <c r="K9222" s="77" t="s">
        <v>42</v>
      </c>
      <c r="L9222" s="77" t="s">
        <v>399</v>
      </c>
      <c r="M9222">
        <v>584205</v>
      </c>
      <c r="N9222" s="77" t="s">
        <v>126</v>
      </c>
      <c r="O9222" s="77" t="s">
        <v>176</v>
      </c>
      <c r="P9222" s="77" t="s">
        <v>108</v>
      </c>
      <c r="Q9222" s="77" t="s">
        <v>191</v>
      </c>
      <c r="R9222">
        <v>35000</v>
      </c>
      <c r="S9222">
        <v>0.1406</v>
      </c>
      <c r="T9222">
        <v>256.02999999999997</v>
      </c>
      <c r="U9222">
        <v>0.13919999999999999</v>
      </c>
      <c r="V9222">
        <v>7500</v>
      </c>
      <c r="W9222">
        <v>13</v>
      </c>
      <c r="X9222">
        <v>9217</v>
      </c>
    </row>
    <row r="9223" spans="1:24">
      <c r="A9223">
        <v>385688</v>
      </c>
      <c r="B9223" s="77" t="s">
        <v>64</v>
      </c>
      <c r="C9223" s="77" t="s">
        <v>169</v>
      </c>
      <c r="D9223" s="77" t="s">
        <v>120</v>
      </c>
      <c r="E9223" s="77" t="s">
        <v>8222</v>
      </c>
      <c r="F9223" s="77" t="s">
        <v>171</v>
      </c>
      <c r="G9223" s="77" t="s">
        <v>139</v>
      </c>
      <c r="H9223" s="77" t="s">
        <v>323</v>
      </c>
      <c r="I9223" s="77" t="s">
        <v>229</v>
      </c>
      <c r="J9223" s="77" t="s">
        <v>196</v>
      </c>
      <c r="K9223" s="77" t="s">
        <v>42</v>
      </c>
      <c r="L9223" s="77" t="s">
        <v>362</v>
      </c>
      <c r="M9223">
        <v>417382</v>
      </c>
      <c r="N9223" s="77" t="s">
        <v>126</v>
      </c>
      <c r="O9223" s="77" t="s">
        <v>190</v>
      </c>
      <c r="P9223" s="77" t="s">
        <v>108</v>
      </c>
      <c r="Q9223" s="77" t="s">
        <v>191</v>
      </c>
      <c r="R9223">
        <v>40000</v>
      </c>
      <c r="S9223">
        <v>0.21659999999999999</v>
      </c>
      <c r="T9223">
        <v>340.76</v>
      </c>
      <c r="U9223">
        <v>0.13789999999999999</v>
      </c>
      <c r="V9223">
        <v>10000</v>
      </c>
      <c r="W9223">
        <v>23</v>
      </c>
      <c r="X9223">
        <v>12267</v>
      </c>
    </row>
    <row r="9224" spans="1:24">
      <c r="A9224">
        <v>485314</v>
      </c>
      <c r="B9224" s="77" t="s">
        <v>64</v>
      </c>
      <c r="C9224" s="77" t="s">
        <v>169</v>
      </c>
      <c r="D9224" s="77" t="s">
        <v>121</v>
      </c>
      <c r="E9224" s="77" t="s">
        <v>8223</v>
      </c>
      <c r="F9224" s="77" t="s">
        <v>171</v>
      </c>
      <c r="G9224" s="77" t="s">
        <v>139</v>
      </c>
      <c r="H9224" s="77" t="s">
        <v>265</v>
      </c>
      <c r="I9224" s="77" t="s">
        <v>276</v>
      </c>
      <c r="J9224" s="77" t="s">
        <v>232</v>
      </c>
      <c r="K9224" s="77" t="s">
        <v>42</v>
      </c>
      <c r="L9224" s="77" t="s">
        <v>174</v>
      </c>
      <c r="M9224">
        <v>618243</v>
      </c>
      <c r="N9224" s="77" t="s">
        <v>126</v>
      </c>
      <c r="O9224" s="77" t="s">
        <v>358</v>
      </c>
      <c r="P9224" s="77" t="s">
        <v>108</v>
      </c>
      <c r="Q9224" s="77" t="s">
        <v>191</v>
      </c>
      <c r="R9224">
        <v>95000</v>
      </c>
      <c r="S9224">
        <v>0.21679999999999999</v>
      </c>
      <c r="T9224">
        <v>503.5</v>
      </c>
      <c r="U9224">
        <v>0.1273</v>
      </c>
      <c r="V9224">
        <v>15000</v>
      </c>
      <c r="W9224">
        <v>29</v>
      </c>
      <c r="X9224">
        <v>18127</v>
      </c>
    </row>
    <row r="9225" spans="1:24">
      <c r="A9225">
        <v>533628</v>
      </c>
      <c r="B9225" s="77" t="s">
        <v>85</v>
      </c>
      <c r="C9225" s="77" t="s">
        <v>169</v>
      </c>
      <c r="D9225" s="77" t="s">
        <v>121</v>
      </c>
      <c r="E9225" s="77" t="s">
        <v>8224</v>
      </c>
      <c r="F9225" s="77" t="s">
        <v>171</v>
      </c>
      <c r="G9225" s="77" t="s">
        <v>139</v>
      </c>
      <c r="H9225" s="77" t="s">
        <v>347</v>
      </c>
      <c r="I9225" s="77" t="s">
        <v>256</v>
      </c>
      <c r="J9225" s="77" t="s">
        <v>214</v>
      </c>
      <c r="K9225" s="77" t="s">
        <v>42</v>
      </c>
      <c r="L9225" s="77" t="s">
        <v>269</v>
      </c>
      <c r="M9225">
        <v>689759</v>
      </c>
      <c r="N9225" s="77" t="s">
        <v>126</v>
      </c>
      <c r="O9225" s="77" t="s">
        <v>212</v>
      </c>
      <c r="P9225" s="77" t="s">
        <v>108</v>
      </c>
      <c r="Q9225" s="77" t="s">
        <v>191</v>
      </c>
      <c r="R9225">
        <v>54000</v>
      </c>
      <c r="S9225">
        <v>0.20580000000000001</v>
      </c>
      <c r="T9225">
        <v>530.23</v>
      </c>
      <c r="U9225">
        <v>0.1361</v>
      </c>
      <c r="V9225">
        <v>15600</v>
      </c>
      <c r="W9225">
        <v>27</v>
      </c>
      <c r="X9225">
        <v>16955</v>
      </c>
    </row>
    <row r="9226" spans="1:24">
      <c r="A9226">
        <v>486027</v>
      </c>
      <c r="B9226" s="77" t="s">
        <v>64</v>
      </c>
      <c r="C9226" s="77" t="s">
        <v>169</v>
      </c>
      <c r="D9226" s="77" t="s">
        <v>121</v>
      </c>
      <c r="E9226" s="77" t="s">
        <v>8225</v>
      </c>
      <c r="F9226" s="77" t="s">
        <v>171</v>
      </c>
      <c r="G9226" s="77" t="s">
        <v>139</v>
      </c>
      <c r="H9226" s="77" t="s">
        <v>265</v>
      </c>
      <c r="I9226" s="77" t="s">
        <v>232</v>
      </c>
      <c r="J9226" s="77" t="s">
        <v>232</v>
      </c>
      <c r="K9226" s="77" t="s">
        <v>42</v>
      </c>
      <c r="L9226" s="77" t="s">
        <v>174</v>
      </c>
      <c r="M9226">
        <v>619317</v>
      </c>
      <c r="N9226" s="77" t="s">
        <v>126</v>
      </c>
      <c r="O9226" s="77" t="s">
        <v>207</v>
      </c>
      <c r="P9226" s="77" t="s">
        <v>108</v>
      </c>
      <c r="Q9226" s="77" t="s">
        <v>191</v>
      </c>
      <c r="R9226">
        <v>150000</v>
      </c>
      <c r="S9226">
        <v>0.1249</v>
      </c>
      <c r="T9226">
        <v>339.25</v>
      </c>
      <c r="U9226">
        <v>0.1348</v>
      </c>
      <c r="V9226">
        <v>10000</v>
      </c>
      <c r="W9226">
        <v>57</v>
      </c>
      <c r="X9226">
        <v>12213</v>
      </c>
    </row>
    <row r="9227" spans="1:24">
      <c r="A9227">
        <v>655284</v>
      </c>
      <c r="B9227" s="77" t="s">
        <v>97</v>
      </c>
      <c r="C9227" s="77" t="s">
        <v>169</v>
      </c>
      <c r="D9227" s="77" t="s">
        <v>111</v>
      </c>
      <c r="E9227" s="77" t="s">
        <v>4768</v>
      </c>
      <c r="F9227" s="77" t="s">
        <v>171</v>
      </c>
      <c r="G9227" s="77" t="s">
        <v>139</v>
      </c>
      <c r="H9227" s="77" t="s">
        <v>275</v>
      </c>
      <c r="I9227" s="77" t="s">
        <v>391</v>
      </c>
      <c r="J9227" s="77" t="s">
        <v>232</v>
      </c>
      <c r="K9227" s="77" t="s">
        <v>42</v>
      </c>
      <c r="L9227" s="77" t="s">
        <v>174</v>
      </c>
      <c r="M9227">
        <v>838086</v>
      </c>
      <c r="N9227" s="77" t="s">
        <v>126</v>
      </c>
      <c r="O9227" s="77" t="s">
        <v>358</v>
      </c>
      <c r="P9227" s="77" t="s">
        <v>108</v>
      </c>
      <c r="Q9227" s="77" t="s">
        <v>191</v>
      </c>
      <c r="R9227">
        <v>98400</v>
      </c>
      <c r="S9227">
        <v>0.20430000000000001</v>
      </c>
      <c r="T9227">
        <v>268.33</v>
      </c>
      <c r="U9227">
        <v>0.1268</v>
      </c>
      <c r="V9227">
        <v>8000</v>
      </c>
      <c r="W9227">
        <v>31</v>
      </c>
      <c r="X9227">
        <v>9481</v>
      </c>
    </row>
    <row r="9228" spans="1:24">
      <c r="A9228">
        <v>615178</v>
      </c>
      <c r="B9228" s="77" t="s">
        <v>103</v>
      </c>
      <c r="C9228" s="77" t="s">
        <v>169</v>
      </c>
      <c r="D9228" s="77" t="s">
        <v>111</v>
      </c>
      <c r="E9228" s="77" t="s">
        <v>8226</v>
      </c>
      <c r="F9228" s="77" t="s">
        <v>171</v>
      </c>
      <c r="G9228" s="77" t="s">
        <v>139</v>
      </c>
      <c r="H9228" s="77" t="s">
        <v>292</v>
      </c>
      <c r="I9228" s="77" t="s">
        <v>256</v>
      </c>
      <c r="J9228" s="77" t="s">
        <v>210</v>
      </c>
      <c r="K9228" s="77" t="s">
        <v>42</v>
      </c>
      <c r="L9228" s="77" t="s">
        <v>211</v>
      </c>
      <c r="M9228">
        <v>788860</v>
      </c>
      <c r="N9228" s="77" t="s">
        <v>126</v>
      </c>
      <c r="O9228" s="77" t="s">
        <v>358</v>
      </c>
      <c r="P9228" s="77" t="s">
        <v>108</v>
      </c>
      <c r="Q9228" s="77" t="s">
        <v>191</v>
      </c>
      <c r="R9228">
        <v>40500</v>
      </c>
      <c r="S9228">
        <v>0.1396</v>
      </c>
      <c r="T9228">
        <v>399.9</v>
      </c>
      <c r="U9228">
        <v>0.12230000000000001</v>
      </c>
      <c r="V9228">
        <v>12000</v>
      </c>
      <c r="W9228">
        <v>10</v>
      </c>
      <c r="X9228">
        <v>14397</v>
      </c>
    </row>
    <row r="9229" spans="1:24">
      <c r="A9229">
        <v>332927</v>
      </c>
      <c r="B9229" s="77" t="s">
        <v>93</v>
      </c>
      <c r="C9229" s="77" t="s">
        <v>169</v>
      </c>
      <c r="D9229" s="77" t="s">
        <v>111</v>
      </c>
      <c r="E9229" s="77" t="s">
        <v>8227</v>
      </c>
      <c r="F9229" s="77" t="s">
        <v>171</v>
      </c>
      <c r="G9229" s="77" t="s">
        <v>139</v>
      </c>
      <c r="H9229" s="77" t="s">
        <v>341</v>
      </c>
      <c r="I9229" s="77" t="s">
        <v>225</v>
      </c>
      <c r="J9229" s="77" t="s">
        <v>342</v>
      </c>
      <c r="K9229" s="77" t="s">
        <v>42</v>
      </c>
      <c r="L9229" s="77" t="s">
        <v>739</v>
      </c>
      <c r="M9229">
        <v>332913</v>
      </c>
      <c r="N9229" s="77" t="s">
        <v>126</v>
      </c>
      <c r="O9229" s="77" t="s">
        <v>212</v>
      </c>
      <c r="P9229" s="77" t="s">
        <v>108</v>
      </c>
      <c r="Q9229" s="77" t="s">
        <v>191</v>
      </c>
      <c r="R9229">
        <v>52000</v>
      </c>
      <c r="S9229">
        <v>0.16980000000000001</v>
      </c>
      <c r="T9229">
        <v>210.56</v>
      </c>
      <c r="U9229">
        <v>0.1134</v>
      </c>
      <c r="V9229">
        <v>6400</v>
      </c>
      <c r="W9229">
        <v>11</v>
      </c>
      <c r="X9229">
        <v>6461</v>
      </c>
    </row>
    <row r="9230" spans="1:24">
      <c r="A9230">
        <v>646755</v>
      </c>
      <c r="B9230" s="77" t="s">
        <v>75</v>
      </c>
      <c r="C9230" s="77" t="s">
        <v>169</v>
      </c>
      <c r="D9230" s="77" t="s">
        <v>111</v>
      </c>
      <c r="E9230" s="77" t="s">
        <v>8228</v>
      </c>
      <c r="F9230" s="77" t="s">
        <v>171</v>
      </c>
      <c r="G9230" s="77" t="s">
        <v>139</v>
      </c>
      <c r="H9230" s="77" t="s">
        <v>275</v>
      </c>
      <c r="I9230" s="77" t="s">
        <v>372</v>
      </c>
      <c r="J9230" s="77" t="s">
        <v>372</v>
      </c>
      <c r="K9230" s="77" t="s">
        <v>42</v>
      </c>
      <c r="L9230" s="77" t="s">
        <v>244</v>
      </c>
      <c r="M9230">
        <v>827488</v>
      </c>
      <c r="N9230" s="77" t="s">
        <v>126</v>
      </c>
      <c r="O9230" s="77" t="s">
        <v>176</v>
      </c>
      <c r="P9230" s="77" t="s">
        <v>108</v>
      </c>
      <c r="Q9230" s="77" t="s">
        <v>191</v>
      </c>
      <c r="R9230">
        <v>95004</v>
      </c>
      <c r="S9230">
        <v>0.1416</v>
      </c>
      <c r="T9230">
        <v>609.54</v>
      </c>
      <c r="U9230">
        <v>0.13350000000000001</v>
      </c>
      <c r="V9230">
        <v>18000</v>
      </c>
      <c r="W9230">
        <v>22</v>
      </c>
      <c r="X9230">
        <v>21944</v>
      </c>
    </row>
    <row r="9231" spans="1:24">
      <c r="A9231">
        <v>473580</v>
      </c>
      <c r="B9231" s="77" t="s">
        <v>59</v>
      </c>
      <c r="C9231" s="77" t="s">
        <v>169</v>
      </c>
      <c r="D9231" s="77" t="s">
        <v>111</v>
      </c>
      <c r="E9231" s="77" t="s">
        <v>8229</v>
      </c>
      <c r="F9231" s="77" t="s">
        <v>171</v>
      </c>
      <c r="G9231" s="77" t="s">
        <v>139</v>
      </c>
      <c r="H9231" s="77" t="s">
        <v>291</v>
      </c>
      <c r="I9231" s="77" t="s">
        <v>276</v>
      </c>
      <c r="J9231" s="77" t="s">
        <v>295</v>
      </c>
      <c r="K9231" s="77" t="s">
        <v>42</v>
      </c>
      <c r="L9231" s="77" t="s">
        <v>276</v>
      </c>
      <c r="M9231">
        <v>598657</v>
      </c>
      <c r="N9231" s="77" t="s">
        <v>126</v>
      </c>
      <c r="O9231" s="77" t="s">
        <v>190</v>
      </c>
      <c r="P9231" s="77" t="s">
        <v>108</v>
      </c>
      <c r="Q9231" s="77" t="s">
        <v>191</v>
      </c>
      <c r="R9231">
        <v>130000</v>
      </c>
      <c r="S9231">
        <v>0.2495</v>
      </c>
      <c r="T9231">
        <v>514.59</v>
      </c>
      <c r="U9231">
        <v>0.1426</v>
      </c>
      <c r="V9231">
        <v>15000</v>
      </c>
      <c r="W9231">
        <v>30</v>
      </c>
      <c r="X9231">
        <v>18526</v>
      </c>
    </row>
    <row r="9232" spans="1:24">
      <c r="A9232">
        <v>471366</v>
      </c>
      <c r="B9232" s="77" t="s">
        <v>99</v>
      </c>
      <c r="C9232" s="77" t="s">
        <v>169</v>
      </c>
      <c r="D9232" s="77" t="s">
        <v>112</v>
      </c>
      <c r="E9232" s="77" t="s">
        <v>8230</v>
      </c>
      <c r="F9232" s="77" t="s">
        <v>171</v>
      </c>
      <c r="G9232" s="77" t="s">
        <v>139</v>
      </c>
      <c r="H9232" s="77" t="s">
        <v>271</v>
      </c>
      <c r="I9232" s="77" t="s">
        <v>360</v>
      </c>
      <c r="J9232" s="77" t="s">
        <v>221</v>
      </c>
      <c r="K9232" s="77" t="s">
        <v>42</v>
      </c>
      <c r="L9232" s="77" t="s">
        <v>222</v>
      </c>
      <c r="M9232">
        <v>595091</v>
      </c>
      <c r="N9232" s="77" t="s">
        <v>126</v>
      </c>
      <c r="O9232" s="77" t="s">
        <v>358</v>
      </c>
      <c r="P9232" s="77" t="s">
        <v>108</v>
      </c>
      <c r="Q9232" s="77" t="s">
        <v>191</v>
      </c>
      <c r="R9232">
        <v>44000</v>
      </c>
      <c r="S9232">
        <v>0.11749999999999999</v>
      </c>
      <c r="T9232">
        <v>336.34</v>
      </c>
      <c r="U9232">
        <v>0.12870000000000001</v>
      </c>
      <c r="V9232">
        <v>10000</v>
      </c>
      <c r="W9232">
        <v>20</v>
      </c>
      <c r="X9232">
        <v>12054</v>
      </c>
    </row>
    <row r="9233" spans="1:24">
      <c r="A9233">
        <v>760124</v>
      </c>
      <c r="B9233" s="77" t="s">
        <v>94</v>
      </c>
      <c r="C9233" s="77" t="s">
        <v>169</v>
      </c>
      <c r="D9233" s="77" t="s">
        <v>113</v>
      </c>
      <c r="E9233" s="77" t="s">
        <v>8231</v>
      </c>
      <c r="F9233" s="77" t="s">
        <v>171</v>
      </c>
      <c r="G9233" s="77" t="s">
        <v>139</v>
      </c>
      <c r="H9233" s="77" t="s">
        <v>214</v>
      </c>
      <c r="I9233" s="77" t="s">
        <v>256</v>
      </c>
      <c r="J9233" s="77" t="s">
        <v>209</v>
      </c>
      <c r="K9233" s="77" t="s">
        <v>42</v>
      </c>
      <c r="L9233" s="77" t="s">
        <v>215</v>
      </c>
      <c r="M9233">
        <v>960379</v>
      </c>
      <c r="N9233" s="77" t="s">
        <v>126</v>
      </c>
      <c r="O9233" s="77" t="s">
        <v>358</v>
      </c>
      <c r="P9233" s="77" t="s">
        <v>108</v>
      </c>
      <c r="Q9233" s="77" t="s">
        <v>191</v>
      </c>
      <c r="R9233">
        <v>220000</v>
      </c>
      <c r="S9233">
        <v>0.20860000000000001</v>
      </c>
      <c r="T9233">
        <v>379.85</v>
      </c>
      <c r="U9233">
        <v>0.12989999999999999</v>
      </c>
      <c r="V9233">
        <v>11275</v>
      </c>
      <c r="W9233">
        <v>30</v>
      </c>
      <c r="X9233">
        <v>13674</v>
      </c>
    </row>
    <row r="9234" spans="1:24">
      <c r="A9234">
        <v>891841</v>
      </c>
      <c r="B9234" s="77" t="s">
        <v>78</v>
      </c>
      <c r="C9234" s="77" t="s">
        <v>169</v>
      </c>
      <c r="D9234" s="77" t="s">
        <v>113</v>
      </c>
      <c r="E9234" s="77" t="s">
        <v>8232</v>
      </c>
      <c r="F9234" s="77" t="s">
        <v>171</v>
      </c>
      <c r="G9234" s="77" t="s">
        <v>139</v>
      </c>
      <c r="H9234" s="77" t="s">
        <v>231</v>
      </c>
      <c r="I9234" s="77" t="s">
        <v>256</v>
      </c>
      <c r="J9234" s="77" t="s">
        <v>365</v>
      </c>
      <c r="K9234" s="77" t="s">
        <v>42</v>
      </c>
      <c r="L9234" s="77" t="s">
        <v>366</v>
      </c>
      <c r="M9234">
        <v>1108701</v>
      </c>
      <c r="N9234" s="77" t="s">
        <v>126</v>
      </c>
      <c r="O9234" s="77" t="s">
        <v>358</v>
      </c>
      <c r="P9234" s="77" t="s">
        <v>108</v>
      </c>
      <c r="Q9234" s="77" t="s">
        <v>191</v>
      </c>
      <c r="R9234">
        <v>72000</v>
      </c>
      <c r="S9234">
        <v>0.1787</v>
      </c>
      <c r="T9234">
        <v>508.96</v>
      </c>
      <c r="U9234">
        <v>0.13489999999999999</v>
      </c>
      <c r="V9234">
        <v>15000</v>
      </c>
      <c r="W9234">
        <v>28</v>
      </c>
      <c r="X9234">
        <v>18322</v>
      </c>
    </row>
    <row r="9235" spans="1:24">
      <c r="A9235">
        <v>553278</v>
      </c>
      <c r="B9235" s="77" t="s">
        <v>99</v>
      </c>
      <c r="C9235" s="77" t="s">
        <v>169</v>
      </c>
      <c r="D9235" s="77" t="s">
        <v>113</v>
      </c>
      <c r="E9235" s="77" t="s">
        <v>8233</v>
      </c>
      <c r="F9235" s="77" t="s">
        <v>171</v>
      </c>
      <c r="G9235" s="77" t="s">
        <v>139</v>
      </c>
      <c r="H9235" s="77" t="s">
        <v>293</v>
      </c>
      <c r="I9235" s="77" t="s">
        <v>256</v>
      </c>
      <c r="J9235" s="77" t="s">
        <v>174</v>
      </c>
      <c r="K9235" s="77" t="s">
        <v>42</v>
      </c>
      <c r="L9235" s="77" t="s">
        <v>175</v>
      </c>
      <c r="M9235">
        <v>712884</v>
      </c>
      <c r="N9235" s="77" t="s">
        <v>126</v>
      </c>
      <c r="O9235" s="77" t="s">
        <v>212</v>
      </c>
      <c r="P9235" s="77" t="s">
        <v>108</v>
      </c>
      <c r="Q9235" s="77" t="s">
        <v>191</v>
      </c>
      <c r="R9235">
        <v>102000</v>
      </c>
      <c r="S9235">
        <v>0.1069</v>
      </c>
      <c r="T9235">
        <v>489.44</v>
      </c>
      <c r="U9235">
        <v>0.1361</v>
      </c>
      <c r="V9235">
        <v>14400</v>
      </c>
      <c r="W9235">
        <v>32</v>
      </c>
      <c r="X9235">
        <v>17566</v>
      </c>
    </row>
    <row r="9236" spans="1:24">
      <c r="A9236">
        <v>494994</v>
      </c>
      <c r="B9236" s="77" t="s">
        <v>69</v>
      </c>
      <c r="C9236" s="77" t="s">
        <v>169</v>
      </c>
      <c r="D9236" s="77" t="s">
        <v>113</v>
      </c>
      <c r="E9236" s="77" t="s">
        <v>8234</v>
      </c>
      <c r="F9236" s="77" t="s">
        <v>171</v>
      </c>
      <c r="G9236" s="77" t="s">
        <v>139</v>
      </c>
      <c r="H9236" s="77" t="s">
        <v>266</v>
      </c>
      <c r="I9236" s="77" t="s">
        <v>366</v>
      </c>
      <c r="J9236" s="77" t="s">
        <v>205</v>
      </c>
      <c r="K9236" s="77" t="s">
        <v>42</v>
      </c>
      <c r="L9236" s="77" t="s">
        <v>206</v>
      </c>
      <c r="M9236">
        <v>633900</v>
      </c>
      <c r="N9236" s="77" t="s">
        <v>126</v>
      </c>
      <c r="O9236" s="77" t="s">
        <v>212</v>
      </c>
      <c r="P9236" s="77" t="s">
        <v>108</v>
      </c>
      <c r="Q9236" s="77" t="s">
        <v>191</v>
      </c>
      <c r="R9236">
        <v>70000</v>
      </c>
      <c r="S9236">
        <v>0.13969999999999999</v>
      </c>
      <c r="T9236">
        <v>431.94</v>
      </c>
      <c r="U9236">
        <v>0.13109999999999999</v>
      </c>
      <c r="V9236">
        <v>12800</v>
      </c>
      <c r="W9236">
        <v>33</v>
      </c>
      <c r="X9236">
        <v>15386</v>
      </c>
    </row>
    <row r="9237" spans="1:24">
      <c r="A9237">
        <v>979950</v>
      </c>
      <c r="B9237" s="77" t="s">
        <v>82</v>
      </c>
      <c r="C9237" s="77" t="s">
        <v>169</v>
      </c>
      <c r="D9237" s="77" t="s">
        <v>114</v>
      </c>
      <c r="E9237" s="77" t="s">
        <v>8235</v>
      </c>
      <c r="F9237" s="77" t="s">
        <v>171</v>
      </c>
      <c r="G9237" s="77" t="s">
        <v>139</v>
      </c>
      <c r="H9237" s="77" t="s">
        <v>242</v>
      </c>
      <c r="I9237" s="77" t="s">
        <v>256</v>
      </c>
      <c r="J9237" s="77" t="s">
        <v>245</v>
      </c>
      <c r="K9237" s="77" t="s">
        <v>42</v>
      </c>
      <c r="L9237" s="77" t="s">
        <v>210</v>
      </c>
      <c r="M9237">
        <v>1203314</v>
      </c>
      <c r="N9237" s="77" t="s">
        <v>126</v>
      </c>
      <c r="O9237" s="77" t="s">
        <v>358</v>
      </c>
      <c r="P9237" s="77" t="s">
        <v>108</v>
      </c>
      <c r="Q9237" s="77" t="s">
        <v>191</v>
      </c>
      <c r="R9237">
        <v>70000</v>
      </c>
      <c r="S9237">
        <v>0.13439999999999999</v>
      </c>
      <c r="T9237">
        <v>339.31</v>
      </c>
      <c r="U9237">
        <v>0.13489999999999999</v>
      </c>
      <c r="V9237">
        <v>10000</v>
      </c>
      <c r="W9237">
        <v>27</v>
      </c>
      <c r="X9237">
        <v>11933</v>
      </c>
    </row>
    <row r="9238" spans="1:24">
      <c r="A9238">
        <v>491049</v>
      </c>
      <c r="B9238" s="77" t="s">
        <v>92</v>
      </c>
      <c r="C9238" s="77" t="s">
        <v>169</v>
      </c>
      <c r="D9238" s="77" t="s">
        <v>115</v>
      </c>
      <c r="E9238" s="77" t="s">
        <v>8236</v>
      </c>
      <c r="F9238" s="77" t="s">
        <v>171</v>
      </c>
      <c r="G9238" s="77" t="s">
        <v>139</v>
      </c>
      <c r="H9238" s="77" t="s">
        <v>266</v>
      </c>
      <c r="I9238" s="77" t="s">
        <v>362</v>
      </c>
      <c r="J9238" s="77" t="s">
        <v>362</v>
      </c>
      <c r="K9238" s="77" t="s">
        <v>42</v>
      </c>
      <c r="L9238" s="77" t="s">
        <v>312</v>
      </c>
      <c r="M9238">
        <v>627285</v>
      </c>
      <c r="N9238" s="77" t="s">
        <v>126</v>
      </c>
      <c r="O9238" s="77" t="s">
        <v>358</v>
      </c>
      <c r="P9238" s="77" t="s">
        <v>108</v>
      </c>
      <c r="Q9238" s="77" t="s">
        <v>191</v>
      </c>
      <c r="R9238">
        <v>36000</v>
      </c>
      <c r="S9238">
        <v>0.1943</v>
      </c>
      <c r="T9238">
        <v>234.97</v>
      </c>
      <c r="U9238">
        <v>0.1273</v>
      </c>
      <c r="V9238">
        <v>7000</v>
      </c>
      <c r="W9238">
        <v>20</v>
      </c>
      <c r="X9238">
        <v>8302</v>
      </c>
    </row>
    <row r="9239" spans="1:24">
      <c r="A9239">
        <v>498772</v>
      </c>
      <c r="B9239" s="77" t="s">
        <v>64</v>
      </c>
      <c r="C9239" s="77" t="s">
        <v>169</v>
      </c>
      <c r="D9239" s="77" t="s">
        <v>115</v>
      </c>
      <c r="E9239" s="77" t="s">
        <v>8237</v>
      </c>
      <c r="F9239" s="77" t="s">
        <v>171</v>
      </c>
      <c r="G9239" s="77" t="s">
        <v>139</v>
      </c>
      <c r="H9239" s="77" t="s">
        <v>353</v>
      </c>
      <c r="I9239" s="77" t="s">
        <v>242</v>
      </c>
      <c r="J9239" s="77" t="s">
        <v>242</v>
      </c>
      <c r="K9239" s="77" t="s">
        <v>42</v>
      </c>
      <c r="L9239" s="77" t="s">
        <v>278</v>
      </c>
      <c r="M9239">
        <v>639877</v>
      </c>
      <c r="N9239" s="77" t="s">
        <v>126</v>
      </c>
      <c r="O9239" s="77" t="s">
        <v>358</v>
      </c>
      <c r="P9239" s="77" t="s">
        <v>108</v>
      </c>
      <c r="Q9239" s="77" t="s">
        <v>191</v>
      </c>
      <c r="R9239">
        <v>105000</v>
      </c>
      <c r="S9239">
        <v>7.8200000000000006E-2</v>
      </c>
      <c r="T9239">
        <v>537.05999999999995</v>
      </c>
      <c r="U9239">
        <v>0.1273</v>
      </c>
      <c r="V9239">
        <v>16000</v>
      </c>
      <c r="W9239">
        <v>24</v>
      </c>
      <c r="X9239">
        <v>18425</v>
      </c>
    </row>
    <row r="9240" spans="1:24">
      <c r="A9240">
        <v>502587</v>
      </c>
      <c r="B9240" s="77" t="s">
        <v>59</v>
      </c>
      <c r="C9240" s="77" t="s">
        <v>169</v>
      </c>
      <c r="D9240" s="77" t="s">
        <v>115</v>
      </c>
      <c r="E9240" s="77" t="s">
        <v>8238</v>
      </c>
      <c r="F9240" s="77" t="s">
        <v>171</v>
      </c>
      <c r="G9240" s="77" t="s">
        <v>139</v>
      </c>
      <c r="H9240" s="77" t="s">
        <v>353</v>
      </c>
      <c r="I9240" s="77" t="s">
        <v>175</v>
      </c>
      <c r="J9240" s="77" t="s">
        <v>175</v>
      </c>
      <c r="K9240" s="77" t="s">
        <v>42</v>
      </c>
      <c r="L9240" s="77" t="s">
        <v>279</v>
      </c>
      <c r="M9240">
        <v>646369</v>
      </c>
      <c r="N9240" s="77" t="s">
        <v>126</v>
      </c>
      <c r="O9240" s="77" t="s">
        <v>212</v>
      </c>
      <c r="P9240" s="77" t="s">
        <v>108</v>
      </c>
      <c r="Q9240" s="77" t="s">
        <v>191</v>
      </c>
      <c r="R9240">
        <v>112500</v>
      </c>
      <c r="S9240">
        <v>0.1222</v>
      </c>
      <c r="T9240">
        <v>290.20999999999998</v>
      </c>
      <c r="U9240">
        <v>0.13109999999999999</v>
      </c>
      <c r="V9240">
        <v>8600</v>
      </c>
      <c r="W9240">
        <v>23</v>
      </c>
      <c r="X9240">
        <v>10487</v>
      </c>
    </row>
    <row r="9241" spans="1:24">
      <c r="A9241">
        <v>572119</v>
      </c>
      <c r="B9241" s="77" t="s">
        <v>58</v>
      </c>
      <c r="C9241" s="77" t="s">
        <v>169</v>
      </c>
      <c r="D9241" s="77" t="s">
        <v>117</v>
      </c>
      <c r="E9241" s="77" t="s">
        <v>8239</v>
      </c>
      <c r="F9241" s="77" t="s">
        <v>171</v>
      </c>
      <c r="G9241" s="77" t="s">
        <v>139</v>
      </c>
      <c r="H9241" s="77" t="s">
        <v>262</v>
      </c>
      <c r="I9241" s="77" t="s">
        <v>297</v>
      </c>
      <c r="J9241" s="77" t="s">
        <v>242</v>
      </c>
      <c r="K9241" s="77" t="s">
        <v>42</v>
      </c>
      <c r="L9241" s="77" t="s">
        <v>278</v>
      </c>
      <c r="M9241">
        <v>735897</v>
      </c>
      <c r="N9241" s="77" t="s">
        <v>126</v>
      </c>
      <c r="O9241" s="77" t="s">
        <v>176</v>
      </c>
      <c r="P9241" s="77" t="s">
        <v>108</v>
      </c>
      <c r="Q9241" s="77" t="s">
        <v>191</v>
      </c>
      <c r="R9241">
        <v>52000</v>
      </c>
      <c r="S9241">
        <v>0.1119</v>
      </c>
      <c r="T9241">
        <v>103.05</v>
      </c>
      <c r="U9241">
        <v>0.14349999999999999</v>
      </c>
      <c r="V9241">
        <v>3000</v>
      </c>
      <c r="W9241">
        <v>28</v>
      </c>
      <c r="X9241">
        <v>3401</v>
      </c>
    </row>
    <row r="9242" spans="1:24">
      <c r="A9242">
        <v>460957</v>
      </c>
      <c r="B9242" s="77" t="s">
        <v>75</v>
      </c>
      <c r="C9242" s="77" t="s">
        <v>169</v>
      </c>
      <c r="D9242" s="77" t="s">
        <v>121</v>
      </c>
      <c r="E9242" s="77" t="s">
        <v>2357</v>
      </c>
      <c r="F9242" s="77" t="s">
        <v>171</v>
      </c>
      <c r="G9242" s="77" t="s">
        <v>139</v>
      </c>
      <c r="H9242" s="77" t="s">
        <v>310</v>
      </c>
      <c r="I9242" s="77" t="s">
        <v>214</v>
      </c>
      <c r="J9242" s="77" t="s">
        <v>307</v>
      </c>
      <c r="K9242" s="77" t="s">
        <v>42</v>
      </c>
      <c r="L9242" s="77" t="s">
        <v>294</v>
      </c>
      <c r="M9242">
        <v>575808</v>
      </c>
      <c r="N9242" s="77" t="s">
        <v>126</v>
      </c>
      <c r="O9242" s="77" t="s">
        <v>358</v>
      </c>
      <c r="P9242" s="77" t="s">
        <v>108</v>
      </c>
      <c r="Q9242" s="77" t="s">
        <v>191</v>
      </c>
      <c r="R9242">
        <v>101416</v>
      </c>
      <c r="S9242">
        <v>0.14069999999999999</v>
      </c>
      <c r="T9242">
        <v>504.5</v>
      </c>
      <c r="U9242">
        <v>0.12870000000000001</v>
      </c>
      <c r="V9242">
        <v>15000</v>
      </c>
      <c r="W9242">
        <v>24</v>
      </c>
      <c r="X9242">
        <v>17135</v>
      </c>
    </row>
    <row r="9243" spans="1:24">
      <c r="A9243">
        <v>610539</v>
      </c>
      <c r="B9243" s="77" t="s">
        <v>94</v>
      </c>
      <c r="C9243" s="77" t="s">
        <v>169</v>
      </c>
      <c r="D9243" s="77" t="s">
        <v>113</v>
      </c>
      <c r="E9243" s="77" t="s">
        <v>8240</v>
      </c>
      <c r="F9243" s="77" t="s">
        <v>171</v>
      </c>
      <c r="G9243" s="77" t="s">
        <v>139</v>
      </c>
      <c r="H9243" s="77" t="s">
        <v>292</v>
      </c>
      <c r="I9243" s="77" t="s">
        <v>256</v>
      </c>
      <c r="J9243" s="77" t="s">
        <v>210</v>
      </c>
      <c r="K9243" s="77" t="s">
        <v>42</v>
      </c>
      <c r="L9243" s="77" t="s">
        <v>211</v>
      </c>
      <c r="M9243">
        <v>782965</v>
      </c>
      <c r="N9243" s="77" t="s">
        <v>126</v>
      </c>
      <c r="O9243" s="77" t="s">
        <v>207</v>
      </c>
      <c r="P9243" s="77" t="s">
        <v>108</v>
      </c>
      <c r="Q9243" s="77" t="s">
        <v>191</v>
      </c>
      <c r="R9243">
        <v>62400</v>
      </c>
      <c r="S9243">
        <v>0.15</v>
      </c>
      <c r="T9243">
        <v>474.95</v>
      </c>
      <c r="U9243">
        <v>0.1298</v>
      </c>
      <c r="V9243">
        <v>14100</v>
      </c>
      <c r="W9243">
        <v>25</v>
      </c>
      <c r="X9243">
        <v>17100</v>
      </c>
    </row>
    <row r="9244" spans="1:24">
      <c r="A9244">
        <v>1040170</v>
      </c>
      <c r="B9244" s="77" t="s">
        <v>91</v>
      </c>
      <c r="C9244" s="77" t="s">
        <v>169</v>
      </c>
      <c r="D9244" s="77" t="s">
        <v>116</v>
      </c>
      <c r="E9244" s="77" t="s">
        <v>8241</v>
      </c>
      <c r="F9244" s="77" t="s">
        <v>171</v>
      </c>
      <c r="G9244" s="77" t="s">
        <v>139</v>
      </c>
      <c r="H9244" s="77" t="s">
        <v>278</v>
      </c>
      <c r="I9244" s="77" t="s">
        <v>404</v>
      </c>
      <c r="J9244" s="77" t="s">
        <v>181</v>
      </c>
      <c r="K9244" s="77" t="s">
        <v>42</v>
      </c>
      <c r="L9244" s="77" t="s">
        <v>240</v>
      </c>
      <c r="M9244">
        <v>1270121</v>
      </c>
      <c r="N9244" s="77" t="s">
        <v>126</v>
      </c>
      <c r="O9244" s="77" t="s">
        <v>358</v>
      </c>
      <c r="P9244" s="77" t="s">
        <v>108</v>
      </c>
      <c r="Q9244" s="77" t="s">
        <v>191</v>
      </c>
      <c r="R9244">
        <v>75000</v>
      </c>
      <c r="S9244">
        <v>0.15629999999999999</v>
      </c>
      <c r="T9244">
        <v>377.48</v>
      </c>
      <c r="U9244">
        <v>0.13489999999999999</v>
      </c>
      <c r="V9244">
        <v>11125</v>
      </c>
      <c r="W9244">
        <v>33</v>
      </c>
      <c r="X9244">
        <v>13589</v>
      </c>
    </row>
    <row r="9245" spans="1:24">
      <c r="A9245">
        <v>545552</v>
      </c>
      <c r="B9245" s="77" t="s">
        <v>99</v>
      </c>
      <c r="C9245" s="77" t="s">
        <v>169</v>
      </c>
      <c r="D9245" s="77" t="s">
        <v>118</v>
      </c>
      <c r="E9245" s="77" t="s">
        <v>1451</v>
      </c>
      <c r="F9245" s="77" t="s">
        <v>171</v>
      </c>
      <c r="G9245" s="77" t="s">
        <v>139</v>
      </c>
      <c r="H9245" s="77" t="s">
        <v>293</v>
      </c>
      <c r="I9245" s="77" t="s">
        <v>225</v>
      </c>
      <c r="J9245" s="77" t="s">
        <v>280</v>
      </c>
      <c r="K9245" s="77" t="s">
        <v>42</v>
      </c>
      <c r="L9245" s="77" t="s">
        <v>229</v>
      </c>
      <c r="M9245">
        <v>703608</v>
      </c>
      <c r="N9245" s="77" t="s">
        <v>126</v>
      </c>
      <c r="O9245" s="77" t="s">
        <v>190</v>
      </c>
      <c r="P9245" s="77" t="s">
        <v>108</v>
      </c>
      <c r="Q9245" s="77" t="s">
        <v>191</v>
      </c>
      <c r="R9245">
        <v>60000</v>
      </c>
      <c r="S9245">
        <v>0.14419999999999999</v>
      </c>
      <c r="T9245">
        <v>86.33</v>
      </c>
      <c r="U9245">
        <v>0.1472</v>
      </c>
      <c r="V9245">
        <v>2500</v>
      </c>
      <c r="W9245">
        <v>13</v>
      </c>
      <c r="X9245">
        <v>3108</v>
      </c>
    </row>
    <row r="9246" spans="1:24">
      <c r="A9246">
        <v>389844</v>
      </c>
      <c r="B9246" s="77" t="s">
        <v>94</v>
      </c>
      <c r="C9246" s="77" t="s">
        <v>169</v>
      </c>
      <c r="D9246" s="77" t="s">
        <v>113</v>
      </c>
      <c r="E9246" s="77" t="s">
        <v>8242</v>
      </c>
      <c r="F9246" s="77" t="s">
        <v>171</v>
      </c>
      <c r="G9246" s="77" t="s">
        <v>139</v>
      </c>
      <c r="H9246" s="77" t="s">
        <v>403</v>
      </c>
      <c r="I9246" s="77" t="s">
        <v>196</v>
      </c>
      <c r="J9246" s="77" t="s">
        <v>196</v>
      </c>
      <c r="K9246" s="77" t="s">
        <v>42</v>
      </c>
      <c r="L9246" s="77" t="s">
        <v>362</v>
      </c>
      <c r="M9246">
        <v>424365</v>
      </c>
      <c r="N9246" s="77" t="s">
        <v>126</v>
      </c>
      <c r="O9246" s="77" t="s">
        <v>190</v>
      </c>
      <c r="P9246" s="77" t="s">
        <v>108</v>
      </c>
      <c r="Q9246" s="77" t="s">
        <v>191</v>
      </c>
      <c r="R9246">
        <v>45900</v>
      </c>
      <c r="S9246">
        <v>0.10299999999999999</v>
      </c>
      <c r="T9246">
        <v>391.87</v>
      </c>
      <c r="U9246">
        <v>0.13789999999999999</v>
      </c>
      <c r="V9246">
        <v>11500</v>
      </c>
      <c r="W9246">
        <v>17</v>
      </c>
      <c r="X9246">
        <v>14107</v>
      </c>
    </row>
    <row r="9247" spans="1:24">
      <c r="A9247">
        <v>456387</v>
      </c>
      <c r="B9247" s="77" t="s">
        <v>98</v>
      </c>
      <c r="C9247" s="77" t="s">
        <v>169</v>
      </c>
      <c r="D9247" s="77" t="s">
        <v>114</v>
      </c>
      <c r="E9247" s="77" t="s">
        <v>253</v>
      </c>
      <c r="F9247" s="77" t="s">
        <v>171</v>
      </c>
      <c r="G9247" s="77" t="s">
        <v>139</v>
      </c>
      <c r="H9247" s="77" t="s">
        <v>310</v>
      </c>
      <c r="I9247" s="77" t="s">
        <v>222</v>
      </c>
      <c r="J9247" s="77" t="s">
        <v>222</v>
      </c>
      <c r="K9247" s="77" t="s">
        <v>42</v>
      </c>
      <c r="L9247" s="77" t="s">
        <v>187</v>
      </c>
      <c r="M9247">
        <v>566689</v>
      </c>
      <c r="N9247" s="77" t="s">
        <v>126</v>
      </c>
      <c r="O9247" s="77" t="s">
        <v>176</v>
      </c>
      <c r="P9247" s="77" t="s">
        <v>108</v>
      </c>
      <c r="Q9247" s="77" t="s">
        <v>191</v>
      </c>
      <c r="R9247">
        <v>60000</v>
      </c>
      <c r="S9247">
        <v>6.4199999999999993E-2</v>
      </c>
      <c r="T9247">
        <v>273.10000000000002</v>
      </c>
      <c r="U9247">
        <v>0.13919999999999999</v>
      </c>
      <c r="V9247">
        <v>8000</v>
      </c>
      <c r="W9247">
        <v>20</v>
      </c>
      <c r="X9247">
        <v>9831</v>
      </c>
    </row>
    <row r="9248" spans="1:24">
      <c r="A9248">
        <v>356549</v>
      </c>
      <c r="B9248" s="77" t="s">
        <v>64</v>
      </c>
      <c r="C9248" s="77" t="s">
        <v>169</v>
      </c>
      <c r="D9248" s="77" t="s">
        <v>112</v>
      </c>
      <c r="E9248" s="77" t="s">
        <v>8243</v>
      </c>
      <c r="F9248" s="77" t="s">
        <v>171</v>
      </c>
      <c r="G9248" s="77" t="s">
        <v>139</v>
      </c>
      <c r="H9248" s="77" t="s">
        <v>328</v>
      </c>
      <c r="I9248" s="77" t="s">
        <v>188</v>
      </c>
      <c r="J9248" s="77" t="s">
        <v>188</v>
      </c>
      <c r="K9248" s="77" t="s">
        <v>42</v>
      </c>
      <c r="L9248" s="77" t="s">
        <v>189</v>
      </c>
      <c r="M9248">
        <v>361907</v>
      </c>
      <c r="N9248" s="77" t="s">
        <v>126</v>
      </c>
      <c r="O9248" s="77" t="s">
        <v>358</v>
      </c>
      <c r="P9248" s="77" t="s">
        <v>108</v>
      </c>
      <c r="Q9248" s="77" t="s">
        <v>191</v>
      </c>
      <c r="R9248">
        <v>34000</v>
      </c>
      <c r="S9248">
        <v>0.10059999999999999</v>
      </c>
      <c r="T9248">
        <v>200.52</v>
      </c>
      <c r="U9248">
        <v>0.1128</v>
      </c>
      <c r="V9248">
        <v>7000</v>
      </c>
      <c r="W9248">
        <v>23</v>
      </c>
      <c r="X9248">
        <v>6268</v>
      </c>
    </row>
    <row r="9249" spans="1:24">
      <c r="A9249">
        <v>486971</v>
      </c>
      <c r="B9249" s="77" t="s">
        <v>60</v>
      </c>
      <c r="C9249" s="77" t="s">
        <v>169</v>
      </c>
      <c r="D9249" s="77" t="s">
        <v>112</v>
      </c>
      <c r="E9249" s="77" t="s">
        <v>8244</v>
      </c>
      <c r="F9249" s="77" t="s">
        <v>171</v>
      </c>
      <c r="G9249" s="77" t="s">
        <v>139</v>
      </c>
      <c r="H9249" s="77" t="s">
        <v>265</v>
      </c>
      <c r="I9249" s="77" t="s">
        <v>195</v>
      </c>
      <c r="J9249" s="77" t="s">
        <v>195</v>
      </c>
      <c r="K9249" s="77" t="s">
        <v>42</v>
      </c>
      <c r="L9249" s="77" t="s">
        <v>196</v>
      </c>
      <c r="M9249">
        <v>620702</v>
      </c>
      <c r="N9249" s="77" t="s">
        <v>126</v>
      </c>
      <c r="O9249" s="77" t="s">
        <v>358</v>
      </c>
      <c r="P9249" s="77" t="s">
        <v>108</v>
      </c>
      <c r="Q9249" s="77" t="s">
        <v>191</v>
      </c>
      <c r="R9249">
        <v>74000</v>
      </c>
      <c r="S9249">
        <v>4.41E-2</v>
      </c>
      <c r="T9249">
        <v>537.05999999999995</v>
      </c>
      <c r="U9249">
        <v>0.1273</v>
      </c>
      <c r="V9249">
        <v>16000</v>
      </c>
      <c r="W9249">
        <v>18</v>
      </c>
      <c r="X9249">
        <v>18911</v>
      </c>
    </row>
    <row r="9250" spans="1:24">
      <c r="A9250">
        <v>882001</v>
      </c>
      <c r="B9250" s="77" t="s">
        <v>85</v>
      </c>
      <c r="C9250" s="77" t="s">
        <v>169</v>
      </c>
      <c r="D9250" s="77" t="s">
        <v>112</v>
      </c>
      <c r="E9250" s="77" t="s">
        <v>8245</v>
      </c>
      <c r="F9250" s="77" t="s">
        <v>171</v>
      </c>
      <c r="G9250" s="77" t="s">
        <v>139</v>
      </c>
      <c r="H9250" s="77" t="s">
        <v>231</v>
      </c>
      <c r="I9250" s="77" t="s">
        <v>365</v>
      </c>
      <c r="J9250" s="77" t="s">
        <v>365</v>
      </c>
      <c r="K9250" s="77" t="s">
        <v>42</v>
      </c>
      <c r="L9250" s="77" t="s">
        <v>366</v>
      </c>
      <c r="M9250">
        <v>1097160</v>
      </c>
      <c r="N9250" s="77" t="s">
        <v>126</v>
      </c>
      <c r="O9250" s="77" t="s">
        <v>358</v>
      </c>
      <c r="P9250" s="77" t="s">
        <v>108</v>
      </c>
      <c r="Q9250" s="77" t="s">
        <v>191</v>
      </c>
      <c r="R9250">
        <v>68000</v>
      </c>
      <c r="S9250">
        <v>0.1676</v>
      </c>
      <c r="T9250">
        <v>542.89</v>
      </c>
      <c r="U9250">
        <v>0.13489999999999999</v>
      </c>
      <c r="V9250">
        <v>16000</v>
      </c>
      <c r="W9250">
        <v>33</v>
      </c>
      <c r="X9250">
        <v>19544</v>
      </c>
    </row>
    <row r="9251" spans="1:24">
      <c r="A9251">
        <v>306686</v>
      </c>
      <c r="B9251" s="77" t="s">
        <v>97</v>
      </c>
      <c r="C9251" s="77" t="s">
        <v>169</v>
      </c>
      <c r="D9251" s="77" t="s">
        <v>112</v>
      </c>
      <c r="E9251" s="77" t="s">
        <v>8246</v>
      </c>
      <c r="F9251" s="77" t="s">
        <v>171</v>
      </c>
      <c r="G9251" s="77" t="s">
        <v>139</v>
      </c>
      <c r="H9251" s="77" t="s">
        <v>341</v>
      </c>
      <c r="I9251" s="77" t="s">
        <v>294</v>
      </c>
      <c r="J9251" s="77" t="s">
        <v>294</v>
      </c>
      <c r="K9251" s="77" t="s">
        <v>42</v>
      </c>
      <c r="L9251" s="77" t="s">
        <v>214</v>
      </c>
      <c r="M9251">
        <v>306315</v>
      </c>
      <c r="N9251" s="77" t="s">
        <v>126</v>
      </c>
      <c r="O9251" s="77" t="s">
        <v>207</v>
      </c>
      <c r="P9251" s="77" t="s">
        <v>108</v>
      </c>
      <c r="Q9251" s="77" t="s">
        <v>191</v>
      </c>
      <c r="R9251">
        <v>60000</v>
      </c>
      <c r="S9251">
        <v>0.19220000000000001</v>
      </c>
      <c r="T9251">
        <v>247.9</v>
      </c>
      <c r="U9251">
        <v>0.1166</v>
      </c>
      <c r="V9251">
        <v>7500</v>
      </c>
      <c r="W9251">
        <v>29</v>
      </c>
      <c r="X9251">
        <v>9036</v>
      </c>
    </row>
    <row r="9252" spans="1:24">
      <c r="A9252">
        <v>678241</v>
      </c>
      <c r="B9252" s="77" t="s">
        <v>64</v>
      </c>
      <c r="C9252" s="77" t="s">
        <v>169</v>
      </c>
      <c r="D9252" s="77" t="s">
        <v>112</v>
      </c>
      <c r="E9252" s="77" t="s">
        <v>8247</v>
      </c>
      <c r="F9252" s="77" t="s">
        <v>171</v>
      </c>
      <c r="G9252" s="77" t="s">
        <v>139</v>
      </c>
      <c r="H9252" s="77" t="s">
        <v>172</v>
      </c>
      <c r="I9252" s="77" t="s">
        <v>256</v>
      </c>
      <c r="J9252" s="77" t="s">
        <v>174</v>
      </c>
      <c r="K9252" s="77" t="s">
        <v>42</v>
      </c>
      <c r="L9252" s="77" t="s">
        <v>175</v>
      </c>
      <c r="M9252">
        <v>866507</v>
      </c>
      <c r="N9252" s="77" t="s">
        <v>126</v>
      </c>
      <c r="O9252" s="77" t="s">
        <v>207</v>
      </c>
      <c r="P9252" s="77" t="s">
        <v>108</v>
      </c>
      <c r="Q9252" s="77" t="s">
        <v>191</v>
      </c>
      <c r="R9252">
        <v>100000</v>
      </c>
      <c r="S9252">
        <v>0.219</v>
      </c>
      <c r="T9252">
        <v>542.42999999999995</v>
      </c>
      <c r="U9252">
        <v>0.1343</v>
      </c>
      <c r="V9252">
        <v>16000</v>
      </c>
      <c r="W9252">
        <v>46</v>
      </c>
      <c r="X9252">
        <v>18853</v>
      </c>
    </row>
    <row r="9253" spans="1:24">
      <c r="A9253">
        <v>671073</v>
      </c>
      <c r="B9253" s="77" t="s">
        <v>64</v>
      </c>
      <c r="C9253" s="77" t="s">
        <v>169</v>
      </c>
      <c r="D9253" s="77" t="s">
        <v>112</v>
      </c>
      <c r="E9253" s="77" t="s">
        <v>8248</v>
      </c>
      <c r="F9253" s="77" t="s">
        <v>171</v>
      </c>
      <c r="G9253" s="77" t="s">
        <v>139</v>
      </c>
      <c r="H9253" s="77" t="s">
        <v>172</v>
      </c>
      <c r="I9253" s="77" t="s">
        <v>244</v>
      </c>
      <c r="J9253" s="77" t="s">
        <v>314</v>
      </c>
      <c r="K9253" s="77" t="s">
        <v>42</v>
      </c>
      <c r="L9253" s="77" t="s">
        <v>297</v>
      </c>
      <c r="M9253">
        <v>857933</v>
      </c>
      <c r="N9253" s="77" t="s">
        <v>126</v>
      </c>
      <c r="O9253" s="77" t="s">
        <v>176</v>
      </c>
      <c r="P9253" s="77" t="s">
        <v>108</v>
      </c>
      <c r="Q9253" s="77" t="s">
        <v>191</v>
      </c>
      <c r="R9253">
        <v>30996</v>
      </c>
      <c r="S9253">
        <v>5.5E-2</v>
      </c>
      <c r="T9253">
        <v>81.8</v>
      </c>
      <c r="U9253">
        <v>0.13800000000000001</v>
      </c>
      <c r="V9253">
        <v>2400</v>
      </c>
      <c r="W9253">
        <v>4</v>
      </c>
      <c r="X9253">
        <v>2945</v>
      </c>
    </row>
    <row r="9254" spans="1:24">
      <c r="A9254">
        <v>749748</v>
      </c>
      <c r="B9254" s="77" t="s">
        <v>56</v>
      </c>
      <c r="C9254" s="77" t="s">
        <v>169</v>
      </c>
      <c r="D9254" s="77" t="s">
        <v>112</v>
      </c>
      <c r="E9254" s="77" t="s">
        <v>8249</v>
      </c>
      <c r="F9254" s="77" t="s">
        <v>171</v>
      </c>
      <c r="G9254" s="77" t="s">
        <v>139</v>
      </c>
      <c r="H9254" s="77" t="s">
        <v>294</v>
      </c>
      <c r="I9254" s="77" t="s">
        <v>256</v>
      </c>
      <c r="J9254" s="77" t="s">
        <v>209</v>
      </c>
      <c r="K9254" s="77" t="s">
        <v>42</v>
      </c>
      <c r="L9254" s="77" t="s">
        <v>215</v>
      </c>
      <c r="M9254">
        <v>949014</v>
      </c>
      <c r="N9254" s="77" t="s">
        <v>126</v>
      </c>
      <c r="O9254" s="77" t="s">
        <v>190</v>
      </c>
      <c r="P9254" s="77" t="s">
        <v>108</v>
      </c>
      <c r="Q9254" s="77" t="s">
        <v>191</v>
      </c>
      <c r="R9254">
        <v>300000</v>
      </c>
      <c r="S9254">
        <v>0.1336</v>
      </c>
      <c r="T9254">
        <v>1217.24</v>
      </c>
      <c r="U9254">
        <v>0.15229999999999999</v>
      </c>
      <c r="V9254">
        <v>35000</v>
      </c>
      <c r="W9254">
        <v>31</v>
      </c>
      <c r="X9254">
        <v>43820</v>
      </c>
    </row>
    <row r="9255" spans="1:24">
      <c r="A9255">
        <v>403997</v>
      </c>
      <c r="B9255" s="77" t="s">
        <v>60</v>
      </c>
      <c r="C9255" s="77" t="s">
        <v>169</v>
      </c>
      <c r="D9255" s="77" t="s">
        <v>113</v>
      </c>
      <c r="E9255" s="77" t="s">
        <v>8250</v>
      </c>
      <c r="F9255" s="77" t="s">
        <v>171</v>
      </c>
      <c r="G9255" s="77" t="s">
        <v>139</v>
      </c>
      <c r="H9255" s="77" t="s">
        <v>305</v>
      </c>
      <c r="I9255" s="77" t="s">
        <v>362</v>
      </c>
      <c r="J9255" s="77" t="s">
        <v>312</v>
      </c>
      <c r="K9255" s="77" t="s">
        <v>42</v>
      </c>
      <c r="L9255" s="77" t="s">
        <v>289</v>
      </c>
      <c r="M9255">
        <v>450074</v>
      </c>
      <c r="N9255" s="77" t="s">
        <v>126</v>
      </c>
      <c r="O9255" s="77" t="s">
        <v>358</v>
      </c>
      <c r="P9255" s="77" t="s">
        <v>108</v>
      </c>
      <c r="Q9255" s="77" t="s">
        <v>191</v>
      </c>
      <c r="R9255">
        <v>54912</v>
      </c>
      <c r="S9255">
        <v>0.17549999999999999</v>
      </c>
      <c r="T9255">
        <v>184.07</v>
      </c>
      <c r="U9255">
        <v>0.12529999999999999</v>
      </c>
      <c r="V9255">
        <v>5500</v>
      </c>
      <c r="W9255">
        <v>28</v>
      </c>
      <c r="X9255">
        <v>6626</v>
      </c>
    </row>
    <row r="9256" spans="1:24">
      <c r="A9256">
        <v>710905</v>
      </c>
      <c r="B9256" s="77" t="s">
        <v>101</v>
      </c>
      <c r="C9256" s="77" t="s">
        <v>169</v>
      </c>
      <c r="D9256" s="77" t="s">
        <v>113</v>
      </c>
      <c r="E9256" s="77" t="s">
        <v>8251</v>
      </c>
      <c r="F9256" s="77" t="s">
        <v>171</v>
      </c>
      <c r="G9256" s="77" t="s">
        <v>139</v>
      </c>
      <c r="H9256" s="77" t="s">
        <v>319</v>
      </c>
      <c r="I9256" s="77" t="s">
        <v>204</v>
      </c>
      <c r="J9256" s="77" t="s">
        <v>312</v>
      </c>
      <c r="K9256" s="77" t="s">
        <v>42</v>
      </c>
      <c r="L9256" s="77" t="s">
        <v>289</v>
      </c>
      <c r="M9256">
        <v>903710</v>
      </c>
      <c r="N9256" s="77" t="s">
        <v>126</v>
      </c>
      <c r="O9256" s="77" t="s">
        <v>212</v>
      </c>
      <c r="P9256" s="77" t="s">
        <v>108</v>
      </c>
      <c r="Q9256" s="77" t="s">
        <v>191</v>
      </c>
      <c r="R9256">
        <v>70600</v>
      </c>
      <c r="S9256">
        <v>3.3000000000000002E-2</v>
      </c>
      <c r="T9256">
        <v>251.24</v>
      </c>
      <c r="U9256">
        <v>0.13059999999999999</v>
      </c>
      <c r="V9256">
        <v>7450</v>
      </c>
      <c r="W9256">
        <v>13</v>
      </c>
      <c r="X9256">
        <v>8409</v>
      </c>
    </row>
    <row r="9257" spans="1:24">
      <c r="A9257">
        <v>645465</v>
      </c>
      <c r="B9257" s="77" t="s">
        <v>57</v>
      </c>
      <c r="C9257" s="77" t="s">
        <v>169</v>
      </c>
      <c r="D9257" s="77" t="s">
        <v>113</v>
      </c>
      <c r="E9257" s="77" t="s">
        <v>253</v>
      </c>
      <c r="F9257" s="77" t="s">
        <v>171</v>
      </c>
      <c r="G9257" s="77" t="s">
        <v>139</v>
      </c>
      <c r="H9257" s="77" t="s">
        <v>275</v>
      </c>
      <c r="I9257" s="77" t="s">
        <v>215</v>
      </c>
      <c r="J9257" s="77" t="s">
        <v>229</v>
      </c>
      <c r="K9257" s="77" t="s">
        <v>42</v>
      </c>
      <c r="L9257" s="77" t="s">
        <v>173</v>
      </c>
      <c r="M9257">
        <v>825924</v>
      </c>
      <c r="N9257" s="77" t="s">
        <v>126</v>
      </c>
      <c r="O9257" s="77" t="s">
        <v>212</v>
      </c>
      <c r="P9257" s="77" t="s">
        <v>108</v>
      </c>
      <c r="Q9257" s="77" t="s">
        <v>191</v>
      </c>
      <c r="R9257">
        <v>50000</v>
      </c>
      <c r="S9257">
        <v>0.22220000000000001</v>
      </c>
      <c r="T9257">
        <v>33.51</v>
      </c>
      <c r="U9257">
        <v>0.12609999999999999</v>
      </c>
      <c r="V9257">
        <v>1000</v>
      </c>
      <c r="W9257">
        <v>20</v>
      </c>
      <c r="X9257">
        <v>1201</v>
      </c>
    </row>
    <row r="9258" spans="1:24">
      <c r="A9258">
        <v>462651</v>
      </c>
      <c r="B9258" s="77" t="s">
        <v>64</v>
      </c>
      <c r="C9258" s="77" t="s">
        <v>169</v>
      </c>
      <c r="D9258" s="77" t="s">
        <v>113</v>
      </c>
      <c r="E9258" s="77" t="s">
        <v>757</v>
      </c>
      <c r="F9258" s="77" t="s">
        <v>171</v>
      </c>
      <c r="G9258" s="77" t="s">
        <v>139</v>
      </c>
      <c r="H9258" s="77" t="s">
        <v>271</v>
      </c>
      <c r="I9258" s="77" t="s">
        <v>187</v>
      </c>
      <c r="J9258" s="77" t="s">
        <v>187</v>
      </c>
      <c r="K9258" s="77" t="s">
        <v>42</v>
      </c>
      <c r="L9258" s="77" t="s">
        <v>399</v>
      </c>
      <c r="M9258">
        <v>578905</v>
      </c>
      <c r="N9258" s="77" t="s">
        <v>126</v>
      </c>
      <c r="O9258" s="77" t="s">
        <v>212</v>
      </c>
      <c r="P9258" s="77" t="s">
        <v>108</v>
      </c>
      <c r="Q9258" s="77" t="s">
        <v>191</v>
      </c>
      <c r="R9258">
        <v>67014.48</v>
      </c>
      <c r="S9258">
        <v>0.11940000000000001</v>
      </c>
      <c r="T9258">
        <v>540.80999999999995</v>
      </c>
      <c r="U9258">
        <v>0.13220000000000001</v>
      </c>
      <c r="V9258">
        <v>16000</v>
      </c>
      <c r="W9258">
        <v>19</v>
      </c>
      <c r="X9258">
        <v>19470</v>
      </c>
    </row>
    <row r="9259" spans="1:24">
      <c r="A9259">
        <v>1034776</v>
      </c>
      <c r="B9259" s="77" t="s">
        <v>99</v>
      </c>
      <c r="C9259" s="77" t="s">
        <v>169</v>
      </c>
      <c r="D9259" s="77" t="s">
        <v>113</v>
      </c>
      <c r="E9259" s="77" t="s">
        <v>8252</v>
      </c>
      <c r="F9259" s="77" t="s">
        <v>171</v>
      </c>
      <c r="G9259" s="77" t="s">
        <v>139</v>
      </c>
      <c r="H9259" s="77" t="s">
        <v>278</v>
      </c>
      <c r="I9259" s="77" t="s">
        <v>182</v>
      </c>
      <c r="J9259" s="77" t="s">
        <v>181</v>
      </c>
      <c r="K9259" s="77" t="s">
        <v>42</v>
      </c>
      <c r="L9259" s="77" t="s">
        <v>240</v>
      </c>
      <c r="M9259">
        <v>1264400</v>
      </c>
      <c r="N9259" s="77" t="s">
        <v>126</v>
      </c>
      <c r="O9259" s="77" t="s">
        <v>212</v>
      </c>
      <c r="P9259" s="77" t="s">
        <v>108</v>
      </c>
      <c r="Q9259" s="77" t="s">
        <v>191</v>
      </c>
      <c r="R9259">
        <v>25000</v>
      </c>
      <c r="S9259">
        <v>0.1474</v>
      </c>
      <c r="T9259">
        <v>364.54</v>
      </c>
      <c r="U9259">
        <v>0.14269999999999999</v>
      </c>
      <c r="V9259">
        <v>10625</v>
      </c>
      <c r="W9259">
        <v>11</v>
      </c>
      <c r="X9259">
        <v>13123</v>
      </c>
    </row>
    <row r="9260" spans="1:24">
      <c r="A9260">
        <v>459560</v>
      </c>
      <c r="B9260" s="77" t="s">
        <v>57</v>
      </c>
      <c r="C9260" s="77" t="s">
        <v>169</v>
      </c>
      <c r="D9260" s="77" t="s">
        <v>113</v>
      </c>
      <c r="E9260" s="77" t="s">
        <v>4557</v>
      </c>
      <c r="F9260" s="77" t="s">
        <v>171</v>
      </c>
      <c r="G9260" s="77" t="s">
        <v>139</v>
      </c>
      <c r="H9260" s="77" t="s">
        <v>310</v>
      </c>
      <c r="I9260" s="77" t="s">
        <v>507</v>
      </c>
      <c r="J9260" s="77" t="s">
        <v>235</v>
      </c>
      <c r="K9260" s="77" t="s">
        <v>42</v>
      </c>
      <c r="L9260" s="77" t="s">
        <v>231</v>
      </c>
      <c r="M9260">
        <v>572924</v>
      </c>
      <c r="N9260" s="77" t="s">
        <v>126</v>
      </c>
      <c r="O9260" s="77" t="s">
        <v>212</v>
      </c>
      <c r="P9260" s="77" t="s">
        <v>108</v>
      </c>
      <c r="Q9260" s="77" t="s">
        <v>191</v>
      </c>
      <c r="R9260">
        <v>59068</v>
      </c>
      <c r="S9260">
        <v>9.2999999999999999E-2</v>
      </c>
      <c r="T9260">
        <v>456.31</v>
      </c>
      <c r="U9260">
        <v>0.13220000000000001</v>
      </c>
      <c r="V9260">
        <v>13500</v>
      </c>
      <c r="W9260">
        <v>31</v>
      </c>
      <c r="X9260">
        <v>15787</v>
      </c>
    </row>
    <row r="9261" spans="1:24">
      <c r="A9261">
        <v>738158</v>
      </c>
      <c r="B9261" s="77" t="s">
        <v>59</v>
      </c>
      <c r="C9261" s="77" t="s">
        <v>169</v>
      </c>
      <c r="D9261" s="77" t="s">
        <v>113</v>
      </c>
      <c r="E9261" s="77" t="s">
        <v>8253</v>
      </c>
      <c r="F9261" s="77" t="s">
        <v>171</v>
      </c>
      <c r="G9261" s="77" t="s">
        <v>139</v>
      </c>
      <c r="H9261" s="77" t="s">
        <v>307</v>
      </c>
      <c r="I9261" s="77" t="s">
        <v>256</v>
      </c>
      <c r="J9261" s="77" t="s">
        <v>297</v>
      </c>
      <c r="K9261" s="77" t="s">
        <v>42</v>
      </c>
      <c r="L9261" s="77" t="s">
        <v>369</v>
      </c>
      <c r="M9261">
        <v>935480</v>
      </c>
      <c r="N9261" s="77" t="s">
        <v>126</v>
      </c>
      <c r="O9261" s="77" t="s">
        <v>212</v>
      </c>
      <c r="P9261" s="77" t="s">
        <v>108</v>
      </c>
      <c r="Q9261" s="77" t="s">
        <v>191</v>
      </c>
      <c r="R9261">
        <v>36000</v>
      </c>
      <c r="S9261">
        <v>7.4999999999999997E-2</v>
      </c>
      <c r="T9261">
        <v>118.04</v>
      </c>
      <c r="U9261">
        <v>0.13059999999999999</v>
      </c>
      <c r="V9261">
        <v>3500</v>
      </c>
      <c r="W9261">
        <v>15</v>
      </c>
      <c r="X9261">
        <v>4248</v>
      </c>
    </row>
    <row r="9262" spans="1:24">
      <c r="A9262">
        <v>389524</v>
      </c>
      <c r="B9262" s="77" t="s">
        <v>97</v>
      </c>
      <c r="C9262" s="77" t="s">
        <v>169</v>
      </c>
      <c r="D9262" s="77" t="s">
        <v>113</v>
      </c>
      <c r="E9262" s="77" t="s">
        <v>8254</v>
      </c>
      <c r="F9262" s="77" t="s">
        <v>171</v>
      </c>
      <c r="G9262" s="77" t="s">
        <v>139</v>
      </c>
      <c r="H9262" s="77" t="s">
        <v>403</v>
      </c>
      <c r="I9262" s="77" t="s">
        <v>256</v>
      </c>
      <c r="J9262" s="77" t="s">
        <v>196</v>
      </c>
      <c r="K9262" s="77" t="s">
        <v>42</v>
      </c>
      <c r="L9262" s="77" t="s">
        <v>362</v>
      </c>
      <c r="M9262">
        <v>423826</v>
      </c>
      <c r="N9262" s="77" t="s">
        <v>126</v>
      </c>
      <c r="O9262" s="77" t="s">
        <v>212</v>
      </c>
      <c r="P9262" s="77" t="s">
        <v>108</v>
      </c>
      <c r="Q9262" s="77" t="s">
        <v>191</v>
      </c>
      <c r="R9262">
        <v>43000</v>
      </c>
      <c r="S9262">
        <v>8.7599999999999997E-2</v>
      </c>
      <c r="T9262">
        <v>84.05</v>
      </c>
      <c r="U9262">
        <v>0.12839999999999999</v>
      </c>
      <c r="V9262">
        <v>2500</v>
      </c>
      <c r="W9262">
        <v>23</v>
      </c>
      <c r="X9262">
        <v>3026</v>
      </c>
    </row>
    <row r="9263" spans="1:24">
      <c r="A9263">
        <v>741637</v>
      </c>
      <c r="B9263" s="77" t="s">
        <v>101</v>
      </c>
      <c r="C9263" s="77" t="s">
        <v>169</v>
      </c>
      <c r="D9263" s="77" t="s">
        <v>113</v>
      </c>
      <c r="E9263" s="77" t="s">
        <v>8255</v>
      </c>
      <c r="F9263" s="77" t="s">
        <v>171</v>
      </c>
      <c r="G9263" s="77" t="s">
        <v>139</v>
      </c>
      <c r="H9263" s="77" t="s">
        <v>294</v>
      </c>
      <c r="I9263" s="77" t="s">
        <v>369</v>
      </c>
      <c r="J9263" s="77" t="s">
        <v>369</v>
      </c>
      <c r="K9263" s="77" t="s">
        <v>42</v>
      </c>
      <c r="L9263" s="77" t="s">
        <v>209</v>
      </c>
      <c r="M9263">
        <v>939562</v>
      </c>
      <c r="N9263" s="77" t="s">
        <v>126</v>
      </c>
      <c r="O9263" s="77" t="s">
        <v>212</v>
      </c>
      <c r="P9263" s="77" t="s">
        <v>108</v>
      </c>
      <c r="Q9263" s="77" t="s">
        <v>191</v>
      </c>
      <c r="R9263">
        <v>69996</v>
      </c>
      <c r="S9263">
        <v>0.21640000000000001</v>
      </c>
      <c r="T9263">
        <v>475.03</v>
      </c>
      <c r="U9263">
        <v>0.13489999999999999</v>
      </c>
      <c r="V9263">
        <v>14000</v>
      </c>
      <c r="W9263">
        <v>28</v>
      </c>
      <c r="X9263">
        <v>17101</v>
      </c>
    </row>
    <row r="9264" spans="1:24">
      <c r="A9264">
        <v>480182</v>
      </c>
      <c r="B9264" s="77" t="s">
        <v>56</v>
      </c>
      <c r="C9264" s="77" t="s">
        <v>169</v>
      </c>
      <c r="D9264" s="77" t="s">
        <v>113</v>
      </c>
      <c r="E9264" s="77" t="s">
        <v>253</v>
      </c>
      <c r="F9264" s="77" t="s">
        <v>171</v>
      </c>
      <c r="G9264" s="77" t="s">
        <v>139</v>
      </c>
      <c r="H9264" s="77" t="s">
        <v>266</v>
      </c>
      <c r="I9264" s="77" t="s">
        <v>425</v>
      </c>
      <c r="J9264" s="77" t="s">
        <v>232</v>
      </c>
      <c r="K9264" s="77" t="s">
        <v>42</v>
      </c>
      <c r="L9264" s="77" t="s">
        <v>174</v>
      </c>
      <c r="M9264">
        <v>610285</v>
      </c>
      <c r="N9264" s="77" t="s">
        <v>126</v>
      </c>
      <c r="O9264" s="77" t="s">
        <v>212</v>
      </c>
      <c r="P9264" s="77" t="s">
        <v>108</v>
      </c>
      <c r="Q9264" s="77" t="s">
        <v>191</v>
      </c>
      <c r="R9264">
        <v>40000</v>
      </c>
      <c r="S9264">
        <v>0.1782</v>
      </c>
      <c r="T9264">
        <v>269.95999999999998</v>
      </c>
      <c r="U9264">
        <v>0.13109999999999999</v>
      </c>
      <c r="V9264">
        <v>8000</v>
      </c>
      <c r="W9264">
        <v>36</v>
      </c>
      <c r="X9264">
        <v>9719</v>
      </c>
    </row>
    <row r="9265" spans="1:24">
      <c r="A9265">
        <v>444657</v>
      </c>
      <c r="B9265" s="77" t="s">
        <v>71</v>
      </c>
      <c r="C9265" s="77" t="s">
        <v>169</v>
      </c>
      <c r="D9265" s="77" t="s">
        <v>113</v>
      </c>
      <c r="E9265" s="77" t="s">
        <v>431</v>
      </c>
      <c r="F9265" s="77" t="s">
        <v>171</v>
      </c>
      <c r="G9265" s="77" t="s">
        <v>139</v>
      </c>
      <c r="H9265" s="77" t="s">
        <v>329</v>
      </c>
      <c r="I9265" s="77" t="s">
        <v>256</v>
      </c>
      <c r="J9265" s="77" t="s">
        <v>231</v>
      </c>
      <c r="K9265" s="77" t="s">
        <v>42</v>
      </c>
      <c r="L9265" s="77" t="s">
        <v>242</v>
      </c>
      <c r="M9265">
        <v>542377</v>
      </c>
      <c r="N9265" s="77" t="s">
        <v>126</v>
      </c>
      <c r="O9265" s="77" t="s">
        <v>207</v>
      </c>
      <c r="P9265" s="77" t="s">
        <v>108</v>
      </c>
      <c r="Q9265" s="77" t="s">
        <v>191</v>
      </c>
      <c r="R9265">
        <v>66120</v>
      </c>
      <c r="S9265">
        <v>0.1116</v>
      </c>
      <c r="T9265">
        <v>95.12</v>
      </c>
      <c r="U9265">
        <v>0.13569999999999999</v>
      </c>
      <c r="V9265">
        <v>2800</v>
      </c>
      <c r="W9265">
        <v>21</v>
      </c>
      <c r="X9265">
        <v>3296</v>
      </c>
    </row>
    <row r="9266" spans="1:24">
      <c r="A9266">
        <v>479625</v>
      </c>
      <c r="B9266" s="77" t="s">
        <v>86</v>
      </c>
      <c r="C9266" s="77" t="s">
        <v>169</v>
      </c>
      <c r="D9266" s="77" t="s">
        <v>113</v>
      </c>
      <c r="E9266" s="77" t="s">
        <v>2883</v>
      </c>
      <c r="F9266" s="77" t="s">
        <v>171</v>
      </c>
      <c r="G9266" s="77" t="s">
        <v>139</v>
      </c>
      <c r="H9266" s="77" t="s">
        <v>291</v>
      </c>
      <c r="I9266" s="77" t="s">
        <v>276</v>
      </c>
      <c r="J9266" s="77" t="s">
        <v>276</v>
      </c>
      <c r="K9266" s="77" t="s">
        <v>42</v>
      </c>
      <c r="L9266" s="77" t="s">
        <v>232</v>
      </c>
      <c r="M9266">
        <v>609461</v>
      </c>
      <c r="N9266" s="77" t="s">
        <v>126</v>
      </c>
      <c r="O9266" s="77" t="s">
        <v>207</v>
      </c>
      <c r="P9266" s="77" t="s">
        <v>108</v>
      </c>
      <c r="Q9266" s="77" t="s">
        <v>191</v>
      </c>
      <c r="R9266">
        <v>105000</v>
      </c>
      <c r="S9266">
        <v>0.1118</v>
      </c>
      <c r="T9266">
        <v>407.09</v>
      </c>
      <c r="U9266">
        <v>0.1348</v>
      </c>
      <c r="V9266">
        <v>12000</v>
      </c>
      <c r="W9266">
        <v>37</v>
      </c>
      <c r="X9266">
        <v>14656</v>
      </c>
    </row>
    <row r="9267" spans="1:24">
      <c r="A9267">
        <v>620803</v>
      </c>
      <c r="B9267" s="77" t="s">
        <v>79</v>
      </c>
      <c r="C9267" s="77" t="s">
        <v>169</v>
      </c>
      <c r="D9267" s="77" t="s">
        <v>113</v>
      </c>
      <c r="E9267" s="77" t="s">
        <v>8256</v>
      </c>
      <c r="F9267" s="77" t="s">
        <v>171</v>
      </c>
      <c r="G9267" s="77" t="s">
        <v>139</v>
      </c>
      <c r="H9267" s="77" t="s">
        <v>292</v>
      </c>
      <c r="I9267" s="77" t="s">
        <v>391</v>
      </c>
      <c r="J9267" s="77" t="s">
        <v>362</v>
      </c>
      <c r="K9267" s="77" t="s">
        <v>42</v>
      </c>
      <c r="L9267" s="77" t="s">
        <v>312</v>
      </c>
      <c r="M9267">
        <v>795653</v>
      </c>
      <c r="N9267" s="77" t="s">
        <v>126</v>
      </c>
      <c r="O9267" s="77" t="s">
        <v>176</v>
      </c>
      <c r="P9267" s="77" t="s">
        <v>108</v>
      </c>
      <c r="Q9267" s="77" t="s">
        <v>191</v>
      </c>
      <c r="R9267">
        <v>35000</v>
      </c>
      <c r="S9267">
        <v>4.6300000000000001E-2</v>
      </c>
      <c r="T9267">
        <v>169.32</v>
      </c>
      <c r="U9267">
        <v>0.13350000000000001</v>
      </c>
      <c r="V9267">
        <v>5000</v>
      </c>
      <c r="W9267">
        <v>6</v>
      </c>
      <c r="X9267">
        <v>5764</v>
      </c>
    </row>
    <row r="9268" spans="1:24">
      <c r="A9268">
        <v>351659</v>
      </c>
      <c r="B9268" s="77" t="s">
        <v>56</v>
      </c>
      <c r="C9268" s="77" t="s">
        <v>169</v>
      </c>
      <c r="D9268" s="77" t="s">
        <v>113</v>
      </c>
      <c r="E9268" s="77" t="s">
        <v>8257</v>
      </c>
      <c r="F9268" s="77" t="s">
        <v>171</v>
      </c>
      <c r="G9268" s="77" t="s">
        <v>139</v>
      </c>
      <c r="H9268" s="77" t="s">
        <v>777</v>
      </c>
      <c r="I9268" s="77" t="s">
        <v>256</v>
      </c>
      <c r="J9268" s="77" t="s">
        <v>294</v>
      </c>
      <c r="K9268" s="77" t="s">
        <v>42</v>
      </c>
      <c r="L9268" s="77" t="s">
        <v>214</v>
      </c>
      <c r="M9268">
        <v>354379</v>
      </c>
      <c r="N9268" s="77" t="s">
        <v>126</v>
      </c>
      <c r="O9268" s="77" t="s">
        <v>176</v>
      </c>
      <c r="P9268" s="77" t="s">
        <v>108</v>
      </c>
      <c r="Q9268" s="77" t="s">
        <v>191</v>
      </c>
      <c r="R9268">
        <v>39996</v>
      </c>
      <c r="S9268">
        <v>0.24629999999999999</v>
      </c>
      <c r="T9268">
        <v>249.9</v>
      </c>
      <c r="U9268">
        <v>0.1222</v>
      </c>
      <c r="V9268">
        <v>7500</v>
      </c>
      <c r="W9268">
        <v>24</v>
      </c>
      <c r="X9268">
        <v>8989</v>
      </c>
    </row>
    <row r="9269" spans="1:24">
      <c r="A9269">
        <v>797693</v>
      </c>
      <c r="B9269" s="77" t="s">
        <v>99</v>
      </c>
      <c r="C9269" s="77" t="s">
        <v>169</v>
      </c>
      <c r="D9269" s="77" t="s">
        <v>113</v>
      </c>
      <c r="E9269" s="77" t="s">
        <v>8258</v>
      </c>
      <c r="F9269" s="77" t="s">
        <v>171</v>
      </c>
      <c r="G9269" s="77" t="s">
        <v>139</v>
      </c>
      <c r="H9269" s="77" t="s">
        <v>269</v>
      </c>
      <c r="I9269" s="77" t="s">
        <v>215</v>
      </c>
      <c r="J9269" s="77" t="s">
        <v>215</v>
      </c>
      <c r="K9269" s="77" t="s">
        <v>42</v>
      </c>
      <c r="L9269" s="77" t="s">
        <v>216</v>
      </c>
      <c r="M9269">
        <v>1002719</v>
      </c>
      <c r="N9269" s="77" t="s">
        <v>126</v>
      </c>
      <c r="O9269" s="77" t="s">
        <v>176</v>
      </c>
      <c r="P9269" s="77" t="s">
        <v>108</v>
      </c>
      <c r="Q9269" s="77" t="s">
        <v>191</v>
      </c>
      <c r="R9269">
        <v>53000</v>
      </c>
      <c r="S9269">
        <v>0.2155</v>
      </c>
      <c r="T9269">
        <v>254.04</v>
      </c>
      <c r="U9269">
        <v>0.1479</v>
      </c>
      <c r="V9269">
        <v>7350</v>
      </c>
      <c r="W9269">
        <v>27</v>
      </c>
      <c r="X9269">
        <v>9145</v>
      </c>
    </row>
    <row r="9270" spans="1:24">
      <c r="A9270">
        <v>453967</v>
      </c>
      <c r="B9270" s="77" t="s">
        <v>58</v>
      </c>
      <c r="C9270" s="77" t="s">
        <v>169</v>
      </c>
      <c r="D9270" s="77" t="s">
        <v>113</v>
      </c>
      <c r="E9270" s="77" t="s">
        <v>4420</v>
      </c>
      <c r="F9270" s="77" t="s">
        <v>171</v>
      </c>
      <c r="G9270" s="77" t="s">
        <v>139</v>
      </c>
      <c r="H9270" s="77" t="s">
        <v>310</v>
      </c>
      <c r="I9270" s="77" t="s">
        <v>256</v>
      </c>
      <c r="J9270" s="77" t="s">
        <v>222</v>
      </c>
      <c r="K9270" s="77" t="s">
        <v>42</v>
      </c>
      <c r="L9270" s="77" t="s">
        <v>187</v>
      </c>
      <c r="M9270">
        <v>561748</v>
      </c>
      <c r="N9270" s="77" t="s">
        <v>126</v>
      </c>
      <c r="O9270" s="77" t="s">
        <v>176</v>
      </c>
      <c r="P9270" s="77" t="s">
        <v>108</v>
      </c>
      <c r="Q9270" s="77" t="s">
        <v>191</v>
      </c>
      <c r="R9270">
        <v>80160</v>
      </c>
      <c r="S9270">
        <v>0.21479999999999999</v>
      </c>
      <c r="T9270">
        <v>187.76</v>
      </c>
      <c r="U9270">
        <v>0.13919999999999999</v>
      </c>
      <c r="V9270">
        <v>5500</v>
      </c>
      <c r="W9270">
        <v>47</v>
      </c>
      <c r="X9270">
        <v>6759</v>
      </c>
    </row>
    <row r="9271" spans="1:24">
      <c r="A9271">
        <v>374827</v>
      </c>
      <c r="B9271" s="77" t="s">
        <v>99</v>
      </c>
      <c r="C9271" s="77" t="s">
        <v>169</v>
      </c>
      <c r="D9271" s="77" t="s">
        <v>113</v>
      </c>
      <c r="E9271" s="77" t="s">
        <v>8259</v>
      </c>
      <c r="F9271" s="77" t="s">
        <v>171</v>
      </c>
      <c r="G9271" s="77" t="s">
        <v>139</v>
      </c>
      <c r="H9271" s="77" t="s">
        <v>189</v>
      </c>
      <c r="I9271" s="77" t="s">
        <v>256</v>
      </c>
      <c r="J9271" s="77" t="s">
        <v>235</v>
      </c>
      <c r="K9271" s="77" t="s">
        <v>42</v>
      </c>
      <c r="L9271" s="77" t="s">
        <v>231</v>
      </c>
      <c r="M9271">
        <v>396394</v>
      </c>
      <c r="N9271" s="77" t="s">
        <v>126</v>
      </c>
      <c r="O9271" s="77" t="s">
        <v>176</v>
      </c>
      <c r="P9271" s="77" t="s">
        <v>108</v>
      </c>
      <c r="Q9271" s="77" t="s">
        <v>191</v>
      </c>
      <c r="R9271">
        <v>123000</v>
      </c>
      <c r="S9271">
        <v>4.6399999999999997E-2</v>
      </c>
      <c r="T9271">
        <v>644.53</v>
      </c>
      <c r="U9271">
        <v>0.13469999999999999</v>
      </c>
      <c r="V9271">
        <v>19000</v>
      </c>
      <c r="W9271">
        <v>54</v>
      </c>
      <c r="X9271">
        <v>23055</v>
      </c>
    </row>
    <row r="9272" spans="1:24">
      <c r="A9272">
        <v>722752</v>
      </c>
      <c r="B9272" s="77" t="s">
        <v>84</v>
      </c>
      <c r="C9272" s="77" t="s">
        <v>169</v>
      </c>
      <c r="D9272" s="77" t="s">
        <v>113</v>
      </c>
      <c r="E9272" s="77" t="s">
        <v>8260</v>
      </c>
      <c r="F9272" s="77" t="s">
        <v>171</v>
      </c>
      <c r="G9272" s="77" t="s">
        <v>139</v>
      </c>
      <c r="H9272" s="77" t="s">
        <v>307</v>
      </c>
      <c r="I9272" s="77" t="s">
        <v>221</v>
      </c>
      <c r="J9272" s="77" t="s">
        <v>221</v>
      </c>
      <c r="K9272" s="77" t="s">
        <v>42</v>
      </c>
      <c r="L9272" s="77" t="s">
        <v>222</v>
      </c>
      <c r="M9272">
        <v>917614</v>
      </c>
      <c r="N9272" s="77" t="s">
        <v>126</v>
      </c>
      <c r="O9272" s="77" t="s">
        <v>190</v>
      </c>
      <c r="P9272" s="77" t="s">
        <v>108</v>
      </c>
      <c r="Q9272" s="77" t="s">
        <v>191</v>
      </c>
      <c r="R9272">
        <v>144000</v>
      </c>
      <c r="S9272">
        <v>0.14149999999999999</v>
      </c>
      <c r="T9272">
        <v>342.61</v>
      </c>
      <c r="U9272">
        <v>0.14169999999999999</v>
      </c>
      <c r="V9272">
        <v>10000</v>
      </c>
      <c r="W9272">
        <v>31</v>
      </c>
      <c r="X9272">
        <v>11693</v>
      </c>
    </row>
    <row r="9273" spans="1:24">
      <c r="A9273">
        <v>1036752</v>
      </c>
      <c r="B9273" s="77" t="s">
        <v>79</v>
      </c>
      <c r="C9273" s="77" t="s">
        <v>169</v>
      </c>
      <c r="D9273" s="77" t="s">
        <v>114</v>
      </c>
      <c r="E9273" s="77" t="s">
        <v>8261</v>
      </c>
      <c r="F9273" s="77" t="s">
        <v>171</v>
      </c>
      <c r="G9273" s="77" t="s">
        <v>139</v>
      </c>
      <c r="H9273" s="77" t="s">
        <v>278</v>
      </c>
      <c r="I9273" s="77" t="s">
        <v>245</v>
      </c>
      <c r="J9273" s="77" t="s">
        <v>245</v>
      </c>
      <c r="K9273" s="77" t="s">
        <v>42</v>
      </c>
      <c r="L9273" s="77" t="s">
        <v>210</v>
      </c>
      <c r="M9273">
        <v>1266628</v>
      </c>
      <c r="N9273" s="77" t="s">
        <v>126</v>
      </c>
      <c r="O9273" s="77" t="s">
        <v>358</v>
      </c>
      <c r="P9273" s="77" t="s">
        <v>108</v>
      </c>
      <c r="Q9273" s="77" t="s">
        <v>191</v>
      </c>
      <c r="R9273">
        <v>22500</v>
      </c>
      <c r="S9273">
        <v>8.3199999999999996E-2</v>
      </c>
      <c r="T9273">
        <v>203.59</v>
      </c>
      <c r="U9273">
        <v>0.13489999999999999</v>
      </c>
      <c r="V9273">
        <v>6000</v>
      </c>
      <c r="W9273">
        <v>10</v>
      </c>
      <c r="X9273">
        <v>7132</v>
      </c>
    </row>
    <row r="9274" spans="1:24">
      <c r="A9274">
        <v>475768</v>
      </c>
      <c r="B9274" s="77" t="s">
        <v>89</v>
      </c>
      <c r="C9274" s="77" t="s">
        <v>169</v>
      </c>
      <c r="D9274" s="77" t="s">
        <v>114</v>
      </c>
      <c r="E9274" s="77" t="s">
        <v>8262</v>
      </c>
      <c r="F9274" s="77" t="s">
        <v>171</v>
      </c>
      <c r="G9274" s="77" t="s">
        <v>139</v>
      </c>
      <c r="H9274" s="77" t="s">
        <v>291</v>
      </c>
      <c r="I9274" s="77" t="s">
        <v>256</v>
      </c>
      <c r="J9274" s="77" t="s">
        <v>295</v>
      </c>
      <c r="K9274" s="77" t="s">
        <v>42</v>
      </c>
      <c r="L9274" s="77" t="s">
        <v>276</v>
      </c>
      <c r="M9274">
        <v>602449</v>
      </c>
      <c r="N9274" s="77" t="s">
        <v>126</v>
      </c>
      <c r="O9274" s="77" t="s">
        <v>358</v>
      </c>
      <c r="P9274" s="77" t="s">
        <v>108</v>
      </c>
      <c r="Q9274" s="77" t="s">
        <v>191</v>
      </c>
      <c r="R9274">
        <v>76500</v>
      </c>
      <c r="S9274">
        <v>0.2041</v>
      </c>
      <c r="T9274">
        <v>504.5</v>
      </c>
      <c r="U9274">
        <v>0.12870000000000001</v>
      </c>
      <c r="V9274">
        <v>15000</v>
      </c>
      <c r="W9274">
        <v>26</v>
      </c>
      <c r="X9274">
        <v>18163</v>
      </c>
    </row>
    <row r="9275" spans="1:24">
      <c r="A9275">
        <v>443237</v>
      </c>
      <c r="B9275" s="77" t="s">
        <v>64</v>
      </c>
      <c r="C9275" s="77" t="s">
        <v>169</v>
      </c>
      <c r="D9275" s="77" t="s">
        <v>114</v>
      </c>
      <c r="E9275" s="77" t="s">
        <v>8263</v>
      </c>
      <c r="F9275" s="77" t="s">
        <v>171</v>
      </c>
      <c r="G9275" s="77" t="s">
        <v>139</v>
      </c>
      <c r="H9275" s="77" t="s">
        <v>250</v>
      </c>
      <c r="I9275" s="77" t="s">
        <v>256</v>
      </c>
      <c r="J9275" s="77" t="s">
        <v>221</v>
      </c>
      <c r="K9275" s="77" t="s">
        <v>42</v>
      </c>
      <c r="L9275" s="77" t="s">
        <v>222</v>
      </c>
      <c r="M9275">
        <v>539167</v>
      </c>
      <c r="N9275" s="77" t="s">
        <v>126</v>
      </c>
      <c r="O9275" s="77" t="s">
        <v>358</v>
      </c>
      <c r="P9275" s="77" t="s">
        <v>108</v>
      </c>
      <c r="Q9275" s="77" t="s">
        <v>191</v>
      </c>
      <c r="R9275">
        <v>50004</v>
      </c>
      <c r="S9275">
        <v>0.21840000000000001</v>
      </c>
      <c r="T9275">
        <v>210.21</v>
      </c>
      <c r="U9275">
        <v>0.12870000000000001</v>
      </c>
      <c r="V9275">
        <v>6250</v>
      </c>
      <c r="W9275">
        <v>29</v>
      </c>
      <c r="X9275">
        <v>7567</v>
      </c>
    </row>
    <row r="9276" spans="1:24">
      <c r="A9276">
        <v>495665</v>
      </c>
      <c r="B9276" s="77" t="s">
        <v>56</v>
      </c>
      <c r="C9276" s="77" t="s">
        <v>169</v>
      </c>
      <c r="D9276" s="77" t="s">
        <v>114</v>
      </c>
      <c r="E9276" s="77" t="s">
        <v>8264</v>
      </c>
      <c r="F9276" s="77" t="s">
        <v>171</v>
      </c>
      <c r="G9276" s="77" t="s">
        <v>139</v>
      </c>
      <c r="H9276" s="77" t="s">
        <v>266</v>
      </c>
      <c r="I9276" s="77" t="s">
        <v>279</v>
      </c>
      <c r="J9276" s="77" t="s">
        <v>174</v>
      </c>
      <c r="K9276" s="77" t="s">
        <v>42</v>
      </c>
      <c r="L9276" s="77" t="s">
        <v>175</v>
      </c>
      <c r="M9276">
        <v>634928</v>
      </c>
      <c r="N9276" s="77" t="s">
        <v>126</v>
      </c>
      <c r="O9276" s="77" t="s">
        <v>207</v>
      </c>
      <c r="P9276" s="77" t="s">
        <v>108</v>
      </c>
      <c r="Q9276" s="77" t="s">
        <v>191</v>
      </c>
      <c r="R9276">
        <v>24570</v>
      </c>
      <c r="S9276">
        <v>0.10349999999999999</v>
      </c>
      <c r="T9276">
        <v>288.36</v>
      </c>
      <c r="U9276">
        <v>0.1348</v>
      </c>
      <c r="V9276">
        <v>8500</v>
      </c>
      <c r="W9276">
        <v>3</v>
      </c>
      <c r="X9276">
        <v>10381</v>
      </c>
    </row>
    <row r="9277" spans="1:24">
      <c r="A9277">
        <v>492851</v>
      </c>
      <c r="B9277" s="77" t="s">
        <v>72</v>
      </c>
      <c r="C9277" s="77" t="s">
        <v>169</v>
      </c>
      <c r="D9277" s="77" t="s">
        <v>114</v>
      </c>
      <c r="E9277" s="77" t="s">
        <v>8265</v>
      </c>
      <c r="F9277" s="77" t="s">
        <v>171</v>
      </c>
      <c r="G9277" s="77" t="s">
        <v>139</v>
      </c>
      <c r="H9277" s="77" t="s">
        <v>266</v>
      </c>
      <c r="I9277" s="77" t="s">
        <v>360</v>
      </c>
      <c r="J9277" s="77" t="s">
        <v>196</v>
      </c>
      <c r="K9277" s="77" t="s">
        <v>42</v>
      </c>
      <c r="L9277" s="77" t="s">
        <v>362</v>
      </c>
      <c r="M9277">
        <v>630374</v>
      </c>
      <c r="N9277" s="77" t="s">
        <v>126</v>
      </c>
      <c r="O9277" s="77" t="s">
        <v>207</v>
      </c>
      <c r="P9277" s="77" t="s">
        <v>108</v>
      </c>
      <c r="Q9277" s="77" t="s">
        <v>191</v>
      </c>
      <c r="R9277">
        <v>50000</v>
      </c>
      <c r="S9277">
        <v>0.1517</v>
      </c>
      <c r="T9277">
        <v>542.79</v>
      </c>
      <c r="U9277">
        <v>0.1348</v>
      </c>
      <c r="V9277">
        <v>16000</v>
      </c>
      <c r="W9277">
        <v>14</v>
      </c>
      <c r="X9277">
        <v>19157</v>
      </c>
    </row>
    <row r="9278" spans="1:24">
      <c r="A9278">
        <v>468117</v>
      </c>
      <c r="B9278" s="77" t="s">
        <v>85</v>
      </c>
      <c r="C9278" s="77" t="s">
        <v>169</v>
      </c>
      <c r="D9278" s="77" t="s">
        <v>114</v>
      </c>
      <c r="E9278" s="77" t="s">
        <v>8266</v>
      </c>
      <c r="F9278" s="77" t="s">
        <v>171</v>
      </c>
      <c r="G9278" s="77" t="s">
        <v>139</v>
      </c>
      <c r="H9278" s="77" t="s">
        <v>271</v>
      </c>
      <c r="I9278" s="77" t="s">
        <v>256</v>
      </c>
      <c r="J9278" s="77" t="s">
        <v>319</v>
      </c>
      <c r="K9278" s="77" t="s">
        <v>42</v>
      </c>
      <c r="L9278" s="77" t="s">
        <v>307</v>
      </c>
      <c r="M9278">
        <v>589408</v>
      </c>
      <c r="N9278" s="77" t="s">
        <v>126</v>
      </c>
      <c r="O9278" s="77" t="s">
        <v>176</v>
      </c>
      <c r="P9278" s="77" t="s">
        <v>108</v>
      </c>
      <c r="Q9278" s="77" t="s">
        <v>191</v>
      </c>
      <c r="R9278">
        <v>120000</v>
      </c>
      <c r="S9278">
        <v>0.21640000000000001</v>
      </c>
      <c r="T9278">
        <v>682.74</v>
      </c>
      <c r="U9278">
        <v>0.13919999999999999</v>
      </c>
      <c r="V9278">
        <v>20000</v>
      </c>
      <c r="W9278">
        <v>20</v>
      </c>
      <c r="X9278">
        <v>22749</v>
      </c>
    </row>
    <row r="9279" spans="1:24">
      <c r="A9279">
        <v>427685</v>
      </c>
      <c r="B9279" s="77" t="s">
        <v>78</v>
      </c>
      <c r="C9279" s="77" t="s">
        <v>169</v>
      </c>
      <c r="D9279" s="77" t="s">
        <v>114</v>
      </c>
      <c r="E9279" s="77" t="s">
        <v>8267</v>
      </c>
      <c r="F9279" s="77" t="s">
        <v>171</v>
      </c>
      <c r="G9279" s="77" t="s">
        <v>139</v>
      </c>
      <c r="H9279" s="77" t="s">
        <v>309</v>
      </c>
      <c r="I9279" s="77" t="s">
        <v>362</v>
      </c>
      <c r="J9279" s="77" t="s">
        <v>362</v>
      </c>
      <c r="K9279" s="77" t="s">
        <v>42</v>
      </c>
      <c r="L9279" s="77" t="s">
        <v>312</v>
      </c>
      <c r="M9279">
        <v>505427</v>
      </c>
      <c r="N9279" s="77" t="s">
        <v>126</v>
      </c>
      <c r="O9279" s="77" t="s">
        <v>190</v>
      </c>
      <c r="P9279" s="77" t="s">
        <v>108</v>
      </c>
      <c r="Q9279" s="77" t="s">
        <v>191</v>
      </c>
      <c r="R9279">
        <v>72500</v>
      </c>
      <c r="S9279">
        <v>0.1341</v>
      </c>
      <c r="T9279">
        <v>238.53</v>
      </c>
      <c r="U9279">
        <v>0.13789999999999999</v>
      </c>
      <c r="V9279">
        <v>7000</v>
      </c>
      <c r="W9279">
        <v>19</v>
      </c>
      <c r="X9279">
        <v>8571</v>
      </c>
    </row>
    <row r="9280" spans="1:24">
      <c r="A9280">
        <v>672108</v>
      </c>
      <c r="B9280" s="77" t="s">
        <v>91</v>
      </c>
      <c r="C9280" s="77" t="s">
        <v>169</v>
      </c>
      <c r="D9280" s="77" t="s">
        <v>115</v>
      </c>
      <c r="E9280" s="77" t="s">
        <v>8268</v>
      </c>
      <c r="F9280" s="77" t="s">
        <v>171</v>
      </c>
      <c r="G9280" s="77" t="s">
        <v>139</v>
      </c>
      <c r="H9280" s="77" t="s">
        <v>172</v>
      </c>
      <c r="I9280" s="77" t="s">
        <v>183</v>
      </c>
      <c r="J9280" s="77" t="s">
        <v>195</v>
      </c>
      <c r="K9280" s="77" t="s">
        <v>42</v>
      </c>
      <c r="L9280" s="77" t="s">
        <v>196</v>
      </c>
      <c r="M9280">
        <v>859196</v>
      </c>
      <c r="N9280" s="77" t="s">
        <v>126</v>
      </c>
      <c r="O9280" s="77" t="s">
        <v>358</v>
      </c>
      <c r="P9280" s="77" t="s">
        <v>108</v>
      </c>
      <c r="Q9280" s="77" t="s">
        <v>191</v>
      </c>
      <c r="R9280">
        <v>38400</v>
      </c>
      <c r="S9280">
        <v>0.2069</v>
      </c>
      <c r="T9280">
        <v>503.11</v>
      </c>
      <c r="U9280">
        <v>0.1268</v>
      </c>
      <c r="V9280">
        <v>15000</v>
      </c>
      <c r="W9280">
        <v>22</v>
      </c>
      <c r="X9280">
        <v>16765</v>
      </c>
    </row>
    <row r="9281" spans="1:24">
      <c r="A9281">
        <v>923035</v>
      </c>
      <c r="B9281" s="77" t="s">
        <v>93</v>
      </c>
      <c r="C9281" s="77" t="s">
        <v>169</v>
      </c>
      <c r="D9281" s="77" t="s">
        <v>115</v>
      </c>
      <c r="E9281" s="77" t="s">
        <v>4650</v>
      </c>
      <c r="F9281" s="77" t="s">
        <v>171</v>
      </c>
      <c r="G9281" s="77" t="s">
        <v>139</v>
      </c>
      <c r="H9281" s="77" t="s">
        <v>278</v>
      </c>
      <c r="I9281" s="77" t="s">
        <v>225</v>
      </c>
      <c r="J9281" s="77" t="s">
        <v>280</v>
      </c>
      <c r="K9281" s="77" t="s">
        <v>42</v>
      </c>
      <c r="L9281" s="77" t="s">
        <v>229</v>
      </c>
      <c r="M9281">
        <v>1143786</v>
      </c>
      <c r="N9281" s="77" t="s">
        <v>126</v>
      </c>
      <c r="O9281" s="77" t="s">
        <v>358</v>
      </c>
      <c r="P9281" s="77" t="s">
        <v>108</v>
      </c>
      <c r="Q9281" s="77" t="s">
        <v>191</v>
      </c>
      <c r="R9281">
        <v>50000</v>
      </c>
      <c r="S9281">
        <v>0.12479999999999999</v>
      </c>
      <c r="T9281">
        <v>203.59</v>
      </c>
      <c r="U9281">
        <v>0.13489999999999999</v>
      </c>
      <c r="V9281">
        <v>6000</v>
      </c>
      <c r="W9281">
        <v>31</v>
      </c>
      <c r="X9281">
        <v>7038</v>
      </c>
    </row>
    <row r="9282" spans="1:24">
      <c r="A9282">
        <v>688262</v>
      </c>
      <c r="B9282" s="77" t="s">
        <v>59</v>
      </c>
      <c r="C9282" s="77" t="s">
        <v>169</v>
      </c>
      <c r="D9282" s="77" t="s">
        <v>115</v>
      </c>
      <c r="E9282" s="77" t="s">
        <v>253</v>
      </c>
      <c r="F9282" s="77" t="s">
        <v>171</v>
      </c>
      <c r="G9282" s="77" t="s">
        <v>139</v>
      </c>
      <c r="H9282" s="77" t="s">
        <v>319</v>
      </c>
      <c r="I9282" s="77" t="s">
        <v>391</v>
      </c>
      <c r="J9282" s="77" t="s">
        <v>215</v>
      </c>
      <c r="K9282" s="77" t="s">
        <v>42</v>
      </c>
      <c r="L9282" s="77" t="s">
        <v>216</v>
      </c>
      <c r="M9282">
        <v>878384</v>
      </c>
      <c r="N9282" s="77" t="s">
        <v>126</v>
      </c>
      <c r="O9282" s="77" t="s">
        <v>212</v>
      </c>
      <c r="P9282" s="77" t="s">
        <v>108</v>
      </c>
      <c r="Q9282" s="77" t="s">
        <v>191</v>
      </c>
      <c r="R9282">
        <v>16000</v>
      </c>
      <c r="S9282">
        <v>0.2198</v>
      </c>
      <c r="T9282">
        <v>76.72</v>
      </c>
      <c r="U9282">
        <v>0.13059999999999999</v>
      </c>
      <c r="V9282">
        <v>2275</v>
      </c>
      <c r="W9282">
        <v>30</v>
      </c>
      <c r="X9282">
        <v>2783</v>
      </c>
    </row>
    <row r="9283" spans="1:24">
      <c r="A9283">
        <v>496292</v>
      </c>
      <c r="B9283" s="77" t="s">
        <v>97</v>
      </c>
      <c r="C9283" s="77" t="s">
        <v>169</v>
      </c>
      <c r="D9283" s="77" t="s">
        <v>115</v>
      </c>
      <c r="E9283" s="77" t="s">
        <v>8269</v>
      </c>
      <c r="F9283" s="77" t="s">
        <v>171</v>
      </c>
      <c r="G9283" s="77" t="s">
        <v>139</v>
      </c>
      <c r="H9283" s="77" t="s">
        <v>353</v>
      </c>
      <c r="I9283" s="77" t="s">
        <v>225</v>
      </c>
      <c r="J9283" s="77" t="s">
        <v>174</v>
      </c>
      <c r="K9283" s="77" t="s">
        <v>42</v>
      </c>
      <c r="L9283" s="77" t="s">
        <v>175</v>
      </c>
      <c r="M9283">
        <v>635893</v>
      </c>
      <c r="N9283" s="77" t="s">
        <v>126</v>
      </c>
      <c r="O9283" s="77" t="s">
        <v>212</v>
      </c>
      <c r="P9283" s="77" t="s">
        <v>108</v>
      </c>
      <c r="Q9283" s="77" t="s">
        <v>191</v>
      </c>
      <c r="R9283">
        <v>51000</v>
      </c>
      <c r="S9283">
        <v>0.1812</v>
      </c>
      <c r="T9283">
        <v>539.91999999999996</v>
      </c>
      <c r="U9283">
        <v>0.13109999999999999</v>
      </c>
      <c r="V9283">
        <v>16000</v>
      </c>
      <c r="W9283">
        <v>20</v>
      </c>
      <c r="X9283">
        <v>19438</v>
      </c>
    </row>
    <row r="9284" spans="1:24">
      <c r="A9284">
        <v>594924</v>
      </c>
      <c r="B9284" s="77" t="s">
        <v>101</v>
      </c>
      <c r="C9284" s="77" t="s">
        <v>169</v>
      </c>
      <c r="D9284" s="77" t="s">
        <v>115</v>
      </c>
      <c r="E9284" s="77" t="s">
        <v>8270</v>
      </c>
      <c r="F9284" s="77" t="s">
        <v>171</v>
      </c>
      <c r="G9284" s="77" t="s">
        <v>139</v>
      </c>
      <c r="H9284" s="77" t="s">
        <v>344</v>
      </c>
      <c r="I9284" s="77" t="s">
        <v>206</v>
      </c>
      <c r="J9284" s="77" t="s">
        <v>206</v>
      </c>
      <c r="K9284" s="77" t="s">
        <v>42</v>
      </c>
      <c r="L9284" s="77" t="s">
        <v>221</v>
      </c>
      <c r="M9284">
        <v>763875</v>
      </c>
      <c r="N9284" s="77" t="s">
        <v>126</v>
      </c>
      <c r="O9284" s="77" t="s">
        <v>207</v>
      </c>
      <c r="P9284" s="77" t="s">
        <v>108</v>
      </c>
      <c r="Q9284" s="77" t="s">
        <v>191</v>
      </c>
      <c r="R9284">
        <v>100000</v>
      </c>
      <c r="S9284">
        <v>0.18940000000000001</v>
      </c>
      <c r="T9284">
        <v>273.35000000000002</v>
      </c>
      <c r="U9284">
        <v>0.13980000000000001</v>
      </c>
      <c r="V9284">
        <v>8000</v>
      </c>
      <c r="W9284">
        <v>33</v>
      </c>
      <c r="X9284">
        <v>9567</v>
      </c>
    </row>
    <row r="9285" spans="1:24">
      <c r="A9285">
        <v>435117</v>
      </c>
      <c r="B9285" s="77" t="s">
        <v>64</v>
      </c>
      <c r="C9285" s="77" t="s">
        <v>169</v>
      </c>
      <c r="D9285" s="77" t="s">
        <v>115</v>
      </c>
      <c r="E9285" s="77" t="s">
        <v>8271</v>
      </c>
      <c r="F9285" s="77" t="s">
        <v>171</v>
      </c>
      <c r="G9285" s="77" t="s">
        <v>139</v>
      </c>
      <c r="H9285" s="77" t="s">
        <v>268</v>
      </c>
      <c r="I9285" s="77" t="s">
        <v>251</v>
      </c>
      <c r="J9285" s="77" t="s">
        <v>206</v>
      </c>
      <c r="K9285" s="77" t="s">
        <v>42</v>
      </c>
      <c r="L9285" s="77" t="s">
        <v>221</v>
      </c>
      <c r="M9285">
        <v>519723</v>
      </c>
      <c r="N9285" s="77" t="s">
        <v>126</v>
      </c>
      <c r="O9285" s="77" t="s">
        <v>207</v>
      </c>
      <c r="P9285" s="77" t="s">
        <v>108</v>
      </c>
      <c r="Q9285" s="77" t="s">
        <v>191</v>
      </c>
      <c r="R9285">
        <v>72000</v>
      </c>
      <c r="S9285">
        <v>0.23219999999999999</v>
      </c>
      <c r="T9285">
        <v>679.37</v>
      </c>
      <c r="U9285">
        <v>0.13569999999999999</v>
      </c>
      <c r="V9285">
        <v>20000</v>
      </c>
      <c r="W9285">
        <v>45</v>
      </c>
      <c r="X9285">
        <v>24541</v>
      </c>
    </row>
    <row r="9286" spans="1:24">
      <c r="A9286">
        <v>493131</v>
      </c>
      <c r="B9286" s="77" t="s">
        <v>88</v>
      </c>
      <c r="C9286" s="77" t="s">
        <v>169</v>
      </c>
      <c r="D9286" s="77" t="s">
        <v>115</v>
      </c>
      <c r="E9286" s="77" t="s">
        <v>8272</v>
      </c>
      <c r="F9286" s="77" t="s">
        <v>171</v>
      </c>
      <c r="G9286" s="77" t="s">
        <v>139</v>
      </c>
      <c r="H9286" s="77" t="s">
        <v>266</v>
      </c>
      <c r="I9286" s="77" t="s">
        <v>244</v>
      </c>
      <c r="J9286" s="77" t="s">
        <v>295</v>
      </c>
      <c r="K9286" s="77" t="s">
        <v>42</v>
      </c>
      <c r="L9286" s="77" t="s">
        <v>276</v>
      </c>
      <c r="M9286">
        <v>630783</v>
      </c>
      <c r="N9286" s="77" t="s">
        <v>126</v>
      </c>
      <c r="O9286" s="77" t="s">
        <v>176</v>
      </c>
      <c r="P9286" s="77" t="s">
        <v>108</v>
      </c>
      <c r="Q9286" s="77" t="s">
        <v>191</v>
      </c>
      <c r="R9286">
        <v>88000</v>
      </c>
      <c r="S9286">
        <v>0.107</v>
      </c>
      <c r="T9286">
        <v>511.56</v>
      </c>
      <c r="U9286">
        <v>0.13850000000000001</v>
      </c>
      <c r="V9286">
        <v>15000</v>
      </c>
      <c r="W9286">
        <v>27</v>
      </c>
      <c r="X9286">
        <v>18400</v>
      </c>
    </row>
    <row r="9287" spans="1:24">
      <c r="A9287">
        <v>824016</v>
      </c>
      <c r="B9287" s="77" t="s">
        <v>88</v>
      </c>
      <c r="C9287" s="77" t="s">
        <v>169</v>
      </c>
      <c r="D9287" s="77" t="s">
        <v>115</v>
      </c>
      <c r="E9287" s="77" t="s">
        <v>8273</v>
      </c>
      <c r="F9287" s="77" t="s">
        <v>171</v>
      </c>
      <c r="G9287" s="77" t="s">
        <v>139</v>
      </c>
      <c r="H9287" s="77" t="s">
        <v>269</v>
      </c>
      <c r="I9287" s="77" t="s">
        <v>225</v>
      </c>
      <c r="J9287" s="77" t="s">
        <v>215</v>
      </c>
      <c r="K9287" s="77" t="s">
        <v>42</v>
      </c>
      <c r="L9287" s="77" t="s">
        <v>216</v>
      </c>
      <c r="M9287">
        <v>1032624</v>
      </c>
      <c r="N9287" s="77" t="s">
        <v>126</v>
      </c>
      <c r="O9287" s="77" t="s">
        <v>176</v>
      </c>
      <c r="P9287" s="77" t="s">
        <v>108</v>
      </c>
      <c r="Q9287" s="77" t="s">
        <v>191</v>
      </c>
      <c r="R9287">
        <v>120000</v>
      </c>
      <c r="S9287">
        <v>0.14699999999999999</v>
      </c>
      <c r="T9287">
        <v>172.82</v>
      </c>
      <c r="U9287">
        <v>0.1479</v>
      </c>
      <c r="V9287">
        <v>5000</v>
      </c>
      <c r="W9287">
        <v>33</v>
      </c>
      <c r="X9287">
        <v>6235</v>
      </c>
    </row>
    <row r="9288" spans="1:24">
      <c r="A9288">
        <v>491487</v>
      </c>
      <c r="B9288" s="77" t="s">
        <v>74</v>
      </c>
      <c r="C9288" s="77" t="s">
        <v>169</v>
      </c>
      <c r="D9288" s="77" t="s">
        <v>115</v>
      </c>
      <c r="E9288" s="77" t="s">
        <v>8274</v>
      </c>
      <c r="F9288" s="77" t="s">
        <v>171</v>
      </c>
      <c r="G9288" s="77" t="s">
        <v>139</v>
      </c>
      <c r="H9288" s="77" t="s">
        <v>266</v>
      </c>
      <c r="I9288" s="77" t="s">
        <v>372</v>
      </c>
      <c r="J9288" s="77" t="s">
        <v>232</v>
      </c>
      <c r="K9288" s="77" t="s">
        <v>42</v>
      </c>
      <c r="L9288" s="77" t="s">
        <v>174</v>
      </c>
      <c r="M9288">
        <v>628083</v>
      </c>
      <c r="N9288" s="77" t="s">
        <v>126</v>
      </c>
      <c r="O9288" s="77" t="s">
        <v>176</v>
      </c>
      <c r="P9288" s="77" t="s">
        <v>108</v>
      </c>
      <c r="Q9288" s="77" t="s">
        <v>191</v>
      </c>
      <c r="R9288">
        <v>75000</v>
      </c>
      <c r="S9288">
        <v>9.9500000000000005E-2</v>
      </c>
      <c r="T9288">
        <v>375.15</v>
      </c>
      <c r="U9288">
        <v>0.13850000000000001</v>
      </c>
      <c r="V9288">
        <v>11000</v>
      </c>
      <c r="W9288">
        <v>63</v>
      </c>
      <c r="X9288">
        <v>13506</v>
      </c>
    </row>
    <row r="9289" spans="1:24">
      <c r="A9289">
        <v>485185</v>
      </c>
      <c r="B9289" s="77" t="s">
        <v>57</v>
      </c>
      <c r="C9289" s="77" t="s">
        <v>169</v>
      </c>
      <c r="D9289" s="77" t="s">
        <v>116</v>
      </c>
      <c r="E9289" s="77" t="s">
        <v>8275</v>
      </c>
      <c r="F9289" s="77" t="s">
        <v>171</v>
      </c>
      <c r="G9289" s="77" t="s">
        <v>139</v>
      </c>
      <c r="H9289" s="77" t="s">
        <v>265</v>
      </c>
      <c r="I9289" s="77" t="s">
        <v>256</v>
      </c>
      <c r="J9289" s="77" t="s">
        <v>289</v>
      </c>
      <c r="K9289" s="77" t="s">
        <v>42</v>
      </c>
      <c r="L9289" s="77" t="s">
        <v>205</v>
      </c>
      <c r="M9289">
        <v>461527</v>
      </c>
      <c r="N9289" s="77" t="s">
        <v>126</v>
      </c>
      <c r="O9289" s="77" t="s">
        <v>358</v>
      </c>
      <c r="P9289" s="77" t="s">
        <v>108</v>
      </c>
      <c r="Q9289" s="77" t="s">
        <v>191</v>
      </c>
      <c r="R9289">
        <v>96000</v>
      </c>
      <c r="S9289">
        <v>2.5100000000000001E-2</v>
      </c>
      <c r="T9289">
        <v>402.8</v>
      </c>
      <c r="U9289">
        <v>0.1273</v>
      </c>
      <c r="V9289">
        <v>12000</v>
      </c>
      <c r="W9289">
        <v>17</v>
      </c>
      <c r="X9289">
        <v>14352</v>
      </c>
    </row>
    <row r="9290" spans="1:24">
      <c r="A9290">
        <v>555522</v>
      </c>
      <c r="B9290" s="77" t="s">
        <v>64</v>
      </c>
      <c r="C9290" s="77" t="s">
        <v>169</v>
      </c>
      <c r="D9290" s="77" t="s">
        <v>116</v>
      </c>
      <c r="E9290" s="77" t="s">
        <v>8276</v>
      </c>
      <c r="F9290" s="77" t="s">
        <v>171</v>
      </c>
      <c r="G9290" s="77" t="s">
        <v>139</v>
      </c>
      <c r="H9290" s="77" t="s">
        <v>261</v>
      </c>
      <c r="I9290" s="77" t="s">
        <v>205</v>
      </c>
      <c r="J9290" s="77" t="s">
        <v>205</v>
      </c>
      <c r="K9290" s="77" t="s">
        <v>42</v>
      </c>
      <c r="L9290" s="77" t="s">
        <v>206</v>
      </c>
      <c r="M9290">
        <v>715427</v>
      </c>
      <c r="N9290" s="77" t="s">
        <v>126</v>
      </c>
      <c r="O9290" s="77" t="s">
        <v>358</v>
      </c>
      <c r="P9290" s="77" t="s">
        <v>108</v>
      </c>
      <c r="Q9290" s="77" t="s">
        <v>191</v>
      </c>
      <c r="R9290">
        <v>64000</v>
      </c>
      <c r="S9290">
        <v>0.16839999999999999</v>
      </c>
      <c r="T9290">
        <v>473.27</v>
      </c>
      <c r="U9290">
        <v>0.1323</v>
      </c>
      <c r="V9290">
        <v>14000</v>
      </c>
      <c r="W9290">
        <v>22</v>
      </c>
      <c r="X9290">
        <v>16454</v>
      </c>
    </row>
    <row r="9291" spans="1:24">
      <c r="A9291">
        <v>507603</v>
      </c>
      <c r="B9291" s="77" t="s">
        <v>99</v>
      </c>
      <c r="C9291" s="77" t="s">
        <v>169</v>
      </c>
      <c r="D9291" s="77" t="s">
        <v>116</v>
      </c>
      <c r="E9291" s="77" t="s">
        <v>8277</v>
      </c>
      <c r="F9291" s="77" t="s">
        <v>171</v>
      </c>
      <c r="G9291" s="77" t="s">
        <v>139</v>
      </c>
      <c r="H9291" s="77" t="s">
        <v>353</v>
      </c>
      <c r="I9291" s="77" t="s">
        <v>297</v>
      </c>
      <c r="J9291" s="77" t="s">
        <v>175</v>
      </c>
      <c r="K9291" s="77" t="s">
        <v>42</v>
      </c>
      <c r="L9291" s="77" t="s">
        <v>279</v>
      </c>
      <c r="M9291">
        <v>654704</v>
      </c>
      <c r="N9291" s="77" t="s">
        <v>126</v>
      </c>
      <c r="O9291" s="77" t="s">
        <v>358</v>
      </c>
      <c r="P9291" s="77" t="s">
        <v>108</v>
      </c>
      <c r="Q9291" s="77" t="s">
        <v>191</v>
      </c>
      <c r="R9291">
        <v>60000</v>
      </c>
      <c r="S9291">
        <v>0.1116</v>
      </c>
      <c r="T9291">
        <v>402.8</v>
      </c>
      <c r="U9291">
        <v>0.1273</v>
      </c>
      <c r="V9291">
        <v>12000</v>
      </c>
      <c r="W9291">
        <v>16</v>
      </c>
      <c r="X9291">
        <v>14502</v>
      </c>
    </row>
    <row r="9292" spans="1:24">
      <c r="A9292">
        <v>992430</v>
      </c>
      <c r="B9292" s="77" t="s">
        <v>89</v>
      </c>
      <c r="C9292" s="77" t="s">
        <v>169</v>
      </c>
      <c r="D9292" s="77" t="s">
        <v>116</v>
      </c>
      <c r="E9292" s="77" t="s">
        <v>8278</v>
      </c>
      <c r="F9292" s="77" t="s">
        <v>171</v>
      </c>
      <c r="G9292" s="77" t="s">
        <v>139</v>
      </c>
      <c r="H9292" s="77" t="s">
        <v>242</v>
      </c>
      <c r="I9292" s="77" t="s">
        <v>365</v>
      </c>
      <c r="J9292" s="77" t="s">
        <v>366</v>
      </c>
      <c r="K9292" s="77" t="s">
        <v>42</v>
      </c>
      <c r="L9292" s="77" t="s">
        <v>181</v>
      </c>
      <c r="M9292">
        <v>1216927</v>
      </c>
      <c r="N9292" s="77" t="s">
        <v>126</v>
      </c>
      <c r="O9292" s="77" t="s">
        <v>358</v>
      </c>
      <c r="P9292" s="77" t="s">
        <v>108</v>
      </c>
      <c r="Q9292" s="77" t="s">
        <v>191</v>
      </c>
      <c r="R9292">
        <v>75000</v>
      </c>
      <c r="S9292">
        <v>0.1173</v>
      </c>
      <c r="T9292">
        <v>407.17</v>
      </c>
      <c r="U9292">
        <v>0.13489999999999999</v>
      </c>
      <c r="V9292">
        <v>12000</v>
      </c>
      <c r="W9292">
        <v>18</v>
      </c>
      <c r="X9292">
        <v>14658</v>
      </c>
    </row>
    <row r="9293" spans="1:24">
      <c r="A9293">
        <v>491369</v>
      </c>
      <c r="B9293" s="77" t="s">
        <v>69</v>
      </c>
      <c r="C9293" s="77" t="s">
        <v>169</v>
      </c>
      <c r="D9293" s="77" t="s">
        <v>116</v>
      </c>
      <c r="E9293" s="77" t="s">
        <v>4531</v>
      </c>
      <c r="F9293" s="77" t="s">
        <v>171</v>
      </c>
      <c r="G9293" s="77" t="s">
        <v>139</v>
      </c>
      <c r="H9293" s="77" t="s">
        <v>266</v>
      </c>
      <c r="I9293" s="77" t="s">
        <v>239</v>
      </c>
      <c r="J9293" s="77" t="s">
        <v>239</v>
      </c>
      <c r="K9293" s="77" t="s">
        <v>42</v>
      </c>
      <c r="L9293" s="77" t="s">
        <v>325</v>
      </c>
      <c r="M9293">
        <v>627862</v>
      </c>
      <c r="N9293" s="77" t="s">
        <v>126</v>
      </c>
      <c r="O9293" s="77" t="s">
        <v>358</v>
      </c>
      <c r="P9293" s="77" t="s">
        <v>108</v>
      </c>
      <c r="Q9293" s="77" t="s">
        <v>191</v>
      </c>
      <c r="R9293">
        <v>195000</v>
      </c>
      <c r="S9293">
        <v>0.1542</v>
      </c>
      <c r="T9293">
        <v>335.67</v>
      </c>
      <c r="U9293">
        <v>0.1273</v>
      </c>
      <c r="V9293">
        <v>10000</v>
      </c>
      <c r="W9293">
        <v>58</v>
      </c>
      <c r="X9293">
        <v>11681</v>
      </c>
    </row>
    <row r="9294" spans="1:24">
      <c r="A9294">
        <v>467043</v>
      </c>
      <c r="B9294" s="77" t="s">
        <v>65</v>
      </c>
      <c r="C9294" s="77" t="s">
        <v>169</v>
      </c>
      <c r="D9294" s="77" t="s">
        <v>116</v>
      </c>
      <c r="E9294" s="77" t="s">
        <v>8279</v>
      </c>
      <c r="F9294" s="77" t="s">
        <v>171</v>
      </c>
      <c r="G9294" s="77" t="s">
        <v>139</v>
      </c>
      <c r="H9294" s="77" t="s">
        <v>265</v>
      </c>
      <c r="I9294" s="77" t="s">
        <v>362</v>
      </c>
      <c r="J9294" s="77" t="s">
        <v>312</v>
      </c>
      <c r="K9294" s="77" t="s">
        <v>42</v>
      </c>
      <c r="L9294" s="77" t="s">
        <v>289</v>
      </c>
      <c r="M9294">
        <v>587107</v>
      </c>
      <c r="N9294" s="77" t="s">
        <v>126</v>
      </c>
      <c r="O9294" s="77" t="s">
        <v>207</v>
      </c>
      <c r="P9294" s="77" t="s">
        <v>108</v>
      </c>
      <c r="Q9294" s="77" t="s">
        <v>191</v>
      </c>
      <c r="R9294">
        <v>45000</v>
      </c>
      <c r="S9294">
        <v>9.1700000000000004E-2</v>
      </c>
      <c r="T9294">
        <v>474.94</v>
      </c>
      <c r="U9294">
        <v>0.1348</v>
      </c>
      <c r="V9294">
        <v>14000</v>
      </c>
      <c r="W9294">
        <v>15</v>
      </c>
      <c r="X9294">
        <v>16799</v>
      </c>
    </row>
    <row r="9295" spans="1:24">
      <c r="A9295">
        <v>395179</v>
      </c>
      <c r="B9295" s="77" t="s">
        <v>87</v>
      </c>
      <c r="C9295" s="77" t="s">
        <v>169</v>
      </c>
      <c r="D9295" s="77" t="s">
        <v>116</v>
      </c>
      <c r="E9295" s="77" t="s">
        <v>8280</v>
      </c>
      <c r="F9295" s="77" t="s">
        <v>171</v>
      </c>
      <c r="G9295" s="77" t="s">
        <v>139</v>
      </c>
      <c r="H9295" s="77" t="s">
        <v>305</v>
      </c>
      <c r="I9295" s="77" t="s">
        <v>360</v>
      </c>
      <c r="J9295" s="77" t="s">
        <v>362</v>
      </c>
      <c r="K9295" s="77" t="s">
        <v>42</v>
      </c>
      <c r="L9295" s="77" t="s">
        <v>312</v>
      </c>
      <c r="M9295">
        <v>434390</v>
      </c>
      <c r="N9295" s="77" t="s">
        <v>126</v>
      </c>
      <c r="O9295" s="77" t="s">
        <v>207</v>
      </c>
      <c r="P9295" s="77" t="s">
        <v>108</v>
      </c>
      <c r="Q9295" s="77" t="s">
        <v>191</v>
      </c>
      <c r="R9295">
        <v>70000</v>
      </c>
      <c r="S9295">
        <v>0.23910000000000001</v>
      </c>
      <c r="T9295">
        <v>202.63</v>
      </c>
      <c r="U9295">
        <v>0.13159999999999999</v>
      </c>
      <c r="V9295">
        <v>6000</v>
      </c>
      <c r="W9295">
        <v>17</v>
      </c>
      <c r="X9295">
        <v>7294</v>
      </c>
    </row>
    <row r="9296" spans="1:24">
      <c r="A9296">
        <v>308236</v>
      </c>
      <c r="B9296" s="77" t="s">
        <v>88</v>
      </c>
      <c r="C9296" s="77" t="s">
        <v>169</v>
      </c>
      <c r="D9296" s="77" t="s">
        <v>116</v>
      </c>
      <c r="E9296" s="77" t="s">
        <v>8281</v>
      </c>
      <c r="F9296" s="77" t="s">
        <v>171</v>
      </c>
      <c r="G9296" s="77" t="s">
        <v>139</v>
      </c>
      <c r="H9296" s="77" t="s">
        <v>341</v>
      </c>
      <c r="I9296" s="77" t="s">
        <v>425</v>
      </c>
      <c r="J9296" s="77" t="s">
        <v>307</v>
      </c>
      <c r="K9296" s="77" t="s">
        <v>42</v>
      </c>
      <c r="L9296" s="77" t="s">
        <v>294</v>
      </c>
      <c r="M9296">
        <v>308233</v>
      </c>
      <c r="N9296" s="77" t="s">
        <v>126</v>
      </c>
      <c r="O9296" s="77" t="s">
        <v>190</v>
      </c>
      <c r="P9296" s="77" t="s">
        <v>108</v>
      </c>
      <c r="Q9296" s="77" t="s">
        <v>191</v>
      </c>
      <c r="R9296">
        <v>97200</v>
      </c>
      <c r="S9296">
        <v>0.19700000000000001</v>
      </c>
      <c r="T9296">
        <v>192.62</v>
      </c>
      <c r="U9296">
        <v>0.1229</v>
      </c>
      <c r="V9296">
        <v>20000</v>
      </c>
      <c r="W9296">
        <v>27</v>
      </c>
      <c r="X9296">
        <v>6934</v>
      </c>
    </row>
    <row r="9297" spans="1:24">
      <c r="A9297">
        <v>428673</v>
      </c>
      <c r="B9297" s="77" t="s">
        <v>85</v>
      </c>
      <c r="C9297" s="77" t="s">
        <v>169</v>
      </c>
      <c r="D9297" s="77" t="s">
        <v>117</v>
      </c>
      <c r="E9297" s="77" t="s">
        <v>8282</v>
      </c>
      <c r="F9297" s="77" t="s">
        <v>171</v>
      </c>
      <c r="G9297" s="77" t="s">
        <v>139</v>
      </c>
      <c r="H9297" s="77" t="s">
        <v>309</v>
      </c>
      <c r="I9297" s="77" t="s">
        <v>410</v>
      </c>
      <c r="J9297" s="77" t="s">
        <v>196</v>
      </c>
      <c r="K9297" s="77" t="s">
        <v>42</v>
      </c>
      <c r="L9297" s="77" t="s">
        <v>362</v>
      </c>
      <c r="M9297">
        <v>507470</v>
      </c>
      <c r="N9297" s="77" t="s">
        <v>126</v>
      </c>
      <c r="O9297" s="77" t="s">
        <v>358</v>
      </c>
      <c r="P9297" s="77" t="s">
        <v>108</v>
      </c>
      <c r="Q9297" s="77" t="s">
        <v>191</v>
      </c>
      <c r="R9297">
        <v>60000</v>
      </c>
      <c r="S9297">
        <v>6.6400000000000001E-2</v>
      </c>
      <c r="T9297">
        <v>234.27</v>
      </c>
      <c r="U9297">
        <v>0.12529999999999999</v>
      </c>
      <c r="V9297">
        <v>7000</v>
      </c>
      <c r="W9297">
        <v>40</v>
      </c>
      <c r="X9297">
        <v>8398</v>
      </c>
    </row>
    <row r="9298" spans="1:24">
      <c r="A9298">
        <v>1053094</v>
      </c>
      <c r="B9298" s="77" t="s">
        <v>64</v>
      </c>
      <c r="C9298" s="77" t="s">
        <v>169</v>
      </c>
      <c r="D9298" s="77" t="s">
        <v>117</v>
      </c>
      <c r="E9298" s="77" t="s">
        <v>8283</v>
      </c>
      <c r="F9298" s="77" t="s">
        <v>171</v>
      </c>
      <c r="G9298" s="77" t="s">
        <v>139</v>
      </c>
      <c r="H9298" s="77" t="s">
        <v>239</v>
      </c>
      <c r="I9298" s="77" t="s">
        <v>256</v>
      </c>
      <c r="J9298" s="77" t="s">
        <v>229</v>
      </c>
      <c r="K9298" s="77" t="s">
        <v>42</v>
      </c>
      <c r="L9298" s="77" t="s">
        <v>173</v>
      </c>
      <c r="M9298">
        <v>1284677</v>
      </c>
      <c r="N9298" s="77" t="s">
        <v>126</v>
      </c>
      <c r="O9298" s="77" t="s">
        <v>358</v>
      </c>
      <c r="P9298" s="77" t="s">
        <v>108</v>
      </c>
      <c r="Q9298" s="77" t="s">
        <v>191</v>
      </c>
      <c r="R9298">
        <v>40000</v>
      </c>
      <c r="S9298">
        <v>0.13650000000000001</v>
      </c>
      <c r="T9298">
        <v>407.17</v>
      </c>
      <c r="U9298">
        <v>0.13489999999999999</v>
      </c>
      <c r="V9298">
        <v>12000</v>
      </c>
      <c r="W9298">
        <v>14</v>
      </c>
      <c r="X9298">
        <v>14076</v>
      </c>
    </row>
    <row r="9299" spans="1:24">
      <c r="A9299">
        <v>482198</v>
      </c>
      <c r="B9299" s="77" t="s">
        <v>97</v>
      </c>
      <c r="C9299" s="77" t="s">
        <v>169</v>
      </c>
      <c r="D9299" s="77" t="s">
        <v>117</v>
      </c>
      <c r="E9299" s="77" t="s">
        <v>8284</v>
      </c>
      <c r="F9299" s="77" t="s">
        <v>171</v>
      </c>
      <c r="G9299" s="77" t="s">
        <v>139</v>
      </c>
      <c r="H9299" s="77" t="s">
        <v>265</v>
      </c>
      <c r="I9299" s="77" t="s">
        <v>204</v>
      </c>
      <c r="J9299" s="77" t="s">
        <v>276</v>
      </c>
      <c r="K9299" s="77" t="s">
        <v>42</v>
      </c>
      <c r="L9299" s="77" t="s">
        <v>232</v>
      </c>
      <c r="M9299">
        <v>613366</v>
      </c>
      <c r="N9299" s="77" t="s">
        <v>126</v>
      </c>
      <c r="O9299" s="77" t="s">
        <v>358</v>
      </c>
      <c r="P9299" s="77" t="s">
        <v>108</v>
      </c>
      <c r="Q9299" s="77" t="s">
        <v>191</v>
      </c>
      <c r="R9299">
        <v>420000</v>
      </c>
      <c r="S9299">
        <v>2.01E-2</v>
      </c>
      <c r="T9299">
        <v>268.52999999999997</v>
      </c>
      <c r="U9299">
        <v>0.1273</v>
      </c>
      <c r="V9299">
        <v>8000</v>
      </c>
      <c r="W9299">
        <v>22</v>
      </c>
      <c r="X9299">
        <v>9668</v>
      </c>
    </row>
    <row r="9300" spans="1:24">
      <c r="A9300">
        <v>818907</v>
      </c>
      <c r="B9300" s="77" t="s">
        <v>65</v>
      </c>
      <c r="C9300" s="77" t="s">
        <v>169</v>
      </c>
      <c r="D9300" s="77" t="s">
        <v>117</v>
      </c>
      <c r="E9300" s="77" t="s">
        <v>8285</v>
      </c>
      <c r="F9300" s="77" t="s">
        <v>171</v>
      </c>
      <c r="G9300" s="77" t="s">
        <v>139</v>
      </c>
      <c r="H9300" s="77" t="s">
        <v>269</v>
      </c>
      <c r="I9300" s="77" t="s">
        <v>396</v>
      </c>
      <c r="J9300" s="77" t="s">
        <v>216</v>
      </c>
      <c r="K9300" s="77" t="s">
        <v>42</v>
      </c>
      <c r="L9300" s="77" t="s">
        <v>381</v>
      </c>
      <c r="M9300">
        <v>1026941</v>
      </c>
      <c r="N9300" s="77" t="s">
        <v>126</v>
      </c>
      <c r="O9300" s="77" t="s">
        <v>212</v>
      </c>
      <c r="P9300" s="77" t="s">
        <v>108</v>
      </c>
      <c r="Q9300" s="77" t="s">
        <v>191</v>
      </c>
      <c r="R9300">
        <v>42996</v>
      </c>
      <c r="S9300">
        <v>7.0599999999999996E-2</v>
      </c>
      <c r="T9300">
        <v>285.02</v>
      </c>
      <c r="U9300">
        <v>0.13489999999999999</v>
      </c>
      <c r="V9300">
        <v>8400</v>
      </c>
      <c r="W9300">
        <v>10</v>
      </c>
      <c r="X9300">
        <v>10261</v>
      </c>
    </row>
    <row r="9301" spans="1:24">
      <c r="A9301">
        <v>483581</v>
      </c>
      <c r="B9301" s="77" t="s">
        <v>79</v>
      </c>
      <c r="C9301" s="77" t="s">
        <v>169</v>
      </c>
      <c r="D9301" s="77" t="s">
        <v>117</v>
      </c>
      <c r="E9301" s="77" t="s">
        <v>8286</v>
      </c>
      <c r="F9301" s="77" t="s">
        <v>171</v>
      </c>
      <c r="G9301" s="77" t="s">
        <v>139</v>
      </c>
      <c r="H9301" s="77" t="s">
        <v>266</v>
      </c>
      <c r="I9301" s="77" t="s">
        <v>174</v>
      </c>
      <c r="J9301" s="77" t="s">
        <v>175</v>
      </c>
      <c r="K9301" s="77" t="s">
        <v>42</v>
      </c>
      <c r="L9301" s="77" t="s">
        <v>279</v>
      </c>
      <c r="M9301">
        <v>615397</v>
      </c>
      <c r="N9301" s="77" t="s">
        <v>126</v>
      </c>
      <c r="O9301" s="77" t="s">
        <v>212</v>
      </c>
      <c r="P9301" s="77" t="s">
        <v>108</v>
      </c>
      <c r="Q9301" s="77" t="s">
        <v>191</v>
      </c>
      <c r="R9301">
        <v>60000</v>
      </c>
      <c r="S9301">
        <v>0.1822</v>
      </c>
      <c r="T9301">
        <v>421.82</v>
      </c>
      <c r="U9301">
        <v>0.13109999999999999</v>
      </c>
      <c r="V9301">
        <v>12500</v>
      </c>
      <c r="W9301">
        <v>29</v>
      </c>
      <c r="X9301">
        <v>15214</v>
      </c>
    </row>
    <row r="9302" spans="1:24">
      <c r="A9302">
        <v>705962</v>
      </c>
      <c r="B9302" s="77" t="s">
        <v>58</v>
      </c>
      <c r="C9302" s="77" t="s">
        <v>169</v>
      </c>
      <c r="D9302" s="77" t="s">
        <v>117</v>
      </c>
      <c r="E9302" s="77" t="s">
        <v>4604</v>
      </c>
      <c r="F9302" s="77" t="s">
        <v>171</v>
      </c>
      <c r="G9302" s="77" t="s">
        <v>139</v>
      </c>
      <c r="H9302" s="77" t="s">
        <v>319</v>
      </c>
      <c r="I9302" s="77" t="s">
        <v>225</v>
      </c>
      <c r="J9302" s="77" t="s">
        <v>210</v>
      </c>
      <c r="K9302" s="77" t="s">
        <v>42</v>
      </c>
      <c r="L9302" s="77" t="s">
        <v>211</v>
      </c>
      <c r="M9302">
        <v>898089</v>
      </c>
      <c r="N9302" s="77" t="s">
        <v>126</v>
      </c>
      <c r="O9302" s="77" t="s">
        <v>207</v>
      </c>
      <c r="P9302" s="77" t="s">
        <v>108</v>
      </c>
      <c r="Q9302" s="77" t="s">
        <v>191</v>
      </c>
      <c r="R9302">
        <v>21000</v>
      </c>
      <c r="S9302">
        <v>8.4000000000000005E-2</v>
      </c>
      <c r="T9302">
        <v>101.71</v>
      </c>
      <c r="U9302">
        <v>0.1343</v>
      </c>
      <c r="V9302">
        <v>3000</v>
      </c>
      <c r="W9302">
        <v>7</v>
      </c>
      <c r="X9302">
        <v>3650</v>
      </c>
    </row>
    <row r="9303" spans="1:24">
      <c r="A9303">
        <v>749199</v>
      </c>
      <c r="B9303" s="77" t="s">
        <v>99</v>
      </c>
      <c r="C9303" s="77" t="s">
        <v>169</v>
      </c>
      <c r="D9303" s="77" t="s">
        <v>117</v>
      </c>
      <c r="E9303" s="77" t="s">
        <v>3331</v>
      </c>
      <c r="F9303" s="77" t="s">
        <v>171</v>
      </c>
      <c r="G9303" s="77" t="s">
        <v>139</v>
      </c>
      <c r="H9303" s="77" t="s">
        <v>294</v>
      </c>
      <c r="I9303" s="77" t="s">
        <v>256</v>
      </c>
      <c r="J9303" s="77" t="s">
        <v>195</v>
      </c>
      <c r="K9303" s="77" t="s">
        <v>42</v>
      </c>
      <c r="L9303" s="77" t="s">
        <v>196</v>
      </c>
      <c r="M9303">
        <v>948411</v>
      </c>
      <c r="N9303" s="77" t="s">
        <v>126</v>
      </c>
      <c r="O9303" s="77" t="s">
        <v>176</v>
      </c>
      <c r="P9303" s="77" t="s">
        <v>108</v>
      </c>
      <c r="Q9303" s="77" t="s">
        <v>191</v>
      </c>
      <c r="R9303">
        <v>90888</v>
      </c>
      <c r="S9303">
        <v>0.188</v>
      </c>
      <c r="T9303">
        <v>456.23</v>
      </c>
      <c r="U9303">
        <v>0.1479</v>
      </c>
      <c r="V9303">
        <v>13200</v>
      </c>
      <c r="W9303">
        <v>27</v>
      </c>
      <c r="X9303">
        <v>14530</v>
      </c>
    </row>
    <row r="9304" spans="1:24">
      <c r="A9304">
        <v>795487</v>
      </c>
      <c r="B9304" s="77" t="s">
        <v>63</v>
      </c>
      <c r="C9304" s="77" t="s">
        <v>169</v>
      </c>
      <c r="D9304" s="77" t="s">
        <v>117</v>
      </c>
      <c r="E9304" s="77" t="s">
        <v>8287</v>
      </c>
      <c r="F9304" s="77" t="s">
        <v>171</v>
      </c>
      <c r="G9304" s="77" t="s">
        <v>139</v>
      </c>
      <c r="H9304" s="77" t="s">
        <v>214</v>
      </c>
      <c r="I9304" s="77" t="s">
        <v>183</v>
      </c>
      <c r="J9304" s="77" t="s">
        <v>215</v>
      </c>
      <c r="K9304" s="77" t="s">
        <v>42</v>
      </c>
      <c r="L9304" s="77" t="s">
        <v>216</v>
      </c>
      <c r="M9304">
        <v>1000227</v>
      </c>
      <c r="N9304" s="77" t="s">
        <v>126</v>
      </c>
      <c r="O9304" s="77" t="s">
        <v>190</v>
      </c>
      <c r="P9304" s="77" t="s">
        <v>108</v>
      </c>
      <c r="Q9304" s="77" t="s">
        <v>191</v>
      </c>
      <c r="R9304">
        <v>42000</v>
      </c>
      <c r="S9304">
        <v>0.21940000000000001</v>
      </c>
      <c r="T9304">
        <v>243.45</v>
      </c>
      <c r="U9304">
        <v>0.15229999999999999</v>
      </c>
      <c r="V9304">
        <v>7000</v>
      </c>
      <c r="W9304">
        <v>26</v>
      </c>
      <c r="X9304">
        <v>8779</v>
      </c>
    </row>
    <row r="9305" spans="1:24">
      <c r="A9305">
        <v>626785</v>
      </c>
      <c r="B9305" s="77" t="s">
        <v>60</v>
      </c>
      <c r="C9305" s="77" t="s">
        <v>169</v>
      </c>
      <c r="D9305" s="77" t="s">
        <v>118</v>
      </c>
      <c r="E9305" s="77" t="s">
        <v>8288</v>
      </c>
      <c r="F9305" s="77" t="s">
        <v>171</v>
      </c>
      <c r="G9305" s="77" t="s">
        <v>139</v>
      </c>
      <c r="H9305" s="77" t="s">
        <v>317</v>
      </c>
      <c r="I9305" s="77" t="s">
        <v>294</v>
      </c>
      <c r="J9305" s="77" t="s">
        <v>294</v>
      </c>
      <c r="K9305" s="77" t="s">
        <v>42</v>
      </c>
      <c r="L9305" s="77" t="s">
        <v>214</v>
      </c>
      <c r="M9305">
        <v>803174</v>
      </c>
      <c r="N9305" s="77" t="s">
        <v>126</v>
      </c>
      <c r="O9305" s="77" t="s">
        <v>358</v>
      </c>
      <c r="P9305" s="77" t="s">
        <v>108</v>
      </c>
      <c r="Q9305" s="77" t="s">
        <v>191</v>
      </c>
      <c r="R9305">
        <v>75000</v>
      </c>
      <c r="S9305">
        <v>0.15329999999999999</v>
      </c>
      <c r="T9305">
        <v>249.94</v>
      </c>
      <c r="U9305">
        <v>0.12230000000000001</v>
      </c>
      <c r="V9305">
        <v>7500</v>
      </c>
      <c r="W9305">
        <v>12</v>
      </c>
      <c r="X9305">
        <v>7864</v>
      </c>
    </row>
    <row r="9306" spans="1:24">
      <c r="A9306">
        <v>877124</v>
      </c>
      <c r="B9306" s="77" t="s">
        <v>72</v>
      </c>
      <c r="C9306" s="77" t="s">
        <v>169</v>
      </c>
      <c r="D9306" s="77" t="s">
        <v>118</v>
      </c>
      <c r="E9306" s="77" t="s">
        <v>8289</v>
      </c>
      <c r="F9306" s="77" t="s">
        <v>171</v>
      </c>
      <c r="G9306" s="77" t="s">
        <v>139</v>
      </c>
      <c r="H9306" s="77" t="s">
        <v>231</v>
      </c>
      <c r="I9306" s="77" t="s">
        <v>256</v>
      </c>
      <c r="J9306" s="77" t="s">
        <v>244</v>
      </c>
      <c r="K9306" s="77" t="s">
        <v>42</v>
      </c>
      <c r="L9306" s="77" t="s">
        <v>314</v>
      </c>
      <c r="M9306">
        <v>1091822</v>
      </c>
      <c r="N9306" s="77" t="s">
        <v>126</v>
      </c>
      <c r="O9306" s="77" t="s">
        <v>358</v>
      </c>
      <c r="P9306" s="77" t="s">
        <v>108</v>
      </c>
      <c r="Q9306" s="77" t="s">
        <v>191</v>
      </c>
      <c r="R9306">
        <v>28800</v>
      </c>
      <c r="S9306">
        <v>0.23669999999999999</v>
      </c>
      <c r="T9306">
        <v>210.56</v>
      </c>
      <c r="U9306">
        <v>0.12989999999999999</v>
      </c>
      <c r="V9306">
        <v>6250</v>
      </c>
      <c r="W9306">
        <v>21</v>
      </c>
      <c r="X9306">
        <v>7518</v>
      </c>
    </row>
    <row r="9307" spans="1:24">
      <c r="A9307">
        <v>1039609</v>
      </c>
      <c r="B9307" s="77" t="s">
        <v>61</v>
      </c>
      <c r="C9307" s="77" t="s">
        <v>169</v>
      </c>
      <c r="D9307" s="77" t="s">
        <v>118</v>
      </c>
      <c r="E9307" s="77" t="s">
        <v>1741</v>
      </c>
      <c r="F9307" s="77" t="s">
        <v>171</v>
      </c>
      <c r="G9307" s="77" t="s">
        <v>139</v>
      </c>
      <c r="H9307" s="77" t="s">
        <v>278</v>
      </c>
      <c r="I9307" s="77" t="s">
        <v>404</v>
      </c>
      <c r="J9307" s="77" t="s">
        <v>312</v>
      </c>
      <c r="K9307" s="77" t="s">
        <v>42</v>
      </c>
      <c r="L9307" s="77" t="s">
        <v>289</v>
      </c>
      <c r="M9307">
        <v>1269554</v>
      </c>
      <c r="N9307" s="77" t="s">
        <v>126</v>
      </c>
      <c r="O9307" s="77" t="s">
        <v>212</v>
      </c>
      <c r="P9307" s="77" t="s">
        <v>108</v>
      </c>
      <c r="Q9307" s="77" t="s">
        <v>191</v>
      </c>
      <c r="R9307">
        <v>50000</v>
      </c>
      <c r="S9307">
        <v>0.1351</v>
      </c>
      <c r="T9307">
        <v>384.26</v>
      </c>
      <c r="U9307">
        <v>0.14269999999999999</v>
      </c>
      <c r="V9307">
        <v>11200</v>
      </c>
      <c r="W9307">
        <v>36</v>
      </c>
      <c r="X9307">
        <v>11954</v>
      </c>
    </row>
    <row r="9308" spans="1:24">
      <c r="A9308">
        <v>576818</v>
      </c>
      <c r="B9308" s="77" t="s">
        <v>79</v>
      </c>
      <c r="C9308" s="77" t="s">
        <v>169</v>
      </c>
      <c r="D9308" s="77" t="s">
        <v>118</v>
      </c>
      <c r="E9308" s="77" t="s">
        <v>8290</v>
      </c>
      <c r="F9308" s="77" t="s">
        <v>171</v>
      </c>
      <c r="G9308" s="77" t="s">
        <v>139</v>
      </c>
      <c r="H9308" s="77" t="s">
        <v>262</v>
      </c>
      <c r="I9308" s="77" t="s">
        <v>173</v>
      </c>
      <c r="J9308" s="77" t="s">
        <v>173</v>
      </c>
      <c r="K9308" s="77" t="s">
        <v>42</v>
      </c>
      <c r="L9308" s="77" t="s">
        <v>236</v>
      </c>
      <c r="M9308">
        <v>741806</v>
      </c>
      <c r="N9308" s="77" t="s">
        <v>126</v>
      </c>
      <c r="O9308" s="77" t="s">
        <v>207</v>
      </c>
      <c r="P9308" s="77" t="s">
        <v>108</v>
      </c>
      <c r="Q9308" s="77" t="s">
        <v>191</v>
      </c>
      <c r="R9308">
        <v>52800</v>
      </c>
      <c r="S9308">
        <v>0.21229999999999999</v>
      </c>
      <c r="T9308">
        <v>205.01</v>
      </c>
      <c r="U9308">
        <v>0.13980000000000001</v>
      </c>
      <c r="V9308">
        <v>6000</v>
      </c>
      <c r="W9308">
        <v>21</v>
      </c>
      <c r="X9308">
        <v>7381</v>
      </c>
    </row>
    <row r="9309" spans="1:24">
      <c r="A9309">
        <v>397769</v>
      </c>
      <c r="B9309" s="77" t="s">
        <v>89</v>
      </c>
      <c r="C9309" s="77" t="s">
        <v>169</v>
      </c>
      <c r="D9309" s="77" t="s">
        <v>118</v>
      </c>
      <c r="E9309" s="77" t="s">
        <v>8291</v>
      </c>
      <c r="F9309" s="77" t="s">
        <v>171</v>
      </c>
      <c r="G9309" s="77" t="s">
        <v>139</v>
      </c>
      <c r="H9309" s="77" t="s">
        <v>305</v>
      </c>
      <c r="I9309" s="77" t="s">
        <v>362</v>
      </c>
      <c r="J9309" s="77" t="s">
        <v>362</v>
      </c>
      <c r="K9309" s="77" t="s">
        <v>42</v>
      </c>
      <c r="L9309" s="77" t="s">
        <v>312</v>
      </c>
      <c r="M9309">
        <v>438636</v>
      </c>
      <c r="N9309" s="77" t="s">
        <v>126</v>
      </c>
      <c r="O9309" s="77" t="s">
        <v>176</v>
      </c>
      <c r="P9309" s="77" t="s">
        <v>108</v>
      </c>
      <c r="Q9309" s="77" t="s">
        <v>191</v>
      </c>
      <c r="R9309">
        <v>65000</v>
      </c>
      <c r="S9309">
        <v>0.13750000000000001</v>
      </c>
      <c r="T9309">
        <v>254.42</v>
      </c>
      <c r="U9309">
        <v>0.13469999999999999</v>
      </c>
      <c r="V9309">
        <v>7500</v>
      </c>
      <c r="W9309">
        <v>16</v>
      </c>
      <c r="X9309">
        <v>9159</v>
      </c>
    </row>
    <row r="9310" spans="1:24">
      <c r="A9310">
        <v>1044372</v>
      </c>
      <c r="B9310" s="77" t="s">
        <v>65</v>
      </c>
      <c r="C9310" s="77" t="s">
        <v>169</v>
      </c>
      <c r="D9310" s="77" t="s">
        <v>118</v>
      </c>
      <c r="E9310" s="77" t="s">
        <v>8292</v>
      </c>
      <c r="F9310" s="77" t="s">
        <v>171</v>
      </c>
      <c r="G9310" s="77" t="s">
        <v>139</v>
      </c>
      <c r="H9310" s="77" t="s">
        <v>239</v>
      </c>
      <c r="I9310" s="77" t="s">
        <v>256</v>
      </c>
      <c r="J9310" s="77" t="s">
        <v>297</v>
      </c>
      <c r="K9310" s="77" t="s">
        <v>42</v>
      </c>
      <c r="L9310" s="77" t="s">
        <v>369</v>
      </c>
      <c r="M9310">
        <v>1274718</v>
      </c>
      <c r="N9310" s="77" t="s">
        <v>126</v>
      </c>
      <c r="O9310" s="77" t="s">
        <v>176</v>
      </c>
      <c r="P9310" s="77" t="s">
        <v>108</v>
      </c>
      <c r="Q9310" s="77" t="s">
        <v>191</v>
      </c>
      <c r="R9310">
        <v>55000</v>
      </c>
      <c r="S9310">
        <v>0.22689999999999999</v>
      </c>
      <c r="T9310">
        <v>521.97</v>
      </c>
      <c r="U9310">
        <v>0.1527</v>
      </c>
      <c r="V9310">
        <v>15000</v>
      </c>
      <c r="W9310">
        <v>32</v>
      </c>
      <c r="X9310">
        <v>18509</v>
      </c>
    </row>
    <row r="9311" spans="1:24">
      <c r="A9311">
        <v>677134</v>
      </c>
      <c r="B9311" s="77" t="s">
        <v>82</v>
      </c>
      <c r="C9311" s="77" t="s">
        <v>169</v>
      </c>
      <c r="D9311" s="77" t="s">
        <v>118</v>
      </c>
      <c r="E9311" s="77" t="s">
        <v>8293</v>
      </c>
      <c r="F9311" s="77" t="s">
        <v>171</v>
      </c>
      <c r="G9311" s="77" t="s">
        <v>139</v>
      </c>
      <c r="H9311" s="77" t="s">
        <v>172</v>
      </c>
      <c r="I9311" s="77" t="s">
        <v>279</v>
      </c>
      <c r="J9311" s="77" t="s">
        <v>279</v>
      </c>
      <c r="K9311" s="77" t="s">
        <v>42</v>
      </c>
      <c r="L9311" s="77" t="s">
        <v>280</v>
      </c>
      <c r="M9311">
        <v>865192</v>
      </c>
      <c r="N9311" s="77" t="s">
        <v>126</v>
      </c>
      <c r="O9311" s="77" t="s">
        <v>190</v>
      </c>
      <c r="P9311" s="77" t="s">
        <v>108</v>
      </c>
      <c r="Q9311" s="77" t="s">
        <v>191</v>
      </c>
      <c r="R9311">
        <v>60000</v>
      </c>
      <c r="S9311">
        <v>0.15179999999999999</v>
      </c>
      <c r="T9311">
        <v>445.39</v>
      </c>
      <c r="U9311">
        <v>0.14169999999999999</v>
      </c>
      <c r="V9311">
        <v>13000</v>
      </c>
      <c r="W9311">
        <v>9</v>
      </c>
      <c r="X9311">
        <v>15807</v>
      </c>
    </row>
    <row r="9312" spans="1:24">
      <c r="A9312">
        <v>486652</v>
      </c>
      <c r="B9312" s="77" t="s">
        <v>59</v>
      </c>
      <c r="C9312" s="77" t="s">
        <v>169</v>
      </c>
      <c r="D9312" s="77" t="s">
        <v>119</v>
      </c>
      <c r="E9312" s="77" t="s">
        <v>8294</v>
      </c>
      <c r="F9312" s="77" t="s">
        <v>171</v>
      </c>
      <c r="G9312" s="77" t="s">
        <v>139</v>
      </c>
      <c r="H9312" s="77" t="s">
        <v>265</v>
      </c>
      <c r="I9312" s="77" t="s">
        <v>269</v>
      </c>
      <c r="J9312" s="77" t="s">
        <v>269</v>
      </c>
      <c r="K9312" s="77" t="s">
        <v>42</v>
      </c>
      <c r="L9312" s="77" t="s">
        <v>235</v>
      </c>
      <c r="M9312">
        <v>620231</v>
      </c>
      <c r="N9312" s="77" t="s">
        <v>126</v>
      </c>
      <c r="O9312" s="77" t="s">
        <v>358</v>
      </c>
      <c r="P9312" s="77" t="s">
        <v>108</v>
      </c>
      <c r="Q9312" s="77" t="s">
        <v>191</v>
      </c>
      <c r="R9312">
        <v>55680</v>
      </c>
      <c r="S9312">
        <v>0.14779999999999999</v>
      </c>
      <c r="T9312">
        <v>134.27000000000001</v>
      </c>
      <c r="U9312">
        <v>0.1273</v>
      </c>
      <c r="V9312">
        <v>4000</v>
      </c>
      <c r="W9312">
        <v>49</v>
      </c>
      <c r="X9312">
        <v>4556</v>
      </c>
    </row>
    <row r="9313" spans="1:24">
      <c r="A9313">
        <v>478567</v>
      </c>
      <c r="B9313" s="77" t="s">
        <v>74</v>
      </c>
      <c r="C9313" s="77" t="s">
        <v>169</v>
      </c>
      <c r="D9313" s="77" t="s">
        <v>119</v>
      </c>
      <c r="E9313" s="77" t="s">
        <v>8295</v>
      </c>
      <c r="F9313" s="77" t="s">
        <v>171</v>
      </c>
      <c r="G9313" s="77" t="s">
        <v>139</v>
      </c>
      <c r="H9313" s="77" t="s">
        <v>291</v>
      </c>
      <c r="I9313" s="77" t="s">
        <v>225</v>
      </c>
      <c r="J9313" s="77" t="s">
        <v>222</v>
      </c>
      <c r="K9313" s="77" t="s">
        <v>42</v>
      </c>
      <c r="L9313" s="77" t="s">
        <v>187</v>
      </c>
      <c r="M9313">
        <v>592944</v>
      </c>
      <c r="N9313" s="77" t="s">
        <v>126</v>
      </c>
      <c r="O9313" s="77" t="s">
        <v>212</v>
      </c>
      <c r="P9313" s="77" t="s">
        <v>108</v>
      </c>
      <c r="Q9313" s="77" t="s">
        <v>191</v>
      </c>
      <c r="R9313">
        <v>54000</v>
      </c>
      <c r="S9313">
        <v>0.15559999999999999</v>
      </c>
      <c r="T9313">
        <v>253.51</v>
      </c>
      <c r="U9313">
        <v>0.13220000000000001</v>
      </c>
      <c r="V9313">
        <v>7500</v>
      </c>
      <c r="W9313">
        <v>20</v>
      </c>
      <c r="X9313">
        <v>9110</v>
      </c>
    </row>
    <row r="9314" spans="1:24">
      <c r="A9314">
        <v>865474</v>
      </c>
      <c r="B9314" s="77" t="s">
        <v>87</v>
      </c>
      <c r="C9314" s="77" t="s">
        <v>169</v>
      </c>
      <c r="D9314" s="77" t="s">
        <v>119</v>
      </c>
      <c r="E9314" s="77" t="s">
        <v>8296</v>
      </c>
      <c r="F9314" s="77" t="s">
        <v>171</v>
      </c>
      <c r="G9314" s="77" t="s">
        <v>139</v>
      </c>
      <c r="H9314" s="77" t="s">
        <v>231</v>
      </c>
      <c r="I9314" s="77" t="s">
        <v>225</v>
      </c>
      <c r="J9314" s="77" t="s">
        <v>244</v>
      </c>
      <c r="K9314" s="77" t="s">
        <v>42</v>
      </c>
      <c r="L9314" s="77" t="s">
        <v>314</v>
      </c>
      <c r="M9314">
        <v>1078737</v>
      </c>
      <c r="N9314" s="77" t="s">
        <v>126</v>
      </c>
      <c r="O9314" s="77" t="s">
        <v>212</v>
      </c>
      <c r="P9314" s="77" t="s">
        <v>108</v>
      </c>
      <c r="Q9314" s="77" t="s">
        <v>191</v>
      </c>
      <c r="R9314">
        <v>75000</v>
      </c>
      <c r="S9314">
        <v>0.16289999999999999</v>
      </c>
      <c r="T9314">
        <v>407.17</v>
      </c>
      <c r="U9314">
        <v>0.13489999999999999</v>
      </c>
      <c r="V9314">
        <v>12000</v>
      </c>
      <c r="W9314">
        <v>23</v>
      </c>
      <c r="X9314">
        <v>14535</v>
      </c>
    </row>
    <row r="9315" spans="1:24">
      <c r="A9315">
        <v>669219</v>
      </c>
      <c r="B9315" s="77" t="s">
        <v>98</v>
      </c>
      <c r="C9315" s="77" t="s">
        <v>169</v>
      </c>
      <c r="D9315" s="77" t="s">
        <v>119</v>
      </c>
      <c r="E9315" s="77" t="s">
        <v>8297</v>
      </c>
      <c r="F9315" s="77" t="s">
        <v>171</v>
      </c>
      <c r="G9315" s="77" t="s">
        <v>139</v>
      </c>
      <c r="H9315" s="77" t="s">
        <v>172</v>
      </c>
      <c r="I9315" s="77" t="s">
        <v>372</v>
      </c>
      <c r="J9315" s="77" t="s">
        <v>276</v>
      </c>
      <c r="K9315" s="77" t="s">
        <v>42</v>
      </c>
      <c r="L9315" s="77" t="s">
        <v>232</v>
      </c>
      <c r="M9315">
        <v>855670</v>
      </c>
      <c r="N9315" s="77" t="s">
        <v>126</v>
      </c>
      <c r="O9315" s="77" t="s">
        <v>207</v>
      </c>
      <c r="P9315" s="77" t="s">
        <v>108</v>
      </c>
      <c r="Q9315" s="77" t="s">
        <v>191</v>
      </c>
      <c r="R9315">
        <v>53712</v>
      </c>
      <c r="S9315">
        <v>0.17249999999999999</v>
      </c>
      <c r="T9315">
        <v>135.61000000000001</v>
      </c>
      <c r="U9315">
        <v>0.1343</v>
      </c>
      <c r="V9315">
        <v>4000</v>
      </c>
      <c r="W9315">
        <v>29</v>
      </c>
      <c r="X9315">
        <v>4770</v>
      </c>
    </row>
    <row r="9316" spans="1:24">
      <c r="A9316">
        <v>796929</v>
      </c>
      <c r="B9316" s="77" t="s">
        <v>99</v>
      </c>
      <c r="C9316" s="77" t="s">
        <v>169</v>
      </c>
      <c r="D9316" s="77" t="s">
        <v>119</v>
      </c>
      <c r="E9316" s="77" t="s">
        <v>8298</v>
      </c>
      <c r="F9316" s="77" t="s">
        <v>171</v>
      </c>
      <c r="G9316" s="77" t="s">
        <v>139</v>
      </c>
      <c r="H9316" s="77" t="s">
        <v>214</v>
      </c>
      <c r="I9316" s="77" t="s">
        <v>256</v>
      </c>
      <c r="J9316" s="77" t="s">
        <v>187</v>
      </c>
      <c r="K9316" s="77" t="s">
        <v>42</v>
      </c>
      <c r="L9316" s="77" t="s">
        <v>399</v>
      </c>
      <c r="M9316">
        <v>1001837</v>
      </c>
      <c r="N9316" s="77" t="s">
        <v>126</v>
      </c>
      <c r="O9316" s="77" t="s">
        <v>190</v>
      </c>
      <c r="P9316" s="77" t="s">
        <v>108</v>
      </c>
      <c r="Q9316" s="77" t="s">
        <v>191</v>
      </c>
      <c r="R9316">
        <v>80000</v>
      </c>
      <c r="S9316">
        <v>0.1053</v>
      </c>
      <c r="T9316">
        <v>139.12</v>
      </c>
      <c r="U9316">
        <v>0.15229999999999999</v>
      </c>
      <c r="V9316">
        <v>4000</v>
      </c>
      <c r="W9316">
        <v>30</v>
      </c>
      <c r="X9316">
        <v>4700</v>
      </c>
    </row>
    <row r="9317" spans="1:24">
      <c r="A9317">
        <v>537601</v>
      </c>
      <c r="B9317" s="77" t="s">
        <v>102</v>
      </c>
      <c r="C9317" s="77" t="s">
        <v>169</v>
      </c>
      <c r="D9317" s="77" t="s">
        <v>119</v>
      </c>
      <c r="E9317" s="77" t="s">
        <v>8299</v>
      </c>
      <c r="F9317" s="77" t="s">
        <v>171</v>
      </c>
      <c r="G9317" s="77" t="s">
        <v>139</v>
      </c>
      <c r="H9317" s="77" t="s">
        <v>347</v>
      </c>
      <c r="I9317" s="77" t="s">
        <v>256</v>
      </c>
      <c r="J9317" s="77" t="s">
        <v>289</v>
      </c>
      <c r="K9317" s="77" t="s">
        <v>42</v>
      </c>
      <c r="L9317" s="77" t="s">
        <v>205</v>
      </c>
      <c r="M9317">
        <v>694424</v>
      </c>
      <c r="N9317" s="77" t="s">
        <v>126</v>
      </c>
      <c r="O9317" s="77" t="s">
        <v>190</v>
      </c>
      <c r="P9317" s="77" t="s">
        <v>108</v>
      </c>
      <c r="Q9317" s="77" t="s">
        <v>191</v>
      </c>
      <c r="R9317">
        <v>81996</v>
      </c>
      <c r="S9317">
        <v>0.1139</v>
      </c>
      <c r="T9317">
        <v>241.7</v>
      </c>
      <c r="U9317">
        <v>0.1472</v>
      </c>
      <c r="V9317">
        <v>7000</v>
      </c>
      <c r="W9317">
        <v>44</v>
      </c>
      <c r="X9317">
        <v>8453</v>
      </c>
    </row>
    <row r="9318" spans="1:24">
      <c r="A9318">
        <v>514207</v>
      </c>
      <c r="B9318" s="77" t="s">
        <v>59</v>
      </c>
      <c r="C9318" s="77" t="s">
        <v>169</v>
      </c>
      <c r="D9318" s="77" t="s">
        <v>120</v>
      </c>
      <c r="E9318" s="77" t="s">
        <v>8300</v>
      </c>
      <c r="F9318" s="77" t="s">
        <v>171</v>
      </c>
      <c r="G9318" s="77" t="s">
        <v>139</v>
      </c>
      <c r="H9318" s="77" t="s">
        <v>301</v>
      </c>
      <c r="I9318" s="77" t="s">
        <v>214</v>
      </c>
      <c r="J9318" s="77" t="s">
        <v>294</v>
      </c>
      <c r="K9318" s="77" t="s">
        <v>42</v>
      </c>
      <c r="L9318" s="77" t="s">
        <v>214</v>
      </c>
      <c r="M9318">
        <v>664616</v>
      </c>
      <c r="N9318" s="77" t="s">
        <v>126</v>
      </c>
      <c r="O9318" s="77" t="s">
        <v>212</v>
      </c>
      <c r="P9318" s="77" t="s">
        <v>108</v>
      </c>
      <c r="Q9318" s="77" t="s">
        <v>191</v>
      </c>
      <c r="R9318">
        <v>42000</v>
      </c>
      <c r="S9318">
        <v>0.1757</v>
      </c>
      <c r="T9318">
        <v>263.20999999999998</v>
      </c>
      <c r="U9318">
        <v>0.13109999999999999</v>
      </c>
      <c r="V9318">
        <v>7800</v>
      </c>
      <c r="W9318">
        <v>23</v>
      </c>
      <c r="X9318">
        <v>8689</v>
      </c>
    </row>
    <row r="9319" spans="1:24">
      <c r="A9319">
        <v>619336</v>
      </c>
      <c r="B9319" s="77" t="s">
        <v>59</v>
      </c>
      <c r="C9319" s="77" t="s">
        <v>169</v>
      </c>
      <c r="D9319" s="77" t="s">
        <v>120</v>
      </c>
      <c r="E9319" s="77" t="s">
        <v>8219</v>
      </c>
      <c r="F9319" s="77" t="s">
        <v>171</v>
      </c>
      <c r="G9319" s="77" t="s">
        <v>139</v>
      </c>
      <c r="H9319" s="77" t="s">
        <v>292</v>
      </c>
      <c r="I9319" s="77" t="s">
        <v>372</v>
      </c>
      <c r="J9319" s="77" t="s">
        <v>295</v>
      </c>
      <c r="K9319" s="77" t="s">
        <v>42</v>
      </c>
      <c r="L9319" s="77" t="s">
        <v>276</v>
      </c>
      <c r="M9319">
        <v>793822</v>
      </c>
      <c r="N9319" s="77" t="s">
        <v>126</v>
      </c>
      <c r="O9319" s="77" t="s">
        <v>207</v>
      </c>
      <c r="P9319" s="77" t="s">
        <v>108</v>
      </c>
      <c r="Q9319" s="77" t="s">
        <v>191</v>
      </c>
      <c r="R9319">
        <v>52000</v>
      </c>
      <c r="S9319">
        <v>8.9099999999999999E-2</v>
      </c>
      <c r="T9319">
        <v>60.64</v>
      </c>
      <c r="U9319">
        <v>0.1298</v>
      </c>
      <c r="V9319">
        <v>1800</v>
      </c>
      <c r="W9319">
        <v>6</v>
      </c>
      <c r="X9319">
        <v>2141</v>
      </c>
    </row>
    <row r="9320" spans="1:24">
      <c r="A9320">
        <v>405577</v>
      </c>
      <c r="B9320" s="77" t="s">
        <v>97</v>
      </c>
      <c r="C9320" s="77" t="s">
        <v>169</v>
      </c>
      <c r="D9320" s="77" t="s">
        <v>121</v>
      </c>
      <c r="E9320" s="77" t="s">
        <v>8301</v>
      </c>
      <c r="F9320" s="77" t="s">
        <v>171</v>
      </c>
      <c r="G9320" s="77" t="s">
        <v>139</v>
      </c>
      <c r="H9320" s="77" t="s">
        <v>305</v>
      </c>
      <c r="I9320" s="77" t="s">
        <v>225</v>
      </c>
      <c r="J9320" s="77" t="s">
        <v>195</v>
      </c>
      <c r="K9320" s="77" t="s">
        <v>42</v>
      </c>
      <c r="L9320" s="77" t="s">
        <v>196</v>
      </c>
      <c r="M9320">
        <v>453462</v>
      </c>
      <c r="N9320" s="77" t="s">
        <v>126</v>
      </c>
      <c r="O9320" s="77" t="s">
        <v>212</v>
      </c>
      <c r="P9320" s="77" t="s">
        <v>108</v>
      </c>
      <c r="Q9320" s="77" t="s">
        <v>191</v>
      </c>
      <c r="R9320">
        <v>38000</v>
      </c>
      <c r="S9320">
        <v>0.18659999999999999</v>
      </c>
      <c r="T9320">
        <v>487.46</v>
      </c>
      <c r="U9320">
        <v>0.12839999999999999</v>
      </c>
      <c r="V9320">
        <v>14500</v>
      </c>
      <c r="W9320">
        <v>23</v>
      </c>
      <c r="X9320">
        <v>17518</v>
      </c>
    </row>
    <row r="9321" spans="1:24">
      <c r="A9321">
        <v>986567</v>
      </c>
      <c r="B9321" s="77" t="s">
        <v>77</v>
      </c>
      <c r="C9321" s="77" t="s">
        <v>169</v>
      </c>
      <c r="D9321" s="77" t="s">
        <v>121</v>
      </c>
      <c r="E9321" s="77" t="s">
        <v>6726</v>
      </c>
      <c r="F9321" s="77" t="s">
        <v>171</v>
      </c>
      <c r="G9321" s="77" t="s">
        <v>139</v>
      </c>
      <c r="H9321" s="77" t="s">
        <v>242</v>
      </c>
      <c r="I9321" s="77" t="s">
        <v>204</v>
      </c>
      <c r="J9321" s="77" t="s">
        <v>365</v>
      </c>
      <c r="K9321" s="77" t="s">
        <v>42</v>
      </c>
      <c r="L9321" s="77" t="s">
        <v>366</v>
      </c>
      <c r="M9321">
        <v>1210292</v>
      </c>
      <c r="N9321" s="77" t="s">
        <v>126</v>
      </c>
      <c r="O9321" s="77" t="s">
        <v>176</v>
      </c>
      <c r="P9321" s="77" t="s">
        <v>108</v>
      </c>
      <c r="Q9321" s="77" t="s">
        <v>191</v>
      </c>
      <c r="R9321">
        <v>45600</v>
      </c>
      <c r="S9321">
        <v>8.9700000000000002E-2</v>
      </c>
      <c r="T9321">
        <v>347.98</v>
      </c>
      <c r="U9321">
        <v>0.1527</v>
      </c>
      <c r="V9321">
        <v>10000</v>
      </c>
      <c r="W9321">
        <v>11</v>
      </c>
      <c r="X9321">
        <v>12527</v>
      </c>
    </row>
    <row r="9322" spans="1:24">
      <c r="A9322">
        <v>656487</v>
      </c>
      <c r="B9322" s="77" t="s">
        <v>71</v>
      </c>
      <c r="C9322" s="77" t="s">
        <v>169</v>
      </c>
      <c r="D9322" s="77" t="s">
        <v>121</v>
      </c>
      <c r="E9322" s="77" t="s">
        <v>8302</v>
      </c>
      <c r="F9322" s="77" t="s">
        <v>171</v>
      </c>
      <c r="G9322" s="77" t="s">
        <v>139</v>
      </c>
      <c r="H9322" s="77" t="s">
        <v>275</v>
      </c>
      <c r="I9322" s="77" t="s">
        <v>372</v>
      </c>
      <c r="J9322" s="77" t="s">
        <v>244</v>
      </c>
      <c r="K9322" s="77" t="s">
        <v>42</v>
      </c>
      <c r="L9322" s="77" t="s">
        <v>314</v>
      </c>
      <c r="M9322">
        <v>839639</v>
      </c>
      <c r="N9322" s="77" t="s">
        <v>126</v>
      </c>
      <c r="O9322" s="77" t="s">
        <v>176</v>
      </c>
      <c r="P9322" s="77" t="s">
        <v>108</v>
      </c>
      <c r="Q9322" s="77" t="s">
        <v>191</v>
      </c>
      <c r="R9322">
        <v>53000</v>
      </c>
      <c r="S9322">
        <v>0.21010000000000001</v>
      </c>
      <c r="T9322">
        <v>613.46</v>
      </c>
      <c r="U9322">
        <v>0.13800000000000001</v>
      </c>
      <c r="V9322">
        <v>18000</v>
      </c>
      <c r="W9322">
        <v>25</v>
      </c>
      <c r="X9322">
        <v>22086</v>
      </c>
    </row>
    <row r="9323" spans="1:24">
      <c r="A9323">
        <v>893809</v>
      </c>
      <c r="B9323" s="77" t="s">
        <v>65</v>
      </c>
      <c r="C9323" s="77" t="s">
        <v>169</v>
      </c>
      <c r="D9323" s="77" t="s">
        <v>121</v>
      </c>
      <c r="E9323" s="77" t="s">
        <v>8303</v>
      </c>
      <c r="F9323" s="77" t="s">
        <v>171</v>
      </c>
      <c r="G9323" s="77" t="s">
        <v>139</v>
      </c>
      <c r="H9323" s="77" t="s">
        <v>231</v>
      </c>
      <c r="I9323" s="77" t="s">
        <v>245</v>
      </c>
      <c r="J9323" s="77" t="s">
        <v>295</v>
      </c>
      <c r="K9323" s="77" t="s">
        <v>42</v>
      </c>
      <c r="L9323" s="77" t="s">
        <v>276</v>
      </c>
      <c r="M9323">
        <v>1110966</v>
      </c>
      <c r="N9323" s="77" t="s">
        <v>126</v>
      </c>
      <c r="O9323" s="77" t="s">
        <v>176</v>
      </c>
      <c r="P9323" s="77" t="s">
        <v>108</v>
      </c>
      <c r="Q9323" s="77" t="s">
        <v>191</v>
      </c>
      <c r="R9323">
        <v>65000</v>
      </c>
      <c r="S9323">
        <v>0.2291</v>
      </c>
      <c r="T9323">
        <v>146.16</v>
      </c>
      <c r="U9323">
        <v>0.1527</v>
      </c>
      <c r="V9323">
        <v>4200</v>
      </c>
      <c r="W9323">
        <v>47</v>
      </c>
      <c r="X9323">
        <v>4813</v>
      </c>
    </row>
    <row r="9324" spans="1:24">
      <c r="A9324">
        <v>442337</v>
      </c>
      <c r="B9324" s="77" t="s">
        <v>75</v>
      </c>
      <c r="C9324" s="77" t="s">
        <v>169</v>
      </c>
      <c r="D9324" s="77" t="s">
        <v>121</v>
      </c>
      <c r="E9324" s="77" t="s">
        <v>8304</v>
      </c>
      <c r="F9324" s="77" t="s">
        <v>171</v>
      </c>
      <c r="G9324" s="77" t="s">
        <v>139</v>
      </c>
      <c r="H9324" s="77" t="s">
        <v>329</v>
      </c>
      <c r="I9324" s="77" t="s">
        <v>183</v>
      </c>
      <c r="J9324" s="77" t="s">
        <v>221</v>
      </c>
      <c r="K9324" s="77" t="s">
        <v>42</v>
      </c>
      <c r="L9324" s="77" t="s">
        <v>222</v>
      </c>
      <c r="M9324">
        <v>535840</v>
      </c>
      <c r="N9324" s="77" t="s">
        <v>126</v>
      </c>
      <c r="O9324" s="77" t="s">
        <v>190</v>
      </c>
      <c r="P9324" s="77" t="s">
        <v>108</v>
      </c>
      <c r="Q9324" s="77" t="s">
        <v>191</v>
      </c>
      <c r="R9324">
        <v>55640.62</v>
      </c>
      <c r="S9324">
        <v>8.1699999999999995E-2</v>
      </c>
      <c r="T9324">
        <v>171.53</v>
      </c>
      <c r="U9324">
        <v>0.1426</v>
      </c>
      <c r="V9324">
        <v>5000</v>
      </c>
      <c r="W9324">
        <v>11</v>
      </c>
      <c r="X9324">
        <v>6175</v>
      </c>
    </row>
    <row r="9325" spans="1:24">
      <c r="A9325">
        <v>516485</v>
      </c>
      <c r="B9325" s="77" t="s">
        <v>78</v>
      </c>
      <c r="C9325" s="77" t="s">
        <v>169</v>
      </c>
      <c r="D9325" s="77" t="s">
        <v>121</v>
      </c>
      <c r="E9325" s="77" t="s">
        <v>8305</v>
      </c>
      <c r="F9325" s="77" t="s">
        <v>171</v>
      </c>
      <c r="G9325" s="77" t="s">
        <v>139</v>
      </c>
      <c r="H9325" s="77" t="s">
        <v>301</v>
      </c>
      <c r="I9325" s="77" t="s">
        <v>372</v>
      </c>
      <c r="J9325" s="77" t="s">
        <v>239</v>
      </c>
      <c r="K9325" s="77" t="s">
        <v>42</v>
      </c>
      <c r="L9325" s="77" t="s">
        <v>325</v>
      </c>
      <c r="M9325">
        <v>667537</v>
      </c>
      <c r="N9325" s="77" t="s">
        <v>126</v>
      </c>
      <c r="O9325" s="77" t="s">
        <v>190</v>
      </c>
      <c r="P9325" s="77" t="s">
        <v>108</v>
      </c>
      <c r="Q9325" s="77" t="s">
        <v>191</v>
      </c>
      <c r="R9325">
        <v>99000</v>
      </c>
      <c r="S9325">
        <v>0.1017</v>
      </c>
      <c r="T9325">
        <v>685.7</v>
      </c>
      <c r="U9325">
        <v>0.14219999999999999</v>
      </c>
      <c r="V9325">
        <v>20000</v>
      </c>
      <c r="W9325">
        <v>27</v>
      </c>
      <c r="X9325">
        <v>22917</v>
      </c>
    </row>
    <row r="9326" spans="1:24">
      <c r="A9326">
        <v>494815</v>
      </c>
      <c r="B9326" s="77" t="s">
        <v>99</v>
      </c>
      <c r="C9326" s="77" t="s">
        <v>169</v>
      </c>
      <c r="D9326" s="77" t="s">
        <v>111</v>
      </c>
      <c r="E9326" s="77" t="s">
        <v>8306</v>
      </c>
      <c r="F9326" s="77" t="s">
        <v>171</v>
      </c>
      <c r="G9326" s="77" t="s">
        <v>139</v>
      </c>
      <c r="H9326" s="77" t="s">
        <v>266</v>
      </c>
      <c r="I9326" s="77" t="s">
        <v>251</v>
      </c>
      <c r="J9326" s="77" t="s">
        <v>174</v>
      </c>
      <c r="K9326" s="77" t="s">
        <v>42</v>
      </c>
      <c r="L9326" s="77" t="s">
        <v>175</v>
      </c>
      <c r="M9326">
        <v>633587</v>
      </c>
      <c r="N9326" s="77" t="s">
        <v>126</v>
      </c>
      <c r="O9326" s="77" t="s">
        <v>358</v>
      </c>
      <c r="P9326" s="77" t="s">
        <v>108</v>
      </c>
      <c r="Q9326" s="77" t="s">
        <v>191</v>
      </c>
      <c r="R9326">
        <v>80000</v>
      </c>
      <c r="S9326">
        <v>0.12239999999999999</v>
      </c>
      <c r="T9326">
        <v>839.16</v>
      </c>
      <c r="U9326">
        <v>0.1273</v>
      </c>
      <c r="V9326">
        <v>25000</v>
      </c>
      <c r="W9326">
        <v>23</v>
      </c>
      <c r="X9326">
        <v>30211</v>
      </c>
    </row>
    <row r="9327" spans="1:24">
      <c r="A9327">
        <v>465968</v>
      </c>
      <c r="B9327" s="77" t="s">
        <v>85</v>
      </c>
      <c r="C9327" s="77" t="s">
        <v>169</v>
      </c>
      <c r="D9327" s="77" t="s">
        <v>111</v>
      </c>
      <c r="E9327" s="77" t="s">
        <v>1232</v>
      </c>
      <c r="F9327" s="77" t="s">
        <v>171</v>
      </c>
      <c r="G9327" s="77" t="s">
        <v>139</v>
      </c>
      <c r="H9327" s="77" t="s">
        <v>271</v>
      </c>
      <c r="I9327" s="77" t="s">
        <v>256</v>
      </c>
      <c r="J9327" s="77" t="s">
        <v>195</v>
      </c>
      <c r="K9327" s="77" t="s">
        <v>42</v>
      </c>
      <c r="L9327" s="77" t="s">
        <v>196</v>
      </c>
      <c r="M9327">
        <v>584986</v>
      </c>
      <c r="N9327" s="77" t="s">
        <v>126</v>
      </c>
      <c r="O9327" s="77" t="s">
        <v>358</v>
      </c>
      <c r="P9327" s="77" t="s">
        <v>108</v>
      </c>
      <c r="Q9327" s="77" t="s">
        <v>191</v>
      </c>
      <c r="R9327">
        <v>34000</v>
      </c>
      <c r="S9327">
        <v>0.2142</v>
      </c>
      <c r="T9327">
        <v>336.34</v>
      </c>
      <c r="U9327">
        <v>0.12870000000000001</v>
      </c>
      <c r="V9327">
        <v>10000</v>
      </c>
      <c r="W9327">
        <v>22</v>
      </c>
      <c r="X9327">
        <v>11855</v>
      </c>
    </row>
    <row r="9328" spans="1:24">
      <c r="A9328">
        <v>529130</v>
      </c>
      <c r="B9328" s="77" t="s">
        <v>90</v>
      </c>
      <c r="C9328" s="77" t="s">
        <v>169</v>
      </c>
      <c r="D9328" s="77" t="s">
        <v>111</v>
      </c>
      <c r="E9328" s="77" t="s">
        <v>8307</v>
      </c>
      <c r="F9328" s="77" t="s">
        <v>171</v>
      </c>
      <c r="G9328" s="77" t="s">
        <v>139</v>
      </c>
      <c r="H9328" s="77" t="s">
        <v>293</v>
      </c>
      <c r="I9328" s="77" t="s">
        <v>187</v>
      </c>
      <c r="J9328" s="77" t="s">
        <v>187</v>
      </c>
      <c r="K9328" s="77" t="s">
        <v>42</v>
      </c>
      <c r="L9328" s="77" t="s">
        <v>399</v>
      </c>
      <c r="M9328">
        <v>684300</v>
      </c>
      <c r="N9328" s="77" t="s">
        <v>126</v>
      </c>
      <c r="O9328" s="77" t="s">
        <v>358</v>
      </c>
      <c r="P9328" s="77" t="s">
        <v>108</v>
      </c>
      <c r="Q9328" s="77" t="s">
        <v>191</v>
      </c>
      <c r="R9328">
        <v>65004</v>
      </c>
      <c r="S9328">
        <v>0.22020000000000001</v>
      </c>
      <c r="T9328">
        <v>439.47</v>
      </c>
      <c r="U9328">
        <v>0.1323</v>
      </c>
      <c r="V9328">
        <v>13000</v>
      </c>
      <c r="W9328">
        <v>24</v>
      </c>
      <c r="X9328">
        <v>15690</v>
      </c>
    </row>
    <row r="9329" spans="1:24">
      <c r="A9329">
        <v>468633</v>
      </c>
      <c r="B9329" s="77" t="s">
        <v>74</v>
      </c>
      <c r="C9329" s="77" t="s">
        <v>169</v>
      </c>
      <c r="D9329" s="77" t="s">
        <v>111</v>
      </c>
      <c r="E9329" s="77" t="s">
        <v>8308</v>
      </c>
      <c r="F9329" s="77" t="s">
        <v>171</v>
      </c>
      <c r="G9329" s="77" t="s">
        <v>139</v>
      </c>
      <c r="H9329" s="77" t="s">
        <v>271</v>
      </c>
      <c r="I9329" s="77" t="s">
        <v>225</v>
      </c>
      <c r="J9329" s="77" t="s">
        <v>231</v>
      </c>
      <c r="K9329" s="77" t="s">
        <v>42</v>
      </c>
      <c r="L9329" s="77" t="s">
        <v>242</v>
      </c>
      <c r="M9329">
        <v>590376</v>
      </c>
      <c r="N9329" s="77" t="s">
        <v>126</v>
      </c>
      <c r="O9329" s="77" t="s">
        <v>358</v>
      </c>
      <c r="P9329" s="77" t="s">
        <v>108</v>
      </c>
      <c r="Q9329" s="77" t="s">
        <v>191</v>
      </c>
      <c r="R9329">
        <v>90000</v>
      </c>
      <c r="S9329">
        <v>0.2243</v>
      </c>
      <c r="T9329">
        <v>168.17</v>
      </c>
      <c r="U9329">
        <v>0.12870000000000001</v>
      </c>
      <c r="V9329">
        <v>5000</v>
      </c>
      <c r="W9329">
        <v>25</v>
      </c>
      <c r="X9329">
        <v>5824</v>
      </c>
    </row>
    <row r="9330" spans="1:24">
      <c r="A9330">
        <v>352816</v>
      </c>
      <c r="B9330" s="77" t="s">
        <v>99</v>
      </c>
      <c r="C9330" s="77" t="s">
        <v>169</v>
      </c>
      <c r="D9330" s="77" t="s">
        <v>111</v>
      </c>
      <c r="E9330" s="77" t="s">
        <v>426</v>
      </c>
      <c r="F9330" s="77" t="s">
        <v>171</v>
      </c>
      <c r="G9330" s="77" t="s">
        <v>139</v>
      </c>
      <c r="H9330" s="77" t="s">
        <v>272</v>
      </c>
      <c r="I9330" s="77" t="s">
        <v>381</v>
      </c>
      <c r="J9330" s="77" t="s">
        <v>172</v>
      </c>
      <c r="K9330" s="77" t="s">
        <v>42</v>
      </c>
      <c r="L9330" s="77" t="s">
        <v>319</v>
      </c>
      <c r="M9330">
        <v>356157</v>
      </c>
      <c r="N9330" s="77" t="s">
        <v>126</v>
      </c>
      <c r="O9330" s="77" t="s">
        <v>358</v>
      </c>
      <c r="P9330" s="77" t="s">
        <v>108</v>
      </c>
      <c r="Q9330" s="77" t="s">
        <v>191</v>
      </c>
      <c r="R9330">
        <v>35500</v>
      </c>
      <c r="S9330">
        <v>0.2278</v>
      </c>
      <c r="T9330">
        <v>39.450000000000003</v>
      </c>
      <c r="U9330">
        <v>0.1128</v>
      </c>
      <c r="V9330">
        <v>3000</v>
      </c>
      <c r="W9330">
        <v>36</v>
      </c>
      <c r="X9330">
        <v>1400</v>
      </c>
    </row>
    <row r="9331" spans="1:24">
      <c r="A9331">
        <v>467572</v>
      </c>
      <c r="B9331" s="77" t="s">
        <v>65</v>
      </c>
      <c r="C9331" s="77" t="s">
        <v>169</v>
      </c>
      <c r="D9331" s="77" t="s">
        <v>111</v>
      </c>
      <c r="E9331" s="77" t="s">
        <v>253</v>
      </c>
      <c r="F9331" s="77" t="s">
        <v>171</v>
      </c>
      <c r="G9331" s="77" t="s">
        <v>139</v>
      </c>
      <c r="H9331" s="77" t="s">
        <v>271</v>
      </c>
      <c r="I9331" s="77" t="s">
        <v>450</v>
      </c>
      <c r="J9331" s="77" t="s">
        <v>286</v>
      </c>
      <c r="K9331" s="77" t="s">
        <v>42</v>
      </c>
      <c r="L9331" s="77" t="s">
        <v>195</v>
      </c>
      <c r="M9331">
        <v>588201</v>
      </c>
      <c r="N9331" s="77" t="s">
        <v>126</v>
      </c>
      <c r="O9331" s="77" t="s">
        <v>358</v>
      </c>
      <c r="P9331" s="77" t="s">
        <v>108</v>
      </c>
      <c r="Q9331" s="77" t="s">
        <v>191</v>
      </c>
      <c r="R9331">
        <v>100000</v>
      </c>
      <c r="S9331">
        <v>0.21279999999999999</v>
      </c>
      <c r="T9331">
        <v>336.34</v>
      </c>
      <c r="U9331">
        <v>0.12870000000000001</v>
      </c>
      <c r="V9331">
        <v>10000</v>
      </c>
      <c r="W9331">
        <v>58</v>
      </c>
      <c r="X9331">
        <v>11918</v>
      </c>
    </row>
    <row r="9332" spans="1:24">
      <c r="A9332">
        <v>486355</v>
      </c>
      <c r="B9332" s="77" t="s">
        <v>69</v>
      </c>
      <c r="C9332" s="77" t="s">
        <v>169</v>
      </c>
      <c r="D9332" s="77" t="s">
        <v>111</v>
      </c>
      <c r="E9332" s="77" t="s">
        <v>8309</v>
      </c>
      <c r="F9332" s="77" t="s">
        <v>171</v>
      </c>
      <c r="G9332" s="77" t="s">
        <v>139</v>
      </c>
      <c r="H9332" s="77" t="s">
        <v>266</v>
      </c>
      <c r="I9332" s="77" t="s">
        <v>210</v>
      </c>
      <c r="J9332" s="77" t="s">
        <v>232</v>
      </c>
      <c r="K9332" s="77" t="s">
        <v>42</v>
      </c>
      <c r="L9332" s="77" t="s">
        <v>174</v>
      </c>
      <c r="M9332">
        <v>619807</v>
      </c>
      <c r="N9332" s="77" t="s">
        <v>126</v>
      </c>
      <c r="O9332" s="77" t="s">
        <v>212</v>
      </c>
      <c r="P9332" s="77" t="s">
        <v>108</v>
      </c>
      <c r="Q9332" s="77" t="s">
        <v>191</v>
      </c>
      <c r="R9332">
        <v>43680</v>
      </c>
      <c r="S9332">
        <v>0.1734</v>
      </c>
      <c r="T9332">
        <v>506.18</v>
      </c>
      <c r="U9332">
        <v>0.13109999999999999</v>
      </c>
      <c r="V9332">
        <v>15000</v>
      </c>
      <c r="W9332">
        <v>31</v>
      </c>
      <c r="X9332">
        <v>18223</v>
      </c>
    </row>
    <row r="9333" spans="1:24">
      <c r="A9333">
        <v>595476</v>
      </c>
      <c r="B9333" s="77" t="s">
        <v>99</v>
      </c>
      <c r="C9333" s="77" t="s">
        <v>169</v>
      </c>
      <c r="D9333" s="77" t="s">
        <v>111</v>
      </c>
      <c r="E9333" s="77" t="s">
        <v>8310</v>
      </c>
      <c r="F9333" s="77" t="s">
        <v>171</v>
      </c>
      <c r="G9333" s="77" t="s">
        <v>139</v>
      </c>
      <c r="H9333" s="77" t="s">
        <v>344</v>
      </c>
      <c r="I9333" s="77" t="s">
        <v>209</v>
      </c>
      <c r="J9333" s="77" t="s">
        <v>232</v>
      </c>
      <c r="K9333" s="77" t="s">
        <v>42</v>
      </c>
      <c r="L9333" s="77" t="s">
        <v>174</v>
      </c>
      <c r="M9333">
        <v>764532</v>
      </c>
      <c r="N9333" s="77" t="s">
        <v>126</v>
      </c>
      <c r="O9333" s="77" t="s">
        <v>207</v>
      </c>
      <c r="P9333" s="77" t="s">
        <v>108</v>
      </c>
      <c r="Q9333" s="77" t="s">
        <v>191</v>
      </c>
      <c r="R9333">
        <v>52000</v>
      </c>
      <c r="S9333">
        <v>7.6200000000000004E-2</v>
      </c>
      <c r="T9333">
        <v>41.01</v>
      </c>
      <c r="U9333">
        <v>0.13980000000000001</v>
      </c>
      <c r="V9333">
        <v>1200</v>
      </c>
      <c r="W9333">
        <v>25</v>
      </c>
      <c r="X9333">
        <v>1463</v>
      </c>
    </row>
    <row r="9334" spans="1:24">
      <c r="A9334">
        <v>465917</v>
      </c>
      <c r="B9334" s="77" t="s">
        <v>87</v>
      </c>
      <c r="C9334" s="77" t="s">
        <v>169</v>
      </c>
      <c r="D9334" s="77" t="s">
        <v>111</v>
      </c>
      <c r="E9334" s="77" t="s">
        <v>5672</v>
      </c>
      <c r="F9334" s="77" t="s">
        <v>171</v>
      </c>
      <c r="G9334" s="77" t="s">
        <v>139</v>
      </c>
      <c r="H9334" s="77" t="s">
        <v>271</v>
      </c>
      <c r="I9334" s="77" t="s">
        <v>425</v>
      </c>
      <c r="J9334" s="77" t="s">
        <v>278</v>
      </c>
      <c r="K9334" s="77" t="s">
        <v>42</v>
      </c>
      <c r="L9334" s="77" t="s">
        <v>239</v>
      </c>
      <c r="M9334">
        <v>584862</v>
      </c>
      <c r="N9334" s="77" t="s">
        <v>126</v>
      </c>
      <c r="O9334" s="77" t="s">
        <v>207</v>
      </c>
      <c r="P9334" s="77" t="s">
        <v>108</v>
      </c>
      <c r="Q9334" s="77" t="s">
        <v>191</v>
      </c>
      <c r="R9334">
        <v>121000</v>
      </c>
      <c r="S9334">
        <v>0.23830000000000001</v>
      </c>
      <c r="T9334">
        <v>597.85</v>
      </c>
      <c r="U9334">
        <v>0.13569999999999999</v>
      </c>
      <c r="V9334">
        <v>17600</v>
      </c>
      <c r="W9334">
        <v>41</v>
      </c>
      <c r="X9334">
        <v>20941</v>
      </c>
    </row>
    <row r="9335" spans="1:24">
      <c r="A9335">
        <v>501825</v>
      </c>
      <c r="B9335" s="77" t="s">
        <v>97</v>
      </c>
      <c r="C9335" s="77" t="s">
        <v>169</v>
      </c>
      <c r="D9335" s="77" t="s">
        <v>111</v>
      </c>
      <c r="E9335" s="77" t="s">
        <v>8311</v>
      </c>
      <c r="F9335" s="77" t="s">
        <v>171</v>
      </c>
      <c r="G9335" s="77" t="s">
        <v>139</v>
      </c>
      <c r="H9335" s="77" t="s">
        <v>353</v>
      </c>
      <c r="I9335" s="77" t="s">
        <v>175</v>
      </c>
      <c r="J9335" s="77" t="s">
        <v>175</v>
      </c>
      <c r="K9335" s="77" t="s">
        <v>42</v>
      </c>
      <c r="L9335" s="77" t="s">
        <v>279</v>
      </c>
      <c r="M9335">
        <v>645128</v>
      </c>
      <c r="N9335" s="77" t="s">
        <v>126</v>
      </c>
      <c r="O9335" s="77" t="s">
        <v>176</v>
      </c>
      <c r="P9335" s="77" t="s">
        <v>108</v>
      </c>
      <c r="Q9335" s="77" t="s">
        <v>191</v>
      </c>
      <c r="R9335">
        <v>30000</v>
      </c>
      <c r="S9335">
        <v>0.2316</v>
      </c>
      <c r="T9335">
        <v>225.09</v>
      </c>
      <c r="U9335">
        <v>0.13850000000000001</v>
      </c>
      <c r="V9335">
        <v>6600</v>
      </c>
      <c r="W9335">
        <v>8</v>
      </c>
      <c r="X9335">
        <v>8103</v>
      </c>
    </row>
    <row r="9336" spans="1:24">
      <c r="A9336">
        <v>462192</v>
      </c>
      <c r="B9336" s="77" t="s">
        <v>89</v>
      </c>
      <c r="C9336" s="77" t="s">
        <v>169</v>
      </c>
      <c r="D9336" s="77" t="s">
        <v>111</v>
      </c>
      <c r="E9336" s="77" t="s">
        <v>8312</v>
      </c>
      <c r="F9336" s="77" t="s">
        <v>171</v>
      </c>
      <c r="G9336" s="77" t="s">
        <v>139</v>
      </c>
      <c r="H9336" s="77" t="s">
        <v>310</v>
      </c>
      <c r="I9336" s="77" t="s">
        <v>276</v>
      </c>
      <c r="J9336" s="77" t="s">
        <v>172</v>
      </c>
      <c r="K9336" s="77" t="s">
        <v>42</v>
      </c>
      <c r="L9336" s="77" t="s">
        <v>319</v>
      </c>
      <c r="M9336">
        <v>578054</v>
      </c>
      <c r="N9336" s="77" t="s">
        <v>126</v>
      </c>
      <c r="O9336" s="77" t="s">
        <v>176</v>
      </c>
      <c r="P9336" s="77" t="s">
        <v>108</v>
      </c>
      <c r="Q9336" s="77" t="s">
        <v>191</v>
      </c>
      <c r="R9336">
        <v>45000</v>
      </c>
      <c r="S9336">
        <v>0.15759999999999999</v>
      </c>
      <c r="T9336">
        <v>136.55000000000001</v>
      </c>
      <c r="U9336">
        <v>0.13919999999999999</v>
      </c>
      <c r="V9336">
        <v>4000</v>
      </c>
      <c r="W9336">
        <v>32</v>
      </c>
      <c r="X9336">
        <v>4398</v>
      </c>
    </row>
    <row r="9337" spans="1:24">
      <c r="A9337">
        <v>1035174</v>
      </c>
      <c r="B9337" s="77" t="s">
        <v>98</v>
      </c>
      <c r="C9337" s="77" t="s">
        <v>169</v>
      </c>
      <c r="D9337" s="77" t="s">
        <v>112</v>
      </c>
      <c r="E9337" s="77" t="s">
        <v>8313</v>
      </c>
      <c r="F9337" s="77" t="s">
        <v>171</v>
      </c>
      <c r="G9337" s="77" t="s">
        <v>139</v>
      </c>
      <c r="H9337" s="77" t="s">
        <v>239</v>
      </c>
      <c r="I9337" s="77" t="s">
        <v>256</v>
      </c>
      <c r="J9337" s="77" t="s">
        <v>175</v>
      </c>
      <c r="K9337" s="77" t="s">
        <v>42</v>
      </c>
      <c r="L9337" s="77" t="s">
        <v>279</v>
      </c>
      <c r="M9337">
        <v>1264811</v>
      </c>
      <c r="N9337" s="77" t="s">
        <v>126</v>
      </c>
      <c r="O9337" s="77" t="s">
        <v>207</v>
      </c>
      <c r="P9337" s="77" t="s">
        <v>108</v>
      </c>
      <c r="Q9337" s="77" t="s">
        <v>191</v>
      </c>
      <c r="R9337">
        <v>70000</v>
      </c>
      <c r="S9337">
        <v>5.8500000000000003E-2</v>
      </c>
      <c r="T9337">
        <v>389.79</v>
      </c>
      <c r="U9337">
        <v>0.14649999999999999</v>
      </c>
      <c r="V9337">
        <v>11300</v>
      </c>
      <c r="W9337">
        <v>11</v>
      </c>
      <c r="X9337">
        <v>13201</v>
      </c>
    </row>
    <row r="9338" spans="1:24">
      <c r="A9338">
        <v>494214</v>
      </c>
      <c r="B9338" s="77" t="s">
        <v>99</v>
      </c>
      <c r="C9338" s="77" t="s">
        <v>169</v>
      </c>
      <c r="D9338" s="77" t="s">
        <v>113</v>
      </c>
      <c r="E9338" s="77" t="s">
        <v>8314</v>
      </c>
      <c r="F9338" s="77" t="s">
        <v>171</v>
      </c>
      <c r="G9338" s="77" t="s">
        <v>139</v>
      </c>
      <c r="H9338" s="77" t="s">
        <v>266</v>
      </c>
      <c r="I9338" s="77" t="s">
        <v>225</v>
      </c>
      <c r="J9338" s="77" t="s">
        <v>205</v>
      </c>
      <c r="K9338" s="77" t="s">
        <v>42</v>
      </c>
      <c r="L9338" s="77" t="s">
        <v>206</v>
      </c>
      <c r="M9338">
        <v>632633</v>
      </c>
      <c r="N9338" s="77" t="s">
        <v>126</v>
      </c>
      <c r="O9338" s="77" t="s">
        <v>190</v>
      </c>
      <c r="P9338" s="77" t="s">
        <v>108</v>
      </c>
      <c r="Q9338" s="77" t="s">
        <v>191</v>
      </c>
      <c r="R9338">
        <v>30000</v>
      </c>
      <c r="S9338">
        <v>0.1888</v>
      </c>
      <c r="T9338">
        <v>471.41</v>
      </c>
      <c r="U9338">
        <v>0.14219999999999999</v>
      </c>
      <c r="V9338">
        <v>13750</v>
      </c>
      <c r="W9338">
        <v>37</v>
      </c>
      <c r="X9338">
        <v>16777</v>
      </c>
    </row>
    <row r="9339" spans="1:24">
      <c r="A9339">
        <v>513289</v>
      </c>
      <c r="B9339" s="77" t="s">
        <v>77</v>
      </c>
      <c r="C9339" s="77" t="s">
        <v>169</v>
      </c>
      <c r="D9339" s="77" t="s">
        <v>114</v>
      </c>
      <c r="E9339" s="77" t="s">
        <v>7394</v>
      </c>
      <c r="F9339" s="77" t="s">
        <v>171</v>
      </c>
      <c r="G9339" s="77" t="s">
        <v>139</v>
      </c>
      <c r="H9339" s="77" t="s">
        <v>301</v>
      </c>
      <c r="I9339" s="77" t="s">
        <v>507</v>
      </c>
      <c r="J9339" s="77" t="s">
        <v>174</v>
      </c>
      <c r="K9339" s="77" t="s">
        <v>42</v>
      </c>
      <c r="L9339" s="77" t="s">
        <v>175</v>
      </c>
      <c r="M9339">
        <v>663190</v>
      </c>
      <c r="N9339" s="77" t="s">
        <v>126</v>
      </c>
      <c r="O9339" s="77" t="s">
        <v>207</v>
      </c>
      <c r="P9339" s="77" t="s">
        <v>108</v>
      </c>
      <c r="Q9339" s="77" t="s">
        <v>191</v>
      </c>
      <c r="R9339">
        <v>48000</v>
      </c>
      <c r="S9339">
        <v>0.1938</v>
      </c>
      <c r="T9339">
        <v>237.47</v>
      </c>
      <c r="U9339">
        <v>0.1348</v>
      </c>
      <c r="V9339">
        <v>7000</v>
      </c>
      <c r="W9339">
        <v>33</v>
      </c>
      <c r="X9339">
        <v>8547</v>
      </c>
    </row>
    <row r="9340" spans="1:24">
      <c r="A9340">
        <v>489723</v>
      </c>
      <c r="B9340" s="77" t="s">
        <v>64</v>
      </c>
      <c r="C9340" s="77" t="s">
        <v>169</v>
      </c>
      <c r="D9340" s="77" t="s">
        <v>115</v>
      </c>
      <c r="E9340" s="77" t="s">
        <v>8315</v>
      </c>
      <c r="F9340" s="77" t="s">
        <v>171</v>
      </c>
      <c r="G9340" s="77" t="s">
        <v>139</v>
      </c>
      <c r="H9340" s="77" t="s">
        <v>266</v>
      </c>
      <c r="I9340" s="77" t="s">
        <v>232</v>
      </c>
      <c r="J9340" s="77" t="s">
        <v>232</v>
      </c>
      <c r="K9340" s="77" t="s">
        <v>42</v>
      </c>
      <c r="L9340" s="77" t="s">
        <v>174</v>
      </c>
      <c r="M9340">
        <v>624979</v>
      </c>
      <c r="N9340" s="77" t="s">
        <v>126</v>
      </c>
      <c r="O9340" s="77" t="s">
        <v>358</v>
      </c>
      <c r="P9340" s="77" t="s">
        <v>108</v>
      </c>
      <c r="Q9340" s="77" t="s">
        <v>191</v>
      </c>
      <c r="R9340">
        <v>42240</v>
      </c>
      <c r="S9340">
        <v>0.13350000000000001</v>
      </c>
      <c r="T9340">
        <v>184.62</v>
      </c>
      <c r="U9340">
        <v>0.1273</v>
      </c>
      <c r="V9340">
        <v>5500</v>
      </c>
      <c r="W9340">
        <v>16</v>
      </c>
      <c r="X9340">
        <v>6647</v>
      </c>
    </row>
    <row r="9341" spans="1:24">
      <c r="A9341">
        <v>352661</v>
      </c>
      <c r="B9341" s="77" t="s">
        <v>86</v>
      </c>
      <c r="C9341" s="77" t="s">
        <v>169</v>
      </c>
      <c r="D9341" s="77" t="s">
        <v>115</v>
      </c>
      <c r="E9341" s="77" t="s">
        <v>8316</v>
      </c>
      <c r="F9341" s="77" t="s">
        <v>171</v>
      </c>
      <c r="G9341" s="77" t="s">
        <v>139</v>
      </c>
      <c r="H9341" s="77" t="s">
        <v>272</v>
      </c>
      <c r="I9341" s="77" t="s">
        <v>279</v>
      </c>
      <c r="J9341" s="77" t="s">
        <v>262</v>
      </c>
      <c r="K9341" s="77" t="s">
        <v>42</v>
      </c>
      <c r="L9341" s="77" t="s">
        <v>344</v>
      </c>
      <c r="M9341">
        <v>355909</v>
      </c>
      <c r="N9341" s="77" t="s">
        <v>126</v>
      </c>
      <c r="O9341" s="77" t="s">
        <v>176</v>
      </c>
      <c r="P9341" s="77" t="s">
        <v>108</v>
      </c>
      <c r="Q9341" s="77" t="s">
        <v>191</v>
      </c>
      <c r="R9341">
        <v>138000</v>
      </c>
      <c r="S9341">
        <v>0.19</v>
      </c>
      <c r="T9341">
        <v>148.28</v>
      </c>
      <c r="U9341">
        <v>0.1222</v>
      </c>
      <c r="V9341">
        <v>9000</v>
      </c>
      <c r="W9341">
        <v>40</v>
      </c>
      <c r="X9341">
        <v>5238</v>
      </c>
    </row>
    <row r="9342" spans="1:24">
      <c r="A9342">
        <v>605816</v>
      </c>
      <c r="B9342" s="77" t="s">
        <v>69</v>
      </c>
      <c r="C9342" s="77" t="s">
        <v>169</v>
      </c>
      <c r="D9342" s="77" t="s">
        <v>118</v>
      </c>
      <c r="E9342" s="77" t="s">
        <v>8317</v>
      </c>
      <c r="F9342" s="77" t="s">
        <v>171</v>
      </c>
      <c r="G9342" s="77" t="s">
        <v>139</v>
      </c>
      <c r="H9342" s="77" t="s">
        <v>344</v>
      </c>
      <c r="I9342" s="77" t="s">
        <v>245</v>
      </c>
      <c r="J9342" s="77" t="s">
        <v>245</v>
      </c>
      <c r="K9342" s="77" t="s">
        <v>42</v>
      </c>
      <c r="L9342" s="77" t="s">
        <v>210</v>
      </c>
      <c r="M9342">
        <v>777179</v>
      </c>
      <c r="N9342" s="77" t="s">
        <v>126</v>
      </c>
      <c r="O9342" s="77" t="s">
        <v>207</v>
      </c>
      <c r="P9342" s="77" t="s">
        <v>108</v>
      </c>
      <c r="Q9342" s="77" t="s">
        <v>191</v>
      </c>
      <c r="R9342">
        <v>36000</v>
      </c>
      <c r="S9342">
        <v>0.185</v>
      </c>
      <c r="T9342">
        <v>235.8</v>
      </c>
      <c r="U9342">
        <v>0.1298</v>
      </c>
      <c r="V9342">
        <v>7000</v>
      </c>
      <c r="W9342">
        <v>23</v>
      </c>
      <c r="X9342">
        <v>8489</v>
      </c>
    </row>
    <row r="9343" spans="1:24">
      <c r="A9343">
        <v>802930</v>
      </c>
      <c r="B9343" s="77" t="s">
        <v>85</v>
      </c>
      <c r="C9343" s="77" t="s">
        <v>169</v>
      </c>
      <c r="D9343" s="77" t="s">
        <v>119</v>
      </c>
      <c r="E9343" s="77" t="s">
        <v>8318</v>
      </c>
      <c r="F9343" s="77" t="s">
        <v>171</v>
      </c>
      <c r="G9343" s="77" t="s">
        <v>139</v>
      </c>
      <c r="H9343" s="77" t="s">
        <v>269</v>
      </c>
      <c r="I9343" s="77" t="s">
        <v>256</v>
      </c>
      <c r="J9343" s="77" t="s">
        <v>215</v>
      </c>
      <c r="K9343" s="77" t="s">
        <v>42</v>
      </c>
      <c r="L9343" s="77" t="s">
        <v>216</v>
      </c>
      <c r="M9343">
        <v>1008642</v>
      </c>
      <c r="N9343" s="77" t="s">
        <v>126</v>
      </c>
      <c r="O9343" s="77" t="s">
        <v>207</v>
      </c>
      <c r="P9343" s="77" t="s">
        <v>108</v>
      </c>
      <c r="Q9343" s="77" t="s">
        <v>191</v>
      </c>
      <c r="R9343">
        <v>50000</v>
      </c>
      <c r="S9343">
        <v>0.15409999999999999</v>
      </c>
      <c r="T9343">
        <v>205.04</v>
      </c>
      <c r="U9343">
        <v>0.1399</v>
      </c>
      <c r="V9343">
        <v>6000</v>
      </c>
      <c r="W9343">
        <v>18</v>
      </c>
      <c r="X9343">
        <v>7381</v>
      </c>
    </row>
    <row r="9344" spans="1:24">
      <c r="A9344">
        <v>1015096</v>
      </c>
      <c r="B9344" s="77" t="s">
        <v>75</v>
      </c>
      <c r="C9344" s="77" t="s">
        <v>169</v>
      </c>
      <c r="D9344" s="77" t="s">
        <v>120</v>
      </c>
      <c r="E9344" s="77" t="s">
        <v>8319</v>
      </c>
      <c r="F9344" s="77" t="s">
        <v>171</v>
      </c>
      <c r="G9344" s="77" t="s">
        <v>139</v>
      </c>
      <c r="H9344" s="77" t="s">
        <v>278</v>
      </c>
      <c r="I9344" s="77" t="s">
        <v>225</v>
      </c>
      <c r="J9344" s="77" t="s">
        <v>181</v>
      </c>
      <c r="K9344" s="77" t="s">
        <v>42</v>
      </c>
      <c r="L9344" s="77" t="s">
        <v>240</v>
      </c>
      <c r="M9344">
        <v>1242726</v>
      </c>
      <c r="N9344" s="77" t="s">
        <v>126</v>
      </c>
      <c r="O9344" s="77" t="s">
        <v>207</v>
      </c>
      <c r="P9344" s="77" t="s">
        <v>108</v>
      </c>
      <c r="Q9344" s="77" t="s">
        <v>191</v>
      </c>
      <c r="R9344">
        <v>70000</v>
      </c>
      <c r="S9344">
        <v>0.1615</v>
      </c>
      <c r="T9344">
        <v>62.09</v>
      </c>
      <c r="U9344">
        <v>0.14649999999999999</v>
      </c>
      <c r="V9344">
        <v>1800</v>
      </c>
      <c r="W9344">
        <v>32</v>
      </c>
      <c r="X9344">
        <v>2235</v>
      </c>
    </row>
    <row r="9345" spans="1:24">
      <c r="A9345">
        <v>760250</v>
      </c>
      <c r="B9345" s="77" t="s">
        <v>92</v>
      </c>
      <c r="C9345" s="77" t="s">
        <v>169</v>
      </c>
      <c r="D9345" s="77" t="s">
        <v>121</v>
      </c>
      <c r="E9345" s="77" t="s">
        <v>8320</v>
      </c>
      <c r="F9345" s="77" t="s">
        <v>171</v>
      </c>
      <c r="G9345" s="77" t="s">
        <v>139</v>
      </c>
      <c r="H9345" s="77" t="s">
        <v>294</v>
      </c>
      <c r="I9345" s="77" t="s">
        <v>225</v>
      </c>
      <c r="J9345" s="77" t="s">
        <v>229</v>
      </c>
      <c r="K9345" s="77" t="s">
        <v>42</v>
      </c>
      <c r="L9345" s="77" t="s">
        <v>173</v>
      </c>
      <c r="M9345">
        <v>960513</v>
      </c>
      <c r="N9345" s="77" t="s">
        <v>126</v>
      </c>
      <c r="O9345" s="77" t="s">
        <v>358</v>
      </c>
      <c r="P9345" s="77" t="s">
        <v>108</v>
      </c>
      <c r="Q9345" s="77" t="s">
        <v>191</v>
      </c>
      <c r="R9345">
        <v>93000</v>
      </c>
      <c r="S9345">
        <v>0.1895</v>
      </c>
      <c r="T9345">
        <v>505.34</v>
      </c>
      <c r="U9345">
        <v>0.12989999999999999</v>
      </c>
      <c r="V9345">
        <v>15000</v>
      </c>
      <c r="W9345">
        <v>33</v>
      </c>
      <c r="X9345">
        <v>17905</v>
      </c>
    </row>
    <row r="9346" spans="1:24">
      <c r="A9346">
        <v>462824</v>
      </c>
      <c r="B9346" s="77" t="s">
        <v>94</v>
      </c>
      <c r="C9346" s="77" t="s">
        <v>169</v>
      </c>
      <c r="D9346" s="77" t="s">
        <v>113</v>
      </c>
      <c r="E9346" s="77" t="s">
        <v>1701</v>
      </c>
      <c r="F9346" s="77" t="s">
        <v>171</v>
      </c>
      <c r="G9346" s="77" t="s">
        <v>139</v>
      </c>
      <c r="H9346" s="77" t="s">
        <v>271</v>
      </c>
      <c r="I9346" s="77" t="s">
        <v>256</v>
      </c>
      <c r="J9346" s="77" t="s">
        <v>269</v>
      </c>
      <c r="K9346" s="77" t="s">
        <v>42</v>
      </c>
      <c r="L9346" s="77" t="s">
        <v>235</v>
      </c>
      <c r="M9346">
        <v>579215</v>
      </c>
      <c r="N9346" s="77" t="s">
        <v>126</v>
      </c>
      <c r="O9346" s="77" t="s">
        <v>176</v>
      </c>
      <c r="P9346" s="77" t="s">
        <v>108</v>
      </c>
      <c r="Q9346" s="77" t="s">
        <v>191</v>
      </c>
      <c r="R9346">
        <v>74000</v>
      </c>
      <c r="S9346">
        <v>0.21909999999999999</v>
      </c>
      <c r="T9346">
        <v>477.92</v>
      </c>
      <c r="U9346">
        <v>0.13919999999999999</v>
      </c>
      <c r="V9346">
        <v>14000</v>
      </c>
      <c r="W9346">
        <v>42</v>
      </c>
      <c r="X9346">
        <v>16416</v>
      </c>
    </row>
    <row r="9347" spans="1:24">
      <c r="A9347">
        <v>365203</v>
      </c>
      <c r="B9347" s="77" t="s">
        <v>64</v>
      </c>
      <c r="C9347" s="77" t="s">
        <v>169</v>
      </c>
      <c r="D9347" s="77" t="s">
        <v>114</v>
      </c>
      <c r="E9347" s="77" t="s">
        <v>2478</v>
      </c>
      <c r="F9347" s="77" t="s">
        <v>171</v>
      </c>
      <c r="G9347" s="77" t="s">
        <v>139</v>
      </c>
      <c r="H9347" s="77" t="s">
        <v>573</v>
      </c>
      <c r="I9347" s="77" t="s">
        <v>225</v>
      </c>
      <c r="J9347" s="77" t="s">
        <v>242</v>
      </c>
      <c r="K9347" s="77" t="s">
        <v>42</v>
      </c>
      <c r="L9347" s="77" t="s">
        <v>278</v>
      </c>
      <c r="M9347">
        <v>376114</v>
      </c>
      <c r="N9347" s="77" t="s">
        <v>126</v>
      </c>
      <c r="O9347" s="77" t="s">
        <v>212</v>
      </c>
      <c r="P9347" s="77" t="s">
        <v>108</v>
      </c>
      <c r="Q9347" s="77" t="s">
        <v>191</v>
      </c>
      <c r="R9347">
        <v>43000</v>
      </c>
      <c r="S9347">
        <v>0.10100000000000001</v>
      </c>
      <c r="T9347">
        <v>282.69</v>
      </c>
      <c r="U9347">
        <v>0.12089999999999999</v>
      </c>
      <c r="V9347">
        <v>8500</v>
      </c>
      <c r="W9347">
        <v>34</v>
      </c>
      <c r="X9347">
        <v>10168</v>
      </c>
    </row>
    <row r="9348" spans="1:24">
      <c r="A9348">
        <v>492484</v>
      </c>
      <c r="B9348" s="77" t="s">
        <v>64</v>
      </c>
      <c r="C9348" s="77" t="s">
        <v>169</v>
      </c>
      <c r="D9348" s="77" t="s">
        <v>117</v>
      </c>
      <c r="E9348" s="77" t="s">
        <v>6225</v>
      </c>
      <c r="F9348" s="77" t="s">
        <v>171</v>
      </c>
      <c r="G9348" s="77" t="s">
        <v>139</v>
      </c>
      <c r="H9348" s="77" t="s">
        <v>266</v>
      </c>
      <c r="I9348" s="77" t="s">
        <v>344</v>
      </c>
      <c r="J9348" s="77" t="s">
        <v>344</v>
      </c>
      <c r="K9348" s="77" t="s">
        <v>42</v>
      </c>
      <c r="L9348" s="77" t="s">
        <v>292</v>
      </c>
      <c r="M9348">
        <v>629872</v>
      </c>
      <c r="N9348" s="77" t="s">
        <v>126</v>
      </c>
      <c r="O9348" s="77" t="s">
        <v>212</v>
      </c>
      <c r="P9348" s="77" t="s">
        <v>108</v>
      </c>
      <c r="Q9348" s="77" t="s">
        <v>191</v>
      </c>
      <c r="R9348">
        <v>73000</v>
      </c>
      <c r="S9348">
        <v>0.13550000000000001</v>
      </c>
      <c r="T9348">
        <v>404.94</v>
      </c>
      <c r="U9348">
        <v>0.13109999999999999</v>
      </c>
      <c r="V9348">
        <v>12000</v>
      </c>
      <c r="W9348">
        <v>15</v>
      </c>
      <c r="X9348">
        <v>12854</v>
      </c>
    </row>
    <row r="9349" spans="1:24">
      <c r="A9349">
        <v>1036318</v>
      </c>
      <c r="B9349" s="77" t="s">
        <v>97</v>
      </c>
      <c r="C9349" s="77" t="s">
        <v>169</v>
      </c>
      <c r="D9349" s="77" t="s">
        <v>120</v>
      </c>
      <c r="E9349" s="77" t="s">
        <v>8321</v>
      </c>
      <c r="F9349" s="77" t="s">
        <v>171</v>
      </c>
      <c r="G9349" s="77" t="s">
        <v>139</v>
      </c>
      <c r="H9349" s="77" t="s">
        <v>239</v>
      </c>
      <c r="I9349" s="77" t="s">
        <v>256</v>
      </c>
      <c r="J9349" s="77" t="s">
        <v>295</v>
      </c>
      <c r="K9349" s="77" t="s">
        <v>42</v>
      </c>
      <c r="L9349" s="77" t="s">
        <v>276</v>
      </c>
      <c r="M9349">
        <v>1266180</v>
      </c>
      <c r="N9349" s="77" t="s">
        <v>126</v>
      </c>
      <c r="O9349" s="77" t="s">
        <v>358</v>
      </c>
      <c r="P9349" s="77" t="s">
        <v>108</v>
      </c>
      <c r="Q9349" s="77" t="s">
        <v>191</v>
      </c>
      <c r="R9349">
        <v>50000</v>
      </c>
      <c r="S9349">
        <v>0.23860000000000001</v>
      </c>
      <c r="T9349">
        <v>203.59</v>
      </c>
      <c r="U9349">
        <v>0.13489999999999999</v>
      </c>
      <c r="V9349">
        <v>6000</v>
      </c>
      <c r="W9349">
        <v>58</v>
      </c>
      <c r="X9349">
        <v>6753</v>
      </c>
    </row>
    <row r="9350" spans="1:24">
      <c r="A9350">
        <v>518603</v>
      </c>
      <c r="B9350" s="77" t="s">
        <v>64</v>
      </c>
      <c r="C9350" s="77" t="s">
        <v>169</v>
      </c>
      <c r="D9350" s="77" t="s">
        <v>121</v>
      </c>
      <c r="E9350" s="77" t="s">
        <v>5458</v>
      </c>
      <c r="F9350" s="77" t="s">
        <v>171</v>
      </c>
      <c r="G9350" s="77" t="s">
        <v>139</v>
      </c>
      <c r="H9350" s="77" t="s">
        <v>301</v>
      </c>
      <c r="I9350" s="77" t="s">
        <v>175</v>
      </c>
      <c r="J9350" s="77" t="s">
        <v>279</v>
      </c>
      <c r="K9350" s="77" t="s">
        <v>42</v>
      </c>
      <c r="L9350" s="77" t="s">
        <v>280</v>
      </c>
      <c r="M9350">
        <v>670363</v>
      </c>
      <c r="N9350" s="77" t="s">
        <v>126</v>
      </c>
      <c r="O9350" s="77" t="s">
        <v>176</v>
      </c>
      <c r="P9350" s="77" t="s">
        <v>108</v>
      </c>
      <c r="Q9350" s="77" t="s">
        <v>191</v>
      </c>
      <c r="R9350">
        <v>33685</v>
      </c>
      <c r="S9350">
        <v>0.21479999999999999</v>
      </c>
      <c r="T9350">
        <v>170.53</v>
      </c>
      <c r="U9350">
        <v>0.13850000000000001</v>
      </c>
      <c r="V9350">
        <v>5000</v>
      </c>
      <c r="W9350">
        <v>17</v>
      </c>
      <c r="X9350">
        <v>6139</v>
      </c>
    </row>
    <row r="9351" spans="1:24">
      <c r="A9351">
        <v>438165</v>
      </c>
      <c r="B9351" s="77" t="s">
        <v>92</v>
      </c>
      <c r="C9351" s="77" t="s">
        <v>169</v>
      </c>
      <c r="D9351" s="77" t="s">
        <v>113</v>
      </c>
      <c r="E9351" s="77" t="s">
        <v>8322</v>
      </c>
      <c r="F9351" s="77" t="s">
        <v>171</v>
      </c>
      <c r="G9351" s="77" t="s">
        <v>139</v>
      </c>
      <c r="H9351" s="77" t="s">
        <v>329</v>
      </c>
      <c r="I9351" s="77" t="s">
        <v>206</v>
      </c>
      <c r="J9351" s="77" t="s">
        <v>206</v>
      </c>
      <c r="K9351" s="77" t="s">
        <v>42</v>
      </c>
      <c r="L9351" s="77" t="s">
        <v>221</v>
      </c>
      <c r="M9351">
        <v>527419</v>
      </c>
      <c r="N9351" s="77" t="s">
        <v>126</v>
      </c>
      <c r="O9351" s="77" t="s">
        <v>207</v>
      </c>
      <c r="P9351" s="77" t="s">
        <v>108</v>
      </c>
      <c r="Q9351" s="77" t="s">
        <v>191</v>
      </c>
      <c r="R9351">
        <v>97000</v>
      </c>
      <c r="S9351">
        <v>0.1696</v>
      </c>
      <c r="T9351">
        <v>339.69</v>
      </c>
      <c r="U9351">
        <v>0.13569999999999999</v>
      </c>
      <c r="V9351">
        <v>10000</v>
      </c>
      <c r="W9351">
        <v>18</v>
      </c>
      <c r="X9351">
        <v>12229</v>
      </c>
    </row>
    <row r="9352" spans="1:24">
      <c r="A9352">
        <v>805331</v>
      </c>
      <c r="B9352" s="77" t="s">
        <v>59</v>
      </c>
      <c r="C9352" s="77" t="s">
        <v>169</v>
      </c>
      <c r="D9352" s="77" t="s">
        <v>113</v>
      </c>
      <c r="E9352" s="77" t="s">
        <v>3172</v>
      </c>
      <c r="F9352" s="77" t="s">
        <v>171</v>
      </c>
      <c r="G9352" s="77" t="s">
        <v>139</v>
      </c>
      <c r="H9352" s="77" t="s">
        <v>269</v>
      </c>
      <c r="I9352" s="77" t="s">
        <v>256</v>
      </c>
      <c r="J9352" s="77" t="s">
        <v>175</v>
      </c>
      <c r="K9352" s="77" t="s">
        <v>42</v>
      </c>
      <c r="L9352" s="77" t="s">
        <v>279</v>
      </c>
      <c r="M9352">
        <v>1011341</v>
      </c>
      <c r="N9352" s="77" t="s">
        <v>126</v>
      </c>
      <c r="O9352" s="77" t="s">
        <v>190</v>
      </c>
      <c r="P9352" s="77" t="s">
        <v>108</v>
      </c>
      <c r="Q9352" s="77" t="s">
        <v>191</v>
      </c>
      <c r="R9352">
        <v>300000</v>
      </c>
      <c r="S9352">
        <v>0.15509999999999999</v>
      </c>
      <c r="T9352">
        <v>352.13</v>
      </c>
      <c r="U9352">
        <v>0.15229999999999999</v>
      </c>
      <c r="V9352">
        <v>10125</v>
      </c>
      <c r="W9352">
        <v>32</v>
      </c>
      <c r="X9352">
        <v>12238</v>
      </c>
    </row>
    <row r="9353" spans="1:24">
      <c r="A9353">
        <v>890539</v>
      </c>
      <c r="B9353" s="77" t="s">
        <v>89</v>
      </c>
      <c r="C9353" s="77" t="s">
        <v>169</v>
      </c>
      <c r="D9353" s="77" t="s">
        <v>114</v>
      </c>
      <c r="E9353" s="77" t="s">
        <v>8323</v>
      </c>
      <c r="F9353" s="77" t="s">
        <v>171</v>
      </c>
      <c r="G9353" s="77" t="s">
        <v>139</v>
      </c>
      <c r="H9353" s="77" t="s">
        <v>231</v>
      </c>
      <c r="I9353" s="77" t="s">
        <v>256</v>
      </c>
      <c r="J9353" s="77" t="s">
        <v>365</v>
      </c>
      <c r="K9353" s="77" t="s">
        <v>42</v>
      </c>
      <c r="L9353" s="77" t="s">
        <v>366</v>
      </c>
      <c r="M9353">
        <v>1107154</v>
      </c>
      <c r="N9353" s="77" t="s">
        <v>126</v>
      </c>
      <c r="O9353" s="77" t="s">
        <v>176</v>
      </c>
      <c r="P9353" s="77" t="s">
        <v>108</v>
      </c>
      <c r="Q9353" s="77" t="s">
        <v>191</v>
      </c>
      <c r="R9353">
        <v>44000</v>
      </c>
      <c r="S9353">
        <v>0.2029</v>
      </c>
      <c r="T9353">
        <v>139.19999999999999</v>
      </c>
      <c r="U9353">
        <v>0.1527</v>
      </c>
      <c r="V9353">
        <v>4000</v>
      </c>
      <c r="W9353">
        <v>29</v>
      </c>
      <c r="X9353">
        <v>5011</v>
      </c>
    </row>
    <row r="9354" spans="1:24">
      <c r="A9354">
        <v>996235</v>
      </c>
      <c r="B9354" s="77" t="s">
        <v>85</v>
      </c>
      <c r="C9354" s="77" t="s">
        <v>169</v>
      </c>
      <c r="D9354" s="77" t="s">
        <v>115</v>
      </c>
      <c r="E9354" s="77" t="s">
        <v>8324</v>
      </c>
      <c r="F9354" s="77" t="s">
        <v>171</v>
      </c>
      <c r="G9354" s="77" t="s">
        <v>139</v>
      </c>
      <c r="H9354" s="77" t="s">
        <v>242</v>
      </c>
      <c r="I9354" s="77" t="s">
        <v>366</v>
      </c>
      <c r="J9354" s="77" t="s">
        <v>366</v>
      </c>
      <c r="K9354" s="77" t="s">
        <v>42</v>
      </c>
      <c r="L9354" s="77" t="s">
        <v>181</v>
      </c>
      <c r="M9354">
        <v>1220849</v>
      </c>
      <c r="N9354" s="77" t="s">
        <v>126</v>
      </c>
      <c r="O9354" s="77" t="s">
        <v>358</v>
      </c>
      <c r="P9354" s="77" t="s">
        <v>108</v>
      </c>
      <c r="Q9354" s="77" t="s">
        <v>191</v>
      </c>
      <c r="R9354">
        <v>132000</v>
      </c>
      <c r="S9354">
        <v>8.8300000000000003E-2</v>
      </c>
      <c r="T9354">
        <v>271.45</v>
      </c>
      <c r="U9354">
        <v>0.13489999999999999</v>
      </c>
      <c r="V9354">
        <v>8000</v>
      </c>
      <c r="W9354">
        <v>23</v>
      </c>
      <c r="X9354">
        <v>9811</v>
      </c>
    </row>
    <row r="9355" spans="1:24">
      <c r="A9355">
        <v>510374</v>
      </c>
      <c r="B9355" s="77" t="s">
        <v>79</v>
      </c>
      <c r="C9355" s="77" t="s">
        <v>169</v>
      </c>
      <c r="D9355" s="77" t="s">
        <v>116</v>
      </c>
      <c r="E9355" s="77" t="s">
        <v>2963</v>
      </c>
      <c r="F9355" s="77" t="s">
        <v>171</v>
      </c>
      <c r="G9355" s="77" t="s">
        <v>139</v>
      </c>
      <c r="H9355" s="77" t="s">
        <v>301</v>
      </c>
      <c r="I9355" s="77" t="s">
        <v>183</v>
      </c>
      <c r="J9355" s="77" t="s">
        <v>175</v>
      </c>
      <c r="K9355" s="77" t="s">
        <v>42</v>
      </c>
      <c r="L9355" s="77" t="s">
        <v>279</v>
      </c>
      <c r="M9355">
        <v>659010</v>
      </c>
      <c r="N9355" s="77" t="s">
        <v>126</v>
      </c>
      <c r="O9355" s="77" t="s">
        <v>176</v>
      </c>
      <c r="P9355" s="77" t="s">
        <v>108</v>
      </c>
      <c r="Q9355" s="77" t="s">
        <v>191</v>
      </c>
      <c r="R9355">
        <v>36000</v>
      </c>
      <c r="S9355">
        <v>0.14430000000000001</v>
      </c>
      <c r="T9355">
        <v>170.52</v>
      </c>
      <c r="U9355">
        <v>0.13850000000000001</v>
      </c>
      <c r="V9355">
        <v>5000</v>
      </c>
      <c r="W9355">
        <v>29</v>
      </c>
      <c r="X9355">
        <v>6139</v>
      </c>
    </row>
    <row r="9356" spans="1:24">
      <c r="A9356">
        <v>463412</v>
      </c>
      <c r="B9356" s="77" t="s">
        <v>74</v>
      </c>
      <c r="C9356" s="77" t="s">
        <v>169</v>
      </c>
      <c r="D9356" s="77" t="s">
        <v>111</v>
      </c>
      <c r="E9356" s="77" t="s">
        <v>4635</v>
      </c>
      <c r="F9356" s="77" t="s">
        <v>171</v>
      </c>
      <c r="G9356" s="77" t="s">
        <v>139</v>
      </c>
      <c r="H9356" s="77" t="s">
        <v>271</v>
      </c>
      <c r="I9356" s="77" t="s">
        <v>173</v>
      </c>
      <c r="J9356" s="77" t="s">
        <v>312</v>
      </c>
      <c r="K9356" s="77" t="s">
        <v>42</v>
      </c>
      <c r="L9356" s="77" t="s">
        <v>289</v>
      </c>
      <c r="M9356">
        <v>580197</v>
      </c>
      <c r="N9356" s="77" t="s">
        <v>126</v>
      </c>
      <c r="O9356" s="77" t="s">
        <v>207</v>
      </c>
      <c r="P9356" s="77" t="s">
        <v>108</v>
      </c>
      <c r="Q9356" s="77" t="s">
        <v>191</v>
      </c>
      <c r="R9356">
        <v>70000</v>
      </c>
      <c r="S9356">
        <v>5.6899999999999999E-2</v>
      </c>
      <c r="T9356">
        <v>101.91</v>
      </c>
      <c r="U9356">
        <v>0.13569999999999999</v>
      </c>
      <c r="V9356">
        <v>3000</v>
      </c>
      <c r="W9356">
        <v>47</v>
      </c>
      <c r="X9356">
        <v>3637</v>
      </c>
    </row>
    <row r="9357" spans="1:24">
      <c r="A9357">
        <v>451211</v>
      </c>
      <c r="B9357" s="77" t="s">
        <v>104</v>
      </c>
      <c r="C9357" s="77" t="s">
        <v>169</v>
      </c>
      <c r="D9357" s="77" t="s">
        <v>112</v>
      </c>
      <c r="E9357" s="77" t="s">
        <v>431</v>
      </c>
      <c r="F9357" s="77" t="s">
        <v>171</v>
      </c>
      <c r="G9357" s="77" t="s">
        <v>139</v>
      </c>
      <c r="H9357" s="77" t="s">
        <v>250</v>
      </c>
      <c r="I9357" s="77" t="s">
        <v>286</v>
      </c>
      <c r="J9357" s="77" t="s">
        <v>214</v>
      </c>
      <c r="K9357" s="77" t="s">
        <v>42</v>
      </c>
      <c r="L9357" s="77" t="s">
        <v>269</v>
      </c>
      <c r="M9357">
        <v>555703</v>
      </c>
      <c r="N9357" s="77" t="s">
        <v>126</v>
      </c>
      <c r="O9357" s="77" t="s">
        <v>212</v>
      </c>
      <c r="P9357" s="77" t="s">
        <v>108</v>
      </c>
      <c r="Q9357" s="77" t="s">
        <v>191</v>
      </c>
      <c r="R9357">
        <v>70224</v>
      </c>
      <c r="S9357">
        <v>0.2059</v>
      </c>
      <c r="T9357">
        <v>709.82</v>
      </c>
      <c r="U9357">
        <v>0.13220000000000001</v>
      </c>
      <c r="V9357">
        <v>21000</v>
      </c>
      <c r="W9357">
        <v>58</v>
      </c>
      <c r="X9357">
        <v>24436</v>
      </c>
    </row>
    <row r="9358" spans="1:24">
      <c r="A9358">
        <v>387556</v>
      </c>
      <c r="B9358" s="77" t="s">
        <v>60</v>
      </c>
      <c r="C9358" s="77" t="s">
        <v>169</v>
      </c>
      <c r="D9358" s="77" t="s">
        <v>112</v>
      </c>
      <c r="E9358" s="77" t="s">
        <v>8325</v>
      </c>
      <c r="F9358" s="77" t="s">
        <v>171</v>
      </c>
      <c r="G9358" s="77" t="s">
        <v>139</v>
      </c>
      <c r="H9358" s="77" t="s">
        <v>323</v>
      </c>
      <c r="I9358" s="77" t="s">
        <v>507</v>
      </c>
      <c r="J9358" s="77" t="s">
        <v>307</v>
      </c>
      <c r="K9358" s="77" t="s">
        <v>42</v>
      </c>
      <c r="L9358" s="77" t="s">
        <v>294</v>
      </c>
      <c r="M9358">
        <v>420482</v>
      </c>
      <c r="N9358" s="77" t="s">
        <v>126</v>
      </c>
      <c r="O9358" s="77" t="s">
        <v>212</v>
      </c>
      <c r="P9358" s="77" t="s">
        <v>108</v>
      </c>
      <c r="Q9358" s="77" t="s">
        <v>191</v>
      </c>
      <c r="R9358">
        <v>102000</v>
      </c>
      <c r="S9358">
        <v>0.1246</v>
      </c>
      <c r="T9358">
        <v>504.27</v>
      </c>
      <c r="U9358">
        <v>0.12839999999999999</v>
      </c>
      <c r="V9358">
        <v>15000</v>
      </c>
      <c r="W9358">
        <v>27</v>
      </c>
      <c r="X9358">
        <v>17753</v>
      </c>
    </row>
    <row r="9359" spans="1:24">
      <c r="A9359">
        <v>360493</v>
      </c>
      <c r="B9359" s="77" t="s">
        <v>92</v>
      </c>
      <c r="C9359" s="77" t="s">
        <v>169</v>
      </c>
      <c r="D9359" s="77" t="s">
        <v>112</v>
      </c>
      <c r="E9359" s="77" t="s">
        <v>8326</v>
      </c>
      <c r="F9359" s="77" t="s">
        <v>171</v>
      </c>
      <c r="G9359" s="77" t="s">
        <v>139</v>
      </c>
      <c r="H9359" s="77" t="s">
        <v>328</v>
      </c>
      <c r="I9359" s="77" t="s">
        <v>403</v>
      </c>
      <c r="J9359" s="77" t="s">
        <v>403</v>
      </c>
      <c r="K9359" s="77" t="s">
        <v>42</v>
      </c>
      <c r="L9359" s="77" t="s">
        <v>305</v>
      </c>
      <c r="M9359">
        <v>368299</v>
      </c>
      <c r="N9359" s="77" t="s">
        <v>126</v>
      </c>
      <c r="O9359" s="77" t="s">
        <v>207</v>
      </c>
      <c r="P9359" s="77" t="s">
        <v>108</v>
      </c>
      <c r="Q9359" s="77" t="s">
        <v>191</v>
      </c>
      <c r="R9359">
        <v>90000</v>
      </c>
      <c r="S9359">
        <v>7.3999999999999996E-2</v>
      </c>
      <c r="T9359">
        <v>400.93</v>
      </c>
      <c r="U9359">
        <v>0.1241</v>
      </c>
      <c r="V9359">
        <v>12000</v>
      </c>
      <c r="W9359">
        <v>14</v>
      </c>
      <c r="X9359">
        <v>12208</v>
      </c>
    </row>
    <row r="9360" spans="1:24">
      <c r="A9360">
        <v>578081</v>
      </c>
      <c r="B9360" s="77" t="s">
        <v>94</v>
      </c>
      <c r="C9360" s="77" t="s">
        <v>169</v>
      </c>
      <c r="D9360" s="77" t="s">
        <v>112</v>
      </c>
      <c r="E9360" s="77" t="s">
        <v>8327</v>
      </c>
      <c r="F9360" s="77" t="s">
        <v>171</v>
      </c>
      <c r="G9360" s="77" t="s">
        <v>139</v>
      </c>
      <c r="H9360" s="77" t="s">
        <v>262</v>
      </c>
      <c r="I9360" s="77" t="s">
        <v>381</v>
      </c>
      <c r="J9360" s="77" t="s">
        <v>319</v>
      </c>
      <c r="K9360" s="77" t="s">
        <v>42</v>
      </c>
      <c r="L9360" s="77" t="s">
        <v>307</v>
      </c>
      <c r="M9360">
        <v>743288</v>
      </c>
      <c r="N9360" s="77" t="s">
        <v>126</v>
      </c>
      <c r="O9360" s="77" t="s">
        <v>176</v>
      </c>
      <c r="P9360" s="77" t="s">
        <v>108</v>
      </c>
      <c r="Q9360" s="77" t="s">
        <v>191</v>
      </c>
      <c r="R9360">
        <v>34000</v>
      </c>
      <c r="S9360">
        <v>0.16450000000000001</v>
      </c>
      <c r="T9360">
        <v>175.18</v>
      </c>
      <c r="U9360">
        <v>0.14349999999999999</v>
      </c>
      <c r="V9360">
        <v>5100</v>
      </c>
      <c r="W9360">
        <v>9</v>
      </c>
      <c r="X9360">
        <v>5385</v>
      </c>
    </row>
    <row r="9361" spans="1:24">
      <c r="A9361">
        <v>1038218</v>
      </c>
      <c r="B9361" s="77" t="s">
        <v>74</v>
      </c>
      <c r="C9361" s="77" t="s">
        <v>169</v>
      </c>
      <c r="D9361" s="77" t="s">
        <v>113</v>
      </c>
      <c r="E9361" s="77" t="s">
        <v>8328</v>
      </c>
      <c r="F9361" s="77" t="s">
        <v>171</v>
      </c>
      <c r="G9361" s="77" t="s">
        <v>139</v>
      </c>
      <c r="H9361" s="77" t="s">
        <v>239</v>
      </c>
      <c r="I9361" s="77" t="s">
        <v>404</v>
      </c>
      <c r="J9361" s="77" t="s">
        <v>181</v>
      </c>
      <c r="K9361" s="77" t="s">
        <v>42</v>
      </c>
      <c r="L9361" s="77" t="s">
        <v>240</v>
      </c>
      <c r="M9361">
        <v>1268117</v>
      </c>
      <c r="N9361" s="77" t="s">
        <v>126</v>
      </c>
      <c r="O9361" s="77" t="s">
        <v>358</v>
      </c>
      <c r="P9361" s="77" t="s">
        <v>108</v>
      </c>
      <c r="Q9361" s="77" t="s">
        <v>191</v>
      </c>
      <c r="R9361">
        <v>75000</v>
      </c>
      <c r="S9361">
        <v>4.8500000000000001E-2</v>
      </c>
      <c r="T9361">
        <v>339.31</v>
      </c>
      <c r="U9361">
        <v>0.13489999999999999</v>
      </c>
      <c r="V9361">
        <v>10000</v>
      </c>
      <c r="W9361">
        <v>19</v>
      </c>
      <c r="X9361">
        <v>12222</v>
      </c>
    </row>
    <row r="9362" spans="1:24">
      <c r="A9362">
        <v>688265</v>
      </c>
      <c r="B9362" s="77" t="s">
        <v>69</v>
      </c>
      <c r="C9362" s="77" t="s">
        <v>169</v>
      </c>
      <c r="D9362" s="77" t="s">
        <v>113</v>
      </c>
      <c r="E9362" s="77" t="s">
        <v>8329</v>
      </c>
      <c r="F9362" s="77" t="s">
        <v>171</v>
      </c>
      <c r="G9362" s="77" t="s">
        <v>139</v>
      </c>
      <c r="H9362" s="77" t="s">
        <v>235</v>
      </c>
      <c r="I9362" s="77" t="s">
        <v>256</v>
      </c>
      <c r="J9362" s="77" t="s">
        <v>216</v>
      </c>
      <c r="K9362" s="77" t="s">
        <v>42</v>
      </c>
      <c r="L9362" s="77" t="s">
        <v>381</v>
      </c>
      <c r="M9362">
        <v>878387</v>
      </c>
      <c r="N9362" s="77" t="s">
        <v>126</v>
      </c>
      <c r="O9362" s="77" t="s">
        <v>358</v>
      </c>
      <c r="P9362" s="77" t="s">
        <v>108</v>
      </c>
      <c r="Q9362" s="77" t="s">
        <v>191</v>
      </c>
      <c r="R9362">
        <v>57000</v>
      </c>
      <c r="S9362">
        <v>0.1046</v>
      </c>
      <c r="T9362">
        <v>485.13</v>
      </c>
      <c r="U9362">
        <v>0.12989999999999999</v>
      </c>
      <c r="V9362">
        <v>14400</v>
      </c>
      <c r="W9362">
        <v>16</v>
      </c>
      <c r="X9362">
        <v>17464</v>
      </c>
    </row>
    <row r="9363" spans="1:24">
      <c r="A9363">
        <v>481494</v>
      </c>
      <c r="B9363" s="77" t="s">
        <v>88</v>
      </c>
      <c r="C9363" s="77" t="s">
        <v>169</v>
      </c>
      <c r="D9363" s="77" t="s">
        <v>113</v>
      </c>
      <c r="E9363" s="77" t="s">
        <v>4843</v>
      </c>
      <c r="F9363" s="77" t="s">
        <v>171</v>
      </c>
      <c r="G9363" s="77" t="s">
        <v>139</v>
      </c>
      <c r="H9363" s="77" t="s">
        <v>265</v>
      </c>
      <c r="I9363" s="77" t="s">
        <v>369</v>
      </c>
      <c r="J9363" s="77" t="s">
        <v>231</v>
      </c>
      <c r="K9363" s="77" t="s">
        <v>42</v>
      </c>
      <c r="L9363" s="77" t="s">
        <v>242</v>
      </c>
      <c r="M9363">
        <v>612391</v>
      </c>
      <c r="N9363" s="77" t="s">
        <v>126</v>
      </c>
      <c r="O9363" s="77" t="s">
        <v>358</v>
      </c>
      <c r="P9363" s="77" t="s">
        <v>108</v>
      </c>
      <c r="Q9363" s="77" t="s">
        <v>191</v>
      </c>
      <c r="R9363">
        <v>121000</v>
      </c>
      <c r="S9363">
        <v>0.21629999999999999</v>
      </c>
      <c r="T9363">
        <v>839.16</v>
      </c>
      <c r="U9363">
        <v>0.1273</v>
      </c>
      <c r="V9363">
        <v>25000</v>
      </c>
      <c r="W9363">
        <v>46</v>
      </c>
      <c r="X9363">
        <v>28934</v>
      </c>
    </row>
    <row r="9364" spans="1:24">
      <c r="A9364">
        <v>1004071</v>
      </c>
      <c r="B9364" s="77" t="s">
        <v>78</v>
      </c>
      <c r="C9364" s="77" t="s">
        <v>169</v>
      </c>
      <c r="D9364" s="77" t="s">
        <v>113</v>
      </c>
      <c r="E9364" s="77" t="s">
        <v>8330</v>
      </c>
      <c r="F9364" s="77" t="s">
        <v>171</v>
      </c>
      <c r="G9364" s="77" t="s">
        <v>139</v>
      </c>
      <c r="H9364" s="77" t="s">
        <v>242</v>
      </c>
      <c r="I9364" s="77" t="s">
        <v>220</v>
      </c>
      <c r="J9364" s="77" t="s">
        <v>280</v>
      </c>
      <c r="K9364" s="77" t="s">
        <v>42</v>
      </c>
      <c r="L9364" s="77" t="s">
        <v>229</v>
      </c>
      <c r="M9364">
        <v>1230495</v>
      </c>
      <c r="N9364" s="77" t="s">
        <v>126</v>
      </c>
      <c r="O9364" s="77" t="s">
        <v>358</v>
      </c>
      <c r="P9364" s="77" t="s">
        <v>108</v>
      </c>
      <c r="Q9364" s="77" t="s">
        <v>191</v>
      </c>
      <c r="R9364">
        <v>79416</v>
      </c>
      <c r="S9364">
        <v>6.2399999999999997E-2</v>
      </c>
      <c r="T9364">
        <v>203.59</v>
      </c>
      <c r="U9364">
        <v>0.13489999999999999</v>
      </c>
      <c r="V9364">
        <v>6000</v>
      </c>
      <c r="W9364">
        <v>44</v>
      </c>
      <c r="X9364">
        <v>7038</v>
      </c>
    </row>
    <row r="9365" spans="1:24">
      <c r="A9365">
        <v>355587</v>
      </c>
      <c r="B9365" s="77" t="s">
        <v>88</v>
      </c>
      <c r="C9365" s="77" t="s">
        <v>169</v>
      </c>
      <c r="D9365" s="77" t="s">
        <v>113</v>
      </c>
      <c r="E9365" s="77" t="s">
        <v>8331</v>
      </c>
      <c r="F9365" s="77" t="s">
        <v>171</v>
      </c>
      <c r="G9365" s="77" t="s">
        <v>139</v>
      </c>
      <c r="H9365" s="77" t="s">
        <v>273</v>
      </c>
      <c r="I9365" s="77" t="s">
        <v>266</v>
      </c>
      <c r="J9365" s="77" t="s">
        <v>266</v>
      </c>
      <c r="K9365" s="77" t="s">
        <v>42</v>
      </c>
      <c r="L9365" s="77" t="s">
        <v>353</v>
      </c>
      <c r="M9365">
        <v>360361</v>
      </c>
      <c r="N9365" s="77" t="s">
        <v>126</v>
      </c>
      <c r="O9365" s="77" t="s">
        <v>212</v>
      </c>
      <c r="P9365" s="77" t="s">
        <v>108</v>
      </c>
      <c r="Q9365" s="77" t="s">
        <v>191</v>
      </c>
      <c r="R9365">
        <v>50000</v>
      </c>
      <c r="S9365">
        <v>0.20449999999999999</v>
      </c>
      <c r="T9365">
        <v>158.5</v>
      </c>
      <c r="U9365">
        <v>0.1159</v>
      </c>
      <c r="V9365">
        <v>7500</v>
      </c>
      <c r="W9365">
        <v>14</v>
      </c>
      <c r="X9365">
        <v>5460</v>
      </c>
    </row>
    <row r="9366" spans="1:24">
      <c r="A9366">
        <v>838792</v>
      </c>
      <c r="B9366" s="77" t="s">
        <v>97</v>
      </c>
      <c r="C9366" s="77" t="s">
        <v>169</v>
      </c>
      <c r="D9366" s="77" t="s">
        <v>113</v>
      </c>
      <c r="E9366" s="77" t="s">
        <v>208</v>
      </c>
      <c r="F9366" s="77" t="s">
        <v>171</v>
      </c>
      <c r="G9366" s="77" t="s">
        <v>139</v>
      </c>
      <c r="H9366" s="77" t="s">
        <v>235</v>
      </c>
      <c r="I9366" s="77" t="s">
        <v>204</v>
      </c>
      <c r="J9366" s="77" t="s">
        <v>297</v>
      </c>
      <c r="K9366" s="77" t="s">
        <v>42</v>
      </c>
      <c r="L9366" s="77" t="s">
        <v>369</v>
      </c>
      <c r="M9366">
        <v>1048909</v>
      </c>
      <c r="N9366" s="77" t="s">
        <v>126</v>
      </c>
      <c r="O9366" s="77" t="s">
        <v>212</v>
      </c>
      <c r="P9366" s="77" t="s">
        <v>108</v>
      </c>
      <c r="Q9366" s="77" t="s">
        <v>191</v>
      </c>
      <c r="R9366">
        <v>87600</v>
      </c>
      <c r="S9366">
        <v>0.16489999999999999</v>
      </c>
      <c r="T9366">
        <v>339.31</v>
      </c>
      <c r="U9366">
        <v>0.13489999999999999</v>
      </c>
      <c r="V9366">
        <v>10000</v>
      </c>
      <c r="W9366">
        <v>42</v>
      </c>
      <c r="X9366">
        <v>12178</v>
      </c>
    </row>
    <row r="9367" spans="1:24">
      <c r="A9367">
        <v>481921</v>
      </c>
      <c r="B9367" s="77" t="s">
        <v>59</v>
      </c>
      <c r="C9367" s="77" t="s">
        <v>169</v>
      </c>
      <c r="D9367" s="77" t="s">
        <v>113</v>
      </c>
      <c r="E9367" s="77" t="s">
        <v>8332</v>
      </c>
      <c r="F9367" s="77" t="s">
        <v>171</v>
      </c>
      <c r="G9367" s="77" t="s">
        <v>139</v>
      </c>
      <c r="H9367" s="77" t="s">
        <v>265</v>
      </c>
      <c r="I9367" s="77" t="s">
        <v>256</v>
      </c>
      <c r="J9367" s="77" t="s">
        <v>276</v>
      </c>
      <c r="K9367" s="77" t="s">
        <v>42</v>
      </c>
      <c r="L9367" s="77" t="s">
        <v>232</v>
      </c>
      <c r="M9367">
        <v>612966</v>
      </c>
      <c r="N9367" s="77" t="s">
        <v>126</v>
      </c>
      <c r="O9367" s="77" t="s">
        <v>176</v>
      </c>
      <c r="P9367" s="77" t="s">
        <v>108</v>
      </c>
      <c r="Q9367" s="77" t="s">
        <v>191</v>
      </c>
      <c r="R9367">
        <v>181000</v>
      </c>
      <c r="S9367">
        <v>9.1800000000000007E-2</v>
      </c>
      <c r="T9367">
        <v>682.08</v>
      </c>
      <c r="U9367">
        <v>0.13850000000000001</v>
      </c>
      <c r="V9367">
        <v>20000</v>
      </c>
      <c r="W9367">
        <v>37</v>
      </c>
      <c r="X9367">
        <v>24556</v>
      </c>
    </row>
    <row r="9368" spans="1:24">
      <c r="A9368">
        <v>487706</v>
      </c>
      <c r="B9368" s="77" t="s">
        <v>97</v>
      </c>
      <c r="C9368" s="77" t="s">
        <v>169</v>
      </c>
      <c r="D9368" s="77" t="s">
        <v>113</v>
      </c>
      <c r="E9368" s="77" t="s">
        <v>8333</v>
      </c>
      <c r="F9368" s="77" t="s">
        <v>171</v>
      </c>
      <c r="G9368" s="77" t="s">
        <v>139</v>
      </c>
      <c r="H9368" s="77" t="s">
        <v>265</v>
      </c>
      <c r="I9368" s="77" t="s">
        <v>256</v>
      </c>
      <c r="J9368" s="77" t="s">
        <v>235</v>
      </c>
      <c r="K9368" s="77" t="s">
        <v>42</v>
      </c>
      <c r="L9368" s="77" t="s">
        <v>231</v>
      </c>
      <c r="M9368">
        <v>621800</v>
      </c>
      <c r="N9368" s="77" t="s">
        <v>126</v>
      </c>
      <c r="O9368" s="77" t="s">
        <v>176</v>
      </c>
      <c r="P9368" s="77" t="s">
        <v>108</v>
      </c>
      <c r="Q9368" s="77" t="s">
        <v>191</v>
      </c>
      <c r="R9368">
        <v>115000</v>
      </c>
      <c r="S9368">
        <v>0.1401</v>
      </c>
      <c r="T9368">
        <v>545.66999999999996</v>
      </c>
      <c r="U9368">
        <v>0.13850000000000001</v>
      </c>
      <c r="V9368">
        <v>16000</v>
      </c>
      <c r="W9368">
        <v>31</v>
      </c>
      <c r="X9368">
        <v>18538</v>
      </c>
    </row>
    <row r="9369" spans="1:24">
      <c r="A9369">
        <v>594379</v>
      </c>
      <c r="B9369" s="77" t="s">
        <v>97</v>
      </c>
      <c r="C9369" s="77" t="s">
        <v>169</v>
      </c>
      <c r="D9369" s="77" t="s">
        <v>113</v>
      </c>
      <c r="E9369" s="77" t="s">
        <v>8334</v>
      </c>
      <c r="F9369" s="77" t="s">
        <v>171</v>
      </c>
      <c r="G9369" s="77" t="s">
        <v>139</v>
      </c>
      <c r="H9369" s="77" t="s">
        <v>344</v>
      </c>
      <c r="I9369" s="77" t="s">
        <v>279</v>
      </c>
      <c r="J9369" s="77" t="s">
        <v>312</v>
      </c>
      <c r="K9369" s="77" t="s">
        <v>42</v>
      </c>
      <c r="L9369" s="77" t="s">
        <v>289</v>
      </c>
      <c r="M9369">
        <v>763253</v>
      </c>
      <c r="N9369" s="77" t="s">
        <v>126</v>
      </c>
      <c r="O9369" s="77" t="s">
        <v>190</v>
      </c>
      <c r="P9369" s="77" t="s">
        <v>108</v>
      </c>
      <c r="Q9369" s="77" t="s">
        <v>191</v>
      </c>
      <c r="R9369">
        <v>44991.48</v>
      </c>
      <c r="S9369">
        <v>0.04</v>
      </c>
      <c r="T9369">
        <v>172.65</v>
      </c>
      <c r="U9369">
        <v>0.1472</v>
      </c>
      <c r="V9369">
        <v>5000</v>
      </c>
      <c r="W9369">
        <v>10</v>
      </c>
      <c r="X9369">
        <v>5947</v>
      </c>
    </row>
    <row r="9370" spans="1:24">
      <c r="A9370">
        <v>625003</v>
      </c>
      <c r="B9370" s="77" t="s">
        <v>89</v>
      </c>
      <c r="C9370" s="77" t="s">
        <v>169</v>
      </c>
      <c r="D9370" s="77" t="s">
        <v>114</v>
      </c>
      <c r="E9370" s="77" t="s">
        <v>8335</v>
      </c>
      <c r="F9370" s="77" t="s">
        <v>171</v>
      </c>
      <c r="G9370" s="77" t="s">
        <v>139</v>
      </c>
      <c r="H9370" s="77" t="s">
        <v>317</v>
      </c>
      <c r="I9370" s="77" t="s">
        <v>256</v>
      </c>
      <c r="J9370" s="77" t="s">
        <v>312</v>
      </c>
      <c r="K9370" s="77" t="s">
        <v>42</v>
      </c>
      <c r="L9370" s="77" t="s">
        <v>289</v>
      </c>
      <c r="M9370">
        <v>801008</v>
      </c>
      <c r="N9370" s="77" t="s">
        <v>126</v>
      </c>
      <c r="O9370" s="77" t="s">
        <v>358</v>
      </c>
      <c r="P9370" s="77" t="s">
        <v>108</v>
      </c>
      <c r="Q9370" s="77" t="s">
        <v>191</v>
      </c>
      <c r="R9370">
        <v>75000</v>
      </c>
      <c r="S9370">
        <v>0.1147</v>
      </c>
      <c r="T9370">
        <v>399.9</v>
      </c>
      <c r="U9370">
        <v>0.12230000000000001</v>
      </c>
      <c r="V9370">
        <v>12000</v>
      </c>
      <c r="W9370">
        <v>17</v>
      </c>
      <c r="X9370">
        <v>13540</v>
      </c>
    </row>
    <row r="9371" spans="1:24">
      <c r="A9371">
        <v>520029</v>
      </c>
      <c r="B9371" s="77" t="s">
        <v>99</v>
      </c>
      <c r="C9371" s="77" t="s">
        <v>169</v>
      </c>
      <c r="D9371" s="77" t="s">
        <v>114</v>
      </c>
      <c r="E9371" s="77" t="s">
        <v>8336</v>
      </c>
      <c r="F9371" s="77" t="s">
        <v>171</v>
      </c>
      <c r="G9371" s="77" t="s">
        <v>139</v>
      </c>
      <c r="H9371" s="77" t="s">
        <v>301</v>
      </c>
      <c r="I9371" s="77" t="s">
        <v>181</v>
      </c>
      <c r="J9371" s="77" t="s">
        <v>195</v>
      </c>
      <c r="K9371" s="77" t="s">
        <v>42</v>
      </c>
      <c r="L9371" s="77" t="s">
        <v>196</v>
      </c>
      <c r="M9371">
        <v>672248</v>
      </c>
      <c r="N9371" s="77" t="s">
        <v>126</v>
      </c>
      <c r="O9371" s="77" t="s">
        <v>358</v>
      </c>
      <c r="P9371" s="77" t="s">
        <v>108</v>
      </c>
      <c r="Q9371" s="77" t="s">
        <v>191</v>
      </c>
      <c r="R9371">
        <v>63000</v>
      </c>
      <c r="S9371">
        <v>0.18149999999999999</v>
      </c>
      <c r="T9371">
        <v>281.94</v>
      </c>
      <c r="U9371">
        <v>0.1273</v>
      </c>
      <c r="V9371">
        <v>8400</v>
      </c>
      <c r="W9371">
        <v>19</v>
      </c>
      <c r="X9371">
        <v>9811</v>
      </c>
    </row>
    <row r="9372" spans="1:24">
      <c r="A9372">
        <v>509679</v>
      </c>
      <c r="B9372" s="77" t="s">
        <v>88</v>
      </c>
      <c r="C9372" s="77" t="s">
        <v>169</v>
      </c>
      <c r="D9372" s="77" t="s">
        <v>114</v>
      </c>
      <c r="E9372" s="77" t="s">
        <v>8337</v>
      </c>
      <c r="F9372" s="77" t="s">
        <v>171</v>
      </c>
      <c r="G9372" s="77" t="s">
        <v>139</v>
      </c>
      <c r="H9372" s="77" t="s">
        <v>301</v>
      </c>
      <c r="I9372" s="77" t="s">
        <v>391</v>
      </c>
      <c r="J9372" s="77" t="s">
        <v>175</v>
      </c>
      <c r="K9372" s="77" t="s">
        <v>42</v>
      </c>
      <c r="L9372" s="77" t="s">
        <v>279</v>
      </c>
      <c r="M9372">
        <v>657924</v>
      </c>
      <c r="N9372" s="77" t="s">
        <v>126</v>
      </c>
      <c r="O9372" s="77" t="s">
        <v>176</v>
      </c>
      <c r="P9372" s="77" t="s">
        <v>108</v>
      </c>
      <c r="Q9372" s="77" t="s">
        <v>191</v>
      </c>
      <c r="R9372">
        <v>62400</v>
      </c>
      <c r="S9372">
        <v>0.1081</v>
      </c>
      <c r="T9372">
        <v>429.71</v>
      </c>
      <c r="U9372">
        <v>0.13850000000000001</v>
      </c>
      <c r="V9372">
        <v>12600</v>
      </c>
      <c r="W9372">
        <v>19</v>
      </c>
      <c r="X9372">
        <v>15471</v>
      </c>
    </row>
    <row r="9373" spans="1:24">
      <c r="A9373">
        <v>871578</v>
      </c>
      <c r="B9373" s="77" t="s">
        <v>89</v>
      </c>
      <c r="C9373" s="77" t="s">
        <v>169</v>
      </c>
      <c r="D9373" s="77" t="s">
        <v>114</v>
      </c>
      <c r="E9373" s="77" t="s">
        <v>8338</v>
      </c>
      <c r="F9373" s="77" t="s">
        <v>171</v>
      </c>
      <c r="G9373" s="77" t="s">
        <v>139</v>
      </c>
      <c r="H9373" s="77" t="s">
        <v>231</v>
      </c>
      <c r="I9373" s="77" t="s">
        <v>251</v>
      </c>
      <c r="J9373" s="77" t="s">
        <v>244</v>
      </c>
      <c r="K9373" s="77" t="s">
        <v>42</v>
      </c>
      <c r="L9373" s="77" t="s">
        <v>314</v>
      </c>
      <c r="M9373">
        <v>1085654</v>
      </c>
      <c r="N9373" s="77" t="s">
        <v>126</v>
      </c>
      <c r="O9373" s="77" t="s">
        <v>190</v>
      </c>
      <c r="P9373" s="77" t="s">
        <v>108</v>
      </c>
      <c r="Q9373" s="77" t="s">
        <v>191</v>
      </c>
      <c r="R9373">
        <v>56000</v>
      </c>
      <c r="S9373">
        <v>0.24060000000000001</v>
      </c>
      <c r="T9373">
        <v>208.67</v>
      </c>
      <c r="U9373">
        <v>0.15229999999999999</v>
      </c>
      <c r="V9373">
        <v>6000</v>
      </c>
      <c r="W9373">
        <v>21</v>
      </c>
      <c r="X9373">
        <v>7440</v>
      </c>
    </row>
    <row r="9374" spans="1:24">
      <c r="A9374">
        <v>514260</v>
      </c>
      <c r="B9374" s="77" t="s">
        <v>59</v>
      </c>
      <c r="C9374" s="77" t="s">
        <v>169</v>
      </c>
      <c r="D9374" s="77" t="s">
        <v>115</v>
      </c>
      <c r="E9374" s="77" t="s">
        <v>253</v>
      </c>
      <c r="F9374" s="77" t="s">
        <v>171</v>
      </c>
      <c r="G9374" s="77" t="s">
        <v>139</v>
      </c>
      <c r="H9374" s="77" t="s">
        <v>301</v>
      </c>
      <c r="I9374" s="77" t="s">
        <v>256</v>
      </c>
      <c r="J9374" s="77" t="s">
        <v>242</v>
      </c>
      <c r="K9374" s="77" t="s">
        <v>42</v>
      </c>
      <c r="L9374" s="77" t="s">
        <v>278</v>
      </c>
      <c r="M9374">
        <v>664708</v>
      </c>
      <c r="N9374" s="77" t="s">
        <v>126</v>
      </c>
      <c r="O9374" s="77" t="s">
        <v>358</v>
      </c>
      <c r="P9374" s="77" t="s">
        <v>108</v>
      </c>
      <c r="Q9374" s="77" t="s">
        <v>191</v>
      </c>
      <c r="R9374">
        <v>130000</v>
      </c>
      <c r="S9374">
        <v>6.2100000000000002E-2</v>
      </c>
      <c r="T9374">
        <v>302.10000000000002</v>
      </c>
      <c r="U9374">
        <v>0.1273</v>
      </c>
      <c r="V9374">
        <v>9000</v>
      </c>
      <c r="W9374">
        <v>12</v>
      </c>
      <c r="X9374">
        <v>10115</v>
      </c>
    </row>
    <row r="9375" spans="1:24">
      <c r="A9375">
        <v>468920</v>
      </c>
      <c r="B9375" s="77" t="s">
        <v>89</v>
      </c>
      <c r="C9375" s="77" t="s">
        <v>169</v>
      </c>
      <c r="D9375" s="77" t="s">
        <v>115</v>
      </c>
      <c r="E9375" s="77" t="s">
        <v>911</v>
      </c>
      <c r="F9375" s="77" t="s">
        <v>171</v>
      </c>
      <c r="G9375" s="77" t="s">
        <v>139</v>
      </c>
      <c r="H9375" s="77" t="s">
        <v>271</v>
      </c>
      <c r="I9375" s="77" t="s">
        <v>256</v>
      </c>
      <c r="J9375" s="77" t="s">
        <v>275</v>
      </c>
      <c r="K9375" s="77" t="s">
        <v>42</v>
      </c>
      <c r="L9375" s="77" t="s">
        <v>172</v>
      </c>
      <c r="M9375">
        <v>590987</v>
      </c>
      <c r="N9375" s="77" t="s">
        <v>126</v>
      </c>
      <c r="O9375" s="77" t="s">
        <v>212</v>
      </c>
      <c r="P9375" s="77" t="s">
        <v>108</v>
      </c>
      <c r="Q9375" s="77" t="s">
        <v>191</v>
      </c>
      <c r="R9375">
        <v>94965</v>
      </c>
      <c r="S9375">
        <v>0.1855</v>
      </c>
      <c r="T9375">
        <v>270.41000000000003</v>
      </c>
      <c r="U9375">
        <v>0.13220000000000001</v>
      </c>
      <c r="V9375">
        <v>8000</v>
      </c>
      <c r="W9375">
        <v>48</v>
      </c>
      <c r="X9375">
        <v>8921</v>
      </c>
    </row>
    <row r="9376" spans="1:24">
      <c r="A9376">
        <v>619871</v>
      </c>
      <c r="B9376" s="77" t="s">
        <v>59</v>
      </c>
      <c r="C9376" s="77" t="s">
        <v>169</v>
      </c>
      <c r="D9376" s="77" t="s">
        <v>115</v>
      </c>
      <c r="E9376" s="77" t="s">
        <v>8339</v>
      </c>
      <c r="F9376" s="77" t="s">
        <v>171</v>
      </c>
      <c r="G9376" s="77" t="s">
        <v>139</v>
      </c>
      <c r="H9376" s="77" t="s">
        <v>292</v>
      </c>
      <c r="I9376" s="77" t="s">
        <v>175</v>
      </c>
      <c r="J9376" s="77" t="s">
        <v>175</v>
      </c>
      <c r="K9376" s="77" t="s">
        <v>42</v>
      </c>
      <c r="L9376" s="77" t="s">
        <v>279</v>
      </c>
      <c r="M9376">
        <v>794483</v>
      </c>
      <c r="N9376" s="77" t="s">
        <v>126</v>
      </c>
      <c r="O9376" s="77" t="s">
        <v>207</v>
      </c>
      <c r="P9376" s="77" t="s">
        <v>108</v>
      </c>
      <c r="Q9376" s="77" t="s">
        <v>191</v>
      </c>
      <c r="R9376">
        <v>43200</v>
      </c>
      <c r="S9376">
        <v>0.15859999999999999</v>
      </c>
      <c r="T9376">
        <v>538.95000000000005</v>
      </c>
      <c r="U9376">
        <v>0.1298</v>
      </c>
      <c r="V9376">
        <v>16000</v>
      </c>
      <c r="W9376">
        <v>30</v>
      </c>
      <c r="X9376">
        <v>19245</v>
      </c>
    </row>
    <row r="9377" spans="1:24">
      <c r="A9377">
        <v>817826</v>
      </c>
      <c r="B9377" s="77" t="s">
        <v>92</v>
      </c>
      <c r="C9377" s="77" t="s">
        <v>169</v>
      </c>
      <c r="D9377" s="77" t="s">
        <v>115</v>
      </c>
      <c r="E9377" s="77" t="s">
        <v>8340</v>
      </c>
      <c r="F9377" s="77" t="s">
        <v>171</v>
      </c>
      <c r="G9377" s="77" t="s">
        <v>139</v>
      </c>
      <c r="H9377" s="77" t="s">
        <v>269</v>
      </c>
      <c r="I9377" s="77" t="s">
        <v>256</v>
      </c>
      <c r="J9377" s="77" t="s">
        <v>216</v>
      </c>
      <c r="K9377" s="77" t="s">
        <v>42</v>
      </c>
      <c r="L9377" s="77" t="s">
        <v>381</v>
      </c>
      <c r="M9377">
        <v>1025709</v>
      </c>
      <c r="N9377" s="77" t="s">
        <v>126</v>
      </c>
      <c r="O9377" s="77" t="s">
        <v>207</v>
      </c>
      <c r="P9377" s="77" t="s">
        <v>108</v>
      </c>
      <c r="Q9377" s="77" t="s">
        <v>191</v>
      </c>
      <c r="R9377">
        <v>83135</v>
      </c>
      <c r="S9377">
        <v>0.14430000000000001</v>
      </c>
      <c r="T9377">
        <v>273.39</v>
      </c>
      <c r="U9377">
        <v>0.1399</v>
      </c>
      <c r="V9377">
        <v>8000</v>
      </c>
      <c r="W9377">
        <v>30</v>
      </c>
      <c r="X9377">
        <v>9842</v>
      </c>
    </row>
    <row r="9378" spans="1:24">
      <c r="A9378">
        <v>876446</v>
      </c>
      <c r="B9378" s="77" t="s">
        <v>59</v>
      </c>
      <c r="C9378" s="77" t="s">
        <v>169</v>
      </c>
      <c r="D9378" s="77" t="s">
        <v>115</v>
      </c>
      <c r="E9378" s="77" t="s">
        <v>8341</v>
      </c>
      <c r="F9378" s="77" t="s">
        <v>171</v>
      </c>
      <c r="G9378" s="77" t="s">
        <v>139</v>
      </c>
      <c r="H9378" s="77" t="s">
        <v>231</v>
      </c>
      <c r="I9378" s="77" t="s">
        <v>204</v>
      </c>
      <c r="J9378" s="77" t="s">
        <v>232</v>
      </c>
      <c r="K9378" s="77" t="s">
        <v>42</v>
      </c>
      <c r="L9378" s="77" t="s">
        <v>174</v>
      </c>
      <c r="M9378">
        <v>1091117</v>
      </c>
      <c r="N9378" s="77" t="s">
        <v>126</v>
      </c>
      <c r="O9378" s="77" t="s">
        <v>207</v>
      </c>
      <c r="P9378" s="77" t="s">
        <v>108</v>
      </c>
      <c r="Q9378" s="77" t="s">
        <v>191</v>
      </c>
      <c r="R9378">
        <v>115000</v>
      </c>
      <c r="S9378">
        <v>6.0100000000000001E-2</v>
      </c>
      <c r="T9378">
        <v>239.21</v>
      </c>
      <c r="U9378">
        <v>0.1399</v>
      </c>
      <c r="V9378">
        <v>7000</v>
      </c>
      <c r="W9378">
        <v>26</v>
      </c>
      <c r="X9378">
        <v>8170</v>
      </c>
    </row>
    <row r="9379" spans="1:24">
      <c r="A9379">
        <v>291687</v>
      </c>
      <c r="B9379" s="77" t="s">
        <v>97</v>
      </c>
      <c r="C9379" s="77" t="s">
        <v>169</v>
      </c>
      <c r="D9379" s="77" t="s">
        <v>116</v>
      </c>
      <c r="E9379" s="77" t="s">
        <v>959</v>
      </c>
      <c r="F9379" s="77" t="s">
        <v>171</v>
      </c>
      <c r="G9379" s="77" t="s">
        <v>139</v>
      </c>
      <c r="H9379" s="77" t="s">
        <v>341</v>
      </c>
      <c r="I9379" s="77" t="s">
        <v>425</v>
      </c>
      <c r="J9379" s="77" t="s">
        <v>307</v>
      </c>
      <c r="K9379" s="77" t="s">
        <v>42</v>
      </c>
      <c r="L9379" s="77" t="s">
        <v>294</v>
      </c>
      <c r="M9379">
        <v>291684</v>
      </c>
      <c r="N9379" s="77" t="s">
        <v>126</v>
      </c>
      <c r="O9379" s="77" t="s">
        <v>358</v>
      </c>
      <c r="P9379" s="77" t="s">
        <v>108</v>
      </c>
      <c r="Q9379" s="77" t="s">
        <v>191</v>
      </c>
      <c r="R9379">
        <v>62892</v>
      </c>
      <c r="S9379">
        <v>0.21829999999999999</v>
      </c>
      <c r="T9379">
        <v>235.83</v>
      </c>
      <c r="U9379">
        <v>0.1103</v>
      </c>
      <c r="V9379">
        <v>9600</v>
      </c>
      <c r="W9379">
        <v>21</v>
      </c>
      <c r="X9379">
        <v>8489</v>
      </c>
    </row>
    <row r="9380" spans="1:24">
      <c r="A9380">
        <v>1040295</v>
      </c>
      <c r="B9380" s="77" t="s">
        <v>69</v>
      </c>
      <c r="C9380" s="77" t="s">
        <v>169</v>
      </c>
      <c r="D9380" s="77" t="s">
        <v>116</v>
      </c>
      <c r="E9380" s="77" t="s">
        <v>8342</v>
      </c>
      <c r="F9380" s="77" t="s">
        <v>171</v>
      </c>
      <c r="G9380" s="77" t="s">
        <v>139</v>
      </c>
      <c r="H9380" s="77" t="s">
        <v>278</v>
      </c>
      <c r="I9380" s="77" t="s">
        <v>206</v>
      </c>
      <c r="J9380" s="77" t="s">
        <v>206</v>
      </c>
      <c r="K9380" s="77" t="s">
        <v>42</v>
      </c>
      <c r="L9380" s="77" t="s">
        <v>221</v>
      </c>
      <c r="M9380">
        <v>1270259</v>
      </c>
      <c r="N9380" s="77" t="s">
        <v>126</v>
      </c>
      <c r="O9380" s="77" t="s">
        <v>358</v>
      </c>
      <c r="P9380" s="77" t="s">
        <v>108</v>
      </c>
      <c r="Q9380" s="77" t="s">
        <v>191</v>
      </c>
      <c r="R9380">
        <v>100000</v>
      </c>
      <c r="S9380">
        <v>0.2041</v>
      </c>
      <c r="T9380">
        <v>508.96</v>
      </c>
      <c r="U9380">
        <v>0.13489999999999999</v>
      </c>
      <c r="V9380">
        <v>15000</v>
      </c>
      <c r="W9380">
        <v>39</v>
      </c>
      <c r="X9380">
        <v>16376</v>
      </c>
    </row>
    <row r="9381" spans="1:24">
      <c r="A9381">
        <v>1019432</v>
      </c>
      <c r="B9381" s="77" t="s">
        <v>59</v>
      </c>
      <c r="C9381" s="77" t="s">
        <v>169</v>
      </c>
      <c r="D9381" s="77" t="s">
        <v>116</v>
      </c>
      <c r="E9381" s="77" t="s">
        <v>8343</v>
      </c>
      <c r="F9381" s="77" t="s">
        <v>171</v>
      </c>
      <c r="G9381" s="77" t="s">
        <v>139</v>
      </c>
      <c r="H9381" s="77" t="s">
        <v>278</v>
      </c>
      <c r="I9381" s="77" t="s">
        <v>312</v>
      </c>
      <c r="J9381" s="77" t="s">
        <v>362</v>
      </c>
      <c r="K9381" s="77" t="s">
        <v>42</v>
      </c>
      <c r="L9381" s="77" t="s">
        <v>312</v>
      </c>
      <c r="M9381">
        <v>1248131</v>
      </c>
      <c r="N9381" s="77" t="s">
        <v>126</v>
      </c>
      <c r="O9381" s="77" t="s">
        <v>212</v>
      </c>
      <c r="P9381" s="77" t="s">
        <v>108</v>
      </c>
      <c r="Q9381" s="77" t="s">
        <v>191</v>
      </c>
      <c r="R9381">
        <v>85000</v>
      </c>
      <c r="S9381">
        <v>0.106</v>
      </c>
      <c r="T9381">
        <v>171.55</v>
      </c>
      <c r="U9381">
        <v>0.14269999999999999</v>
      </c>
      <c r="V9381">
        <v>5000</v>
      </c>
      <c r="W9381">
        <v>14</v>
      </c>
      <c r="X9381">
        <v>5336</v>
      </c>
    </row>
    <row r="9382" spans="1:24">
      <c r="A9382">
        <v>503016</v>
      </c>
      <c r="B9382" s="77" t="s">
        <v>59</v>
      </c>
      <c r="C9382" s="77" t="s">
        <v>169</v>
      </c>
      <c r="D9382" s="77" t="s">
        <v>116</v>
      </c>
      <c r="E9382" s="77" t="s">
        <v>8344</v>
      </c>
      <c r="F9382" s="77" t="s">
        <v>171</v>
      </c>
      <c r="G9382" s="77" t="s">
        <v>139</v>
      </c>
      <c r="H9382" s="77" t="s">
        <v>353</v>
      </c>
      <c r="I9382" s="77" t="s">
        <v>473</v>
      </c>
      <c r="J9382" s="77" t="s">
        <v>232</v>
      </c>
      <c r="K9382" s="77" t="s">
        <v>42</v>
      </c>
      <c r="L9382" s="77" t="s">
        <v>174</v>
      </c>
      <c r="M9382">
        <v>647216</v>
      </c>
      <c r="N9382" s="77" t="s">
        <v>126</v>
      </c>
      <c r="O9382" s="77" t="s">
        <v>207</v>
      </c>
      <c r="P9382" s="77" t="s">
        <v>108</v>
      </c>
      <c r="Q9382" s="77" t="s">
        <v>191</v>
      </c>
      <c r="R9382">
        <v>96000</v>
      </c>
      <c r="S9382">
        <v>0.1497</v>
      </c>
      <c r="T9382">
        <v>508.87</v>
      </c>
      <c r="U9382">
        <v>0.1348</v>
      </c>
      <c r="V9382">
        <v>15000</v>
      </c>
      <c r="W9382">
        <v>19</v>
      </c>
      <c r="X9382">
        <v>18314</v>
      </c>
    </row>
    <row r="9383" spans="1:24">
      <c r="A9383">
        <v>283106</v>
      </c>
      <c r="B9383" s="77" t="s">
        <v>59</v>
      </c>
      <c r="C9383" s="77" t="s">
        <v>169</v>
      </c>
      <c r="D9383" s="77" t="s">
        <v>116</v>
      </c>
      <c r="E9383" s="77" t="s">
        <v>718</v>
      </c>
      <c r="F9383" s="77" t="s">
        <v>171</v>
      </c>
      <c r="G9383" s="77" t="s">
        <v>139</v>
      </c>
      <c r="H9383" s="77" t="s">
        <v>331</v>
      </c>
      <c r="I9383" s="77" t="s">
        <v>410</v>
      </c>
      <c r="J9383" s="77" t="s">
        <v>262</v>
      </c>
      <c r="K9383" s="77" t="s">
        <v>42</v>
      </c>
      <c r="L9383" s="77" t="s">
        <v>344</v>
      </c>
      <c r="M9383">
        <v>264548</v>
      </c>
      <c r="N9383" s="77" t="s">
        <v>126</v>
      </c>
      <c r="O9383" s="77" t="s">
        <v>190</v>
      </c>
      <c r="P9383" s="77" t="s">
        <v>108</v>
      </c>
      <c r="Q9383" s="77" t="s">
        <v>191</v>
      </c>
      <c r="R9383">
        <v>36400</v>
      </c>
      <c r="S9383">
        <v>0.11600000000000001</v>
      </c>
      <c r="T9383">
        <v>366.89</v>
      </c>
      <c r="U9383">
        <v>0.1229</v>
      </c>
      <c r="V9383">
        <v>11000</v>
      </c>
      <c r="W9383">
        <v>9</v>
      </c>
      <c r="X9383">
        <v>13131</v>
      </c>
    </row>
    <row r="9384" spans="1:24">
      <c r="A9384">
        <v>747244</v>
      </c>
      <c r="B9384" s="77" t="s">
        <v>59</v>
      </c>
      <c r="C9384" s="77" t="s">
        <v>169</v>
      </c>
      <c r="D9384" s="77" t="s">
        <v>117</v>
      </c>
      <c r="E9384" s="77" t="s">
        <v>2210</v>
      </c>
      <c r="F9384" s="77" t="s">
        <v>171</v>
      </c>
      <c r="G9384" s="77" t="s">
        <v>139</v>
      </c>
      <c r="H9384" s="77" t="s">
        <v>294</v>
      </c>
      <c r="I9384" s="77" t="s">
        <v>256</v>
      </c>
      <c r="J9384" s="77" t="s">
        <v>369</v>
      </c>
      <c r="K9384" s="77" t="s">
        <v>42</v>
      </c>
      <c r="L9384" s="77" t="s">
        <v>209</v>
      </c>
      <c r="M9384">
        <v>946154</v>
      </c>
      <c r="N9384" s="77" t="s">
        <v>126</v>
      </c>
      <c r="O9384" s="77" t="s">
        <v>212</v>
      </c>
      <c r="P9384" s="77" t="s">
        <v>108</v>
      </c>
      <c r="Q9384" s="77" t="s">
        <v>191</v>
      </c>
      <c r="R9384">
        <v>39216</v>
      </c>
      <c r="S9384">
        <v>9.9400000000000002E-2</v>
      </c>
      <c r="T9384">
        <v>339.31</v>
      </c>
      <c r="U9384">
        <v>0.13489999999999999</v>
      </c>
      <c r="V9384">
        <v>10000</v>
      </c>
      <c r="W9384">
        <v>31</v>
      </c>
      <c r="X9384">
        <v>12215</v>
      </c>
    </row>
    <row r="9385" spans="1:24">
      <c r="A9385">
        <v>478076</v>
      </c>
      <c r="B9385" s="77" t="s">
        <v>56</v>
      </c>
      <c r="C9385" s="77" t="s">
        <v>169</v>
      </c>
      <c r="D9385" s="77" t="s">
        <v>117</v>
      </c>
      <c r="E9385" s="77" t="s">
        <v>8345</v>
      </c>
      <c r="F9385" s="77" t="s">
        <v>171</v>
      </c>
      <c r="G9385" s="77" t="s">
        <v>139</v>
      </c>
      <c r="H9385" s="77" t="s">
        <v>291</v>
      </c>
      <c r="I9385" s="77" t="s">
        <v>396</v>
      </c>
      <c r="J9385" s="77" t="s">
        <v>317</v>
      </c>
      <c r="K9385" s="77" t="s">
        <v>42</v>
      </c>
      <c r="L9385" s="77" t="s">
        <v>639</v>
      </c>
      <c r="M9385">
        <v>606869</v>
      </c>
      <c r="N9385" s="77" t="s">
        <v>126</v>
      </c>
      <c r="O9385" s="77" t="s">
        <v>207</v>
      </c>
      <c r="P9385" s="77" t="s">
        <v>108</v>
      </c>
      <c r="Q9385" s="77" t="s">
        <v>191</v>
      </c>
      <c r="R9385">
        <v>38500</v>
      </c>
      <c r="S9385">
        <v>0.13500000000000001</v>
      </c>
      <c r="T9385">
        <v>84.93</v>
      </c>
      <c r="U9385">
        <v>0.13569999999999999</v>
      </c>
      <c r="V9385">
        <v>2500</v>
      </c>
      <c r="W9385">
        <v>13</v>
      </c>
      <c r="X9385">
        <v>2727</v>
      </c>
    </row>
    <row r="9386" spans="1:24">
      <c r="A9386">
        <v>670763</v>
      </c>
      <c r="B9386" s="77" t="s">
        <v>74</v>
      </c>
      <c r="C9386" s="77" t="s">
        <v>169</v>
      </c>
      <c r="D9386" s="77" t="s">
        <v>117</v>
      </c>
      <c r="E9386" s="77" t="s">
        <v>8346</v>
      </c>
      <c r="F9386" s="77" t="s">
        <v>171</v>
      </c>
      <c r="G9386" s="77" t="s">
        <v>139</v>
      </c>
      <c r="H9386" s="77" t="s">
        <v>172</v>
      </c>
      <c r="I9386" s="77" t="s">
        <v>369</v>
      </c>
      <c r="J9386" s="77" t="s">
        <v>295</v>
      </c>
      <c r="K9386" s="77" t="s">
        <v>42</v>
      </c>
      <c r="L9386" s="77" t="s">
        <v>276</v>
      </c>
      <c r="M9386">
        <v>857494</v>
      </c>
      <c r="N9386" s="77" t="s">
        <v>126</v>
      </c>
      <c r="O9386" s="77" t="s">
        <v>207</v>
      </c>
      <c r="P9386" s="77" t="s">
        <v>108</v>
      </c>
      <c r="Q9386" s="77" t="s">
        <v>191</v>
      </c>
      <c r="R9386">
        <v>50000</v>
      </c>
      <c r="S9386">
        <v>9.5000000000000001E-2</v>
      </c>
      <c r="T9386">
        <v>135.61000000000001</v>
      </c>
      <c r="U9386">
        <v>0.1343</v>
      </c>
      <c r="V9386">
        <v>4000</v>
      </c>
      <c r="W9386">
        <v>25</v>
      </c>
      <c r="X9386">
        <v>4751</v>
      </c>
    </row>
    <row r="9387" spans="1:24">
      <c r="A9387">
        <v>644130</v>
      </c>
      <c r="B9387" s="77" t="s">
        <v>65</v>
      </c>
      <c r="C9387" s="77" t="s">
        <v>169</v>
      </c>
      <c r="D9387" s="77" t="s">
        <v>117</v>
      </c>
      <c r="E9387" s="77" t="s">
        <v>8347</v>
      </c>
      <c r="F9387" s="77" t="s">
        <v>171</v>
      </c>
      <c r="G9387" s="77" t="s">
        <v>139</v>
      </c>
      <c r="H9387" s="77" t="s">
        <v>275</v>
      </c>
      <c r="I9387" s="77" t="s">
        <v>215</v>
      </c>
      <c r="J9387" s="77" t="s">
        <v>372</v>
      </c>
      <c r="K9387" s="77" t="s">
        <v>42</v>
      </c>
      <c r="L9387" s="77" t="s">
        <v>244</v>
      </c>
      <c r="M9387">
        <v>824283</v>
      </c>
      <c r="N9387" s="77" t="s">
        <v>126</v>
      </c>
      <c r="O9387" s="77" t="s">
        <v>176</v>
      </c>
      <c r="P9387" s="77" t="s">
        <v>108</v>
      </c>
      <c r="Q9387" s="77" t="s">
        <v>191</v>
      </c>
      <c r="R9387">
        <v>70000</v>
      </c>
      <c r="S9387">
        <v>0.11310000000000001</v>
      </c>
      <c r="T9387">
        <v>270.91000000000003</v>
      </c>
      <c r="U9387">
        <v>0.13350000000000001</v>
      </c>
      <c r="V9387">
        <v>8000</v>
      </c>
      <c r="W9387">
        <v>26</v>
      </c>
      <c r="X9387">
        <v>9753</v>
      </c>
    </row>
    <row r="9388" spans="1:24">
      <c r="A9388">
        <v>802075</v>
      </c>
      <c r="B9388" s="77" t="s">
        <v>64</v>
      </c>
      <c r="C9388" s="77" t="s">
        <v>169</v>
      </c>
      <c r="D9388" s="77" t="s">
        <v>117</v>
      </c>
      <c r="E9388" s="77" t="s">
        <v>2960</v>
      </c>
      <c r="F9388" s="77" t="s">
        <v>171</v>
      </c>
      <c r="G9388" s="77" t="s">
        <v>139</v>
      </c>
      <c r="H9388" s="77" t="s">
        <v>269</v>
      </c>
      <c r="I9388" s="77" t="s">
        <v>215</v>
      </c>
      <c r="J9388" s="77" t="s">
        <v>215</v>
      </c>
      <c r="K9388" s="77" t="s">
        <v>42</v>
      </c>
      <c r="L9388" s="77" t="s">
        <v>216</v>
      </c>
      <c r="M9388">
        <v>1007698</v>
      </c>
      <c r="N9388" s="77" t="s">
        <v>126</v>
      </c>
      <c r="O9388" s="77" t="s">
        <v>190</v>
      </c>
      <c r="P9388" s="77" t="s">
        <v>108</v>
      </c>
      <c r="Q9388" s="77" t="s">
        <v>191</v>
      </c>
      <c r="R9388">
        <v>48996</v>
      </c>
      <c r="S9388">
        <v>0.14230000000000001</v>
      </c>
      <c r="T9388">
        <v>173.9</v>
      </c>
      <c r="U9388">
        <v>0.15229999999999999</v>
      </c>
      <c r="V9388">
        <v>5000</v>
      </c>
      <c r="W9388">
        <v>25</v>
      </c>
      <c r="X9388">
        <v>6260</v>
      </c>
    </row>
    <row r="9389" spans="1:24">
      <c r="A9389">
        <v>501087</v>
      </c>
      <c r="B9389" s="77" t="s">
        <v>58</v>
      </c>
      <c r="C9389" s="77" t="s">
        <v>169</v>
      </c>
      <c r="D9389" s="77" t="s">
        <v>118</v>
      </c>
      <c r="E9389" s="77" t="s">
        <v>8348</v>
      </c>
      <c r="F9389" s="77" t="s">
        <v>171</v>
      </c>
      <c r="G9389" s="77" t="s">
        <v>139</v>
      </c>
      <c r="H9389" s="77" t="s">
        <v>353</v>
      </c>
      <c r="I9389" s="77" t="s">
        <v>276</v>
      </c>
      <c r="J9389" s="77" t="s">
        <v>276</v>
      </c>
      <c r="K9389" s="77" t="s">
        <v>42</v>
      </c>
      <c r="L9389" s="77" t="s">
        <v>232</v>
      </c>
      <c r="M9389">
        <v>643880</v>
      </c>
      <c r="N9389" s="77" t="s">
        <v>126</v>
      </c>
      <c r="O9389" s="77" t="s">
        <v>358</v>
      </c>
      <c r="P9389" s="77" t="s">
        <v>108</v>
      </c>
      <c r="Q9389" s="77" t="s">
        <v>191</v>
      </c>
      <c r="R9389">
        <v>51000</v>
      </c>
      <c r="S9389">
        <v>7.8399999999999997E-2</v>
      </c>
      <c r="T9389">
        <v>503.5</v>
      </c>
      <c r="U9389">
        <v>0.1273</v>
      </c>
      <c r="V9389">
        <v>15000</v>
      </c>
      <c r="W9389">
        <v>11</v>
      </c>
      <c r="X9389">
        <v>18100</v>
      </c>
    </row>
    <row r="9390" spans="1:24">
      <c r="A9390">
        <v>467857</v>
      </c>
      <c r="B9390" s="77" t="s">
        <v>65</v>
      </c>
      <c r="C9390" s="77" t="s">
        <v>169</v>
      </c>
      <c r="D9390" s="77" t="s">
        <v>119</v>
      </c>
      <c r="E9390" s="77" t="s">
        <v>6643</v>
      </c>
      <c r="F9390" s="77" t="s">
        <v>171</v>
      </c>
      <c r="G9390" s="77" t="s">
        <v>139</v>
      </c>
      <c r="H9390" s="77" t="s">
        <v>271</v>
      </c>
      <c r="I9390" s="77" t="s">
        <v>183</v>
      </c>
      <c r="J9390" s="77" t="s">
        <v>206</v>
      </c>
      <c r="K9390" s="77" t="s">
        <v>42</v>
      </c>
      <c r="L9390" s="77" t="s">
        <v>221</v>
      </c>
      <c r="M9390">
        <v>588871</v>
      </c>
      <c r="N9390" s="77" t="s">
        <v>126</v>
      </c>
      <c r="O9390" s="77" t="s">
        <v>358</v>
      </c>
      <c r="P9390" s="77" t="s">
        <v>108</v>
      </c>
      <c r="Q9390" s="77" t="s">
        <v>191</v>
      </c>
      <c r="R9390">
        <v>60000</v>
      </c>
      <c r="S9390">
        <v>0.1086</v>
      </c>
      <c r="T9390">
        <v>504.5</v>
      </c>
      <c r="U9390">
        <v>0.12870000000000001</v>
      </c>
      <c r="V9390">
        <v>15000</v>
      </c>
      <c r="W9390">
        <v>22</v>
      </c>
      <c r="X9390">
        <v>18109</v>
      </c>
    </row>
    <row r="9391" spans="1:24">
      <c r="A9391">
        <v>467282</v>
      </c>
      <c r="B9391" s="77" t="s">
        <v>59</v>
      </c>
      <c r="C9391" s="77" t="s">
        <v>169</v>
      </c>
      <c r="D9391" s="77" t="s">
        <v>119</v>
      </c>
      <c r="E9391" s="77" t="s">
        <v>8349</v>
      </c>
      <c r="F9391" s="77" t="s">
        <v>171</v>
      </c>
      <c r="G9391" s="77" t="s">
        <v>139</v>
      </c>
      <c r="H9391" s="77" t="s">
        <v>271</v>
      </c>
      <c r="I9391" s="77" t="s">
        <v>286</v>
      </c>
      <c r="J9391" s="77" t="s">
        <v>302</v>
      </c>
      <c r="K9391" s="77" t="s">
        <v>42</v>
      </c>
      <c r="L9391" s="77" t="s">
        <v>286</v>
      </c>
      <c r="M9391">
        <v>587610</v>
      </c>
      <c r="N9391" s="77" t="s">
        <v>126</v>
      </c>
      <c r="O9391" s="77" t="s">
        <v>212</v>
      </c>
      <c r="P9391" s="77" t="s">
        <v>108</v>
      </c>
      <c r="Q9391" s="77" t="s">
        <v>191</v>
      </c>
      <c r="R9391">
        <v>73200</v>
      </c>
      <c r="S9391">
        <v>1.66E-2</v>
      </c>
      <c r="T9391">
        <v>507.01</v>
      </c>
      <c r="U9391">
        <v>0.13220000000000001</v>
      </c>
      <c r="V9391">
        <v>15000</v>
      </c>
      <c r="W9391">
        <v>12</v>
      </c>
      <c r="X9391">
        <v>17901</v>
      </c>
    </row>
    <row r="9392" spans="1:24">
      <c r="A9392">
        <v>874604</v>
      </c>
      <c r="B9392" s="77" t="s">
        <v>97</v>
      </c>
      <c r="C9392" s="77" t="s">
        <v>169</v>
      </c>
      <c r="D9392" s="77" t="s">
        <v>119</v>
      </c>
      <c r="E9392" s="77" t="s">
        <v>8350</v>
      </c>
      <c r="F9392" s="77" t="s">
        <v>171</v>
      </c>
      <c r="G9392" s="77" t="s">
        <v>139</v>
      </c>
      <c r="H9392" s="77" t="s">
        <v>242</v>
      </c>
      <c r="I9392" s="77" t="s">
        <v>232</v>
      </c>
      <c r="J9392" s="77" t="s">
        <v>205</v>
      </c>
      <c r="K9392" s="77" t="s">
        <v>42</v>
      </c>
      <c r="L9392" s="77" t="s">
        <v>206</v>
      </c>
      <c r="M9392">
        <v>1089085</v>
      </c>
      <c r="N9392" s="77" t="s">
        <v>126</v>
      </c>
      <c r="O9392" s="77" t="s">
        <v>207</v>
      </c>
      <c r="P9392" s="77" t="s">
        <v>108</v>
      </c>
      <c r="Q9392" s="77" t="s">
        <v>191</v>
      </c>
      <c r="R9392">
        <v>120000</v>
      </c>
      <c r="S9392">
        <v>9.4899999999999998E-2</v>
      </c>
      <c r="T9392">
        <v>517.41999999999996</v>
      </c>
      <c r="U9392">
        <v>0.14649999999999999</v>
      </c>
      <c r="V9392">
        <v>15000</v>
      </c>
      <c r="W9392">
        <v>36</v>
      </c>
      <c r="X9392">
        <v>16641</v>
      </c>
    </row>
    <row r="9393" spans="1:24">
      <c r="A9393">
        <v>787172</v>
      </c>
      <c r="B9393" s="77" t="s">
        <v>72</v>
      </c>
      <c r="C9393" s="77" t="s">
        <v>169</v>
      </c>
      <c r="D9393" s="77" t="s">
        <v>119</v>
      </c>
      <c r="E9393" s="77" t="s">
        <v>8351</v>
      </c>
      <c r="F9393" s="77" t="s">
        <v>171</v>
      </c>
      <c r="G9393" s="77" t="s">
        <v>139</v>
      </c>
      <c r="H9393" s="77" t="s">
        <v>214</v>
      </c>
      <c r="I9393" s="77" t="s">
        <v>215</v>
      </c>
      <c r="J9393" s="77" t="s">
        <v>215</v>
      </c>
      <c r="K9393" s="77" t="s">
        <v>42</v>
      </c>
      <c r="L9393" s="77" t="s">
        <v>216</v>
      </c>
      <c r="M9393">
        <v>990684</v>
      </c>
      <c r="N9393" s="77" t="s">
        <v>126</v>
      </c>
      <c r="O9393" s="77" t="s">
        <v>176</v>
      </c>
      <c r="P9393" s="77" t="s">
        <v>108</v>
      </c>
      <c r="Q9393" s="77" t="s">
        <v>191</v>
      </c>
      <c r="R9393">
        <v>63000</v>
      </c>
      <c r="S9393">
        <v>0.11310000000000001</v>
      </c>
      <c r="T9393">
        <v>221.21</v>
      </c>
      <c r="U9393">
        <v>0.1479</v>
      </c>
      <c r="V9393">
        <v>6400</v>
      </c>
      <c r="W9393">
        <v>23</v>
      </c>
      <c r="X9393">
        <v>7963</v>
      </c>
    </row>
    <row r="9394" spans="1:24">
      <c r="A9394">
        <v>698464</v>
      </c>
      <c r="B9394" s="77" t="s">
        <v>87</v>
      </c>
      <c r="C9394" s="77" t="s">
        <v>169</v>
      </c>
      <c r="D9394" s="77" t="s">
        <v>119</v>
      </c>
      <c r="E9394" s="77" t="s">
        <v>8352</v>
      </c>
      <c r="F9394" s="77" t="s">
        <v>171</v>
      </c>
      <c r="G9394" s="77" t="s">
        <v>139</v>
      </c>
      <c r="H9394" s="77" t="s">
        <v>319</v>
      </c>
      <c r="I9394" s="77" t="s">
        <v>256</v>
      </c>
      <c r="J9394" s="77" t="s">
        <v>314</v>
      </c>
      <c r="K9394" s="77" t="s">
        <v>42</v>
      </c>
      <c r="L9394" s="77" t="s">
        <v>297</v>
      </c>
      <c r="M9394">
        <v>889912</v>
      </c>
      <c r="N9394" s="77" t="s">
        <v>126</v>
      </c>
      <c r="O9394" s="77" t="s">
        <v>190</v>
      </c>
      <c r="P9394" s="77" t="s">
        <v>108</v>
      </c>
      <c r="Q9394" s="77" t="s">
        <v>191</v>
      </c>
      <c r="R9394">
        <v>72000</v>
      </c>
      <c r="S9394">
        <v>0.14269999999999999</v>
      </c>
      <c r="T9394">
        <v>328.9</v>
      </c>
      <c r="U9394">
        <v>0.14169999999999999</v>
      </c>
      <c r="V9394">
        <v>9600</v>
      </c>
      <c r="W9394">
        <v>21</v>
      </c>
      <c r="X9394">
        <v>11836</v>
      </c>
    </row>
    <row r="9395" spans="1:24">
      <c r="A9395">
        <v>1037004</v>
      </c>
      <c r="B9395" s="77" t="s">
        <v>92</v>
      </c>
      <c r="C9395" s="77" t="s">
        <v>169</v>
      </c>
      <c r="D9395" s="77" t="s">
        <v>120</v>
      </c>
      <c r="E9395" s="77" t="s">
        <v>8353</v>
      </c>
      <c r="F9395" s="77" t="s">
        <v>171</v>
      </c>
      <c r="G9395" s="77" t="s">
        <v>139</v>
      </c>
      <c r="H9395" s="77" t="s">
        <v>278</v>
      </c>
      <c r="I9395" s="77" t="s">
        <v>204</v>
      </c>
      <c r="J9395" s="77" t="s">
        <v>173</v>
      </c>
      <c r="K9395" s="77" t="s">
        <v>42</v>
      </c>
      <c r="L9395" s="77" t="s">
        <v>236</v>
      </c>
      <c r="M9395">
        <v>1266685</v>
      </c>
      <c r="N9395" s="77" t="s">
        <v>126</v>
      </c>
      <c r="O9395" s="77" t="s">
        <v>358</v>
      </c>
      <c r="P9395" s="77" t="s">
        <v>108</v>
      </c>
      <c r="Q9395" s="77" t="s">
        <v>191</v>
      </c>
      <c r="R9395">
        <v>72000</v>
      </c>
      <c r="S9395">
        <v>8.6800000000000002E-2</v>
      </c>
      <c r="T9395">
        <v>339.31</v>
      </c>
      <c r="U9395">
        <v>0.13489999999999999</v>
      </c>
      <c r="V9395">
        <v>10000</v>
      </c>
      <c r="W9395">
        <v>16</v>
      </c>
      <c r="X9395">
        <v>11785</v>
      </c>
    </row>
    <row r="9396" spans="1:24">
      <c r="A9396">
        <v>388341</v>
      </c>
      <c r="B9396" s="77" t="s">
        <v>58</v>
      </c>
      <c r="C9396" s="77" t="s">
        <v>169</v>
      </c>
      <c r="D9396" s="77" t="s">
        <v>121</v>
      </c>
      <c r="E9396" s="77" t="s">
        <v>8354</v>
      </c>
      <c r="F9396" s="77" t="s">
        <v>171</v>
      </c>
      <c r="G9396" s="77" t="s">
        <v>139</v>
      </c>
      <c r="H9396" s="77" t="s">
        <v>403</v>
      </c>
      <c r="I9396" s="77" t="s">
        <v>317</v>
      </c>
      <c r="J9396" s="77" t="s">
        <v>317</v>
      </c>
      <c r="K9396" s="77" t="s">
        <v>42</v>
      </c>
      <c r="L9396" s="77" t="s">
        <v>639</v>
      </c>
      <c r="M9396">
        <v>421717</v>
      </c>
      <c r="N9396" s="77" t="s">
        <v>126</v>
      </c>
      <c r="O9396" s="77" t="s">
        <v>176</v>
      </c>
      <c r="P9396" s="77" t="s">
        <v>108</v>
      </c>
      <c r="Q9396" s="77" t="s">
        <v>191</v>
      </c>
      <c r="R9396">
        <v>68000</v>
      </c>
      <c r="S9396">
        <v>0.219</v>
      </c>
      <c r="T9396">
        <v>407.08</v>
      </c>
      <c r="U9396">
        <v>0.13469999999999999</v>
      </c>
      <c r="V9396">
        <v>12000</v>
      </c>
      <c r="W9396">
        <v>28</v>
      </c>
      <c r="X9396">
        <v>14002</v>
      </c>
    </row>
    <row r="9397" spans="1:24">
      <c r="A9397">
        <v>440606</v>
      </c>
      <c r="B9397" s="77" t="s">
        <v>59</v>
      </c>
      <c r="C9397" s="77" t="s">
        <v>169</v>
      </c>
      <c r="D9397" s="77" t="s">
        <v>121</v>
      </c>
      <c r="E9397" s="77" t="s">
        <v>8355</v>
      </c>
      <c r="F9397" s="77" t="s">
        <v>171</v>
      </c>
      <c r="G9397" s="77" t="s">
        <v>139</v>
      </c>
      <c r="H9397" s="77" t="s">
        <v>329</v>
      </c>
      <c r="I9397" s="77" t="s">
        <v>256</v>
      </c>
      <c r="J9397" s="77" t="s">
        <v>206</v>
      </c>
      <c r="K9397" s="77" t="s">
        <v>42</v>
      </c>
      <c r="L9397" s="77" t="s">
        <v>221</v>
      </c>
      <c r="M9397">
        <v>533780</v>
      </c>
      <c r="N9397" s="77" t="s">
        <v>126</v>
      </c>
      <c r="O9397" s="77" t="s">
        <v>190</v>
      </c>
      <c r="P9397" s="77" t="s">
        <v>108</v>
      </c>
      <c r="Q9397" s="77" t="s">
        <v>191</v>
      </c>
      <c r="R9397">
        <v>40000</v>
      </c>
      <c r="S9397">
        <v>0.13830000000000001</v>
      </c>
      <c r="T9397">
        <v>48.03</v>
      </c>
      <c r="U9397">
        <v>0.1426</v>
      </c>
      <c r="V9397">
        <v>1400</v>
      </c>
      <c r="W9397">
        <v>13</v>
      </c>
      <c r="X9397">
        <v>1729</v>
      </c>
    </row>
    <row r="9398" spans="1:24">
      <c r="A9398">
        <v>513646</v>
      </c>
      <c r="B9398" s="77" t="s">
        <v>65</v>
      </c>
      <c r="C9398" s="77" t="s">
        <v>169</v>
      </c>
      <c r="D9398" s="77" t="s">
        <v>111</v>
      </c>
      <c r="E9398" s="77" t="s">
        <v>8356</v>
      </c>
      <c r="F9398" s="77" t="s">
        <v>171</v>
      </c>
      <c r="G9398" s="77" t="s">
        <v>139</v>
      </c>
      <c r="H9398" s="77" t="s">
        <v>301</v>
      </c>
      <c r="I9398" s="77" t="s">
        <v>256</v>
      </c>
      <c r="J9398" s="77" t="s">
        <v>222</v>
      </c>
      <c r="K9398" s="77" t="s">
        <v>42</v>
      </c>
      <c r="L9398" s="77" t="s">
        <v>187</v>
      </c>
      <c r="M9398">
        <v>663710</v>
      </c>
      <c r="N9398" s="77" t="s">
        <v>126</v>
      </c>
      <c r="O9398" s="77" t="s">
        <v>358</v>
      </c>
      <c r="P9398" s="77" t="s">
        <v>108</v>
      </c>
      <c r="Q9398" s="77" t="s">
        <v>191</v>
      </c>
      <c r="R9398">
        <v>87000</v>
      </c>
      <c r="S9398">
        <v>0.16070000000000001</v>
      </c>
      <c r="T9398">
        <v>402.8</v>
      </c>
      <c r="U9398">
        <v>0.1273</v>
      </c>
      <c r="V9398">
        <v>12000</v>
      </c>
      <c r="W9398">
        <v>36</v>
      </c>
      <c r="X9398">
        <v>14413</v>
      </c>
    </row>
    <row r="9399" spans="1:24">
      <c r="A9399">
        <v>382545</v>
      </c>
      <c r="B9399" s="77" t="s">
        <v>92</v>
      </c>
      <c r="C9399" s="77" t="s">
        <v>169</v>
      </c>
      <c r="D9399" s="77" t="s">
        <v>111</v>
      </c>
      <c r="E9399" s="77" t="s">
        <v>253</v>
      </c>
      <c r="F9399" s="77" t="s">
        <v>171</v>
      </c>
      <c r="G9399" s="77" t="s">
        <v>139</v>
      </c>
      <c r="H9399" s="77" t="s">
        <v>323</v>
      </c>
      <c r="I9399" s="77" t="s">
        <v>309</v>
      </c>
      <c r="J9399" s="77" t="s">
        <v>309</v>
      </c>
      <c r="K9399" s="77" t="s">
        <v>42</v>
      </c>
      <c r="L9399" s="77" t="s">
        <v>268</v>
      </c>
      <c r="M9399">
        <v>412107</v>
      </c>
      <c r="N9399" s="77" t="s">
        <v>126</v>
      </c>
      <c r="O9399" s="77" t="s">
        <v>358</v>
      </c>
      <c r="P9399" s="77" t="s">
        <v>108</v>
      </c>
      <c r="Q9399" s="77" t="s">
        <v>191</v>
      </c>
      <c r="R9399">
        <v>46500</v>
      </c>
      <c r="S9399">
        <v>0.217</v>
      </c>
      <c r="T9399">
        <v>535.46</v>
      </c>
      <c r="U9399">
        <v>0.12529999999999999</v>
      </c>
      <c r="V9399">
        <v>16000</v>
      </c>
      <c r="W9399">
        <v>34</v>
      </c>
      <c r="X9399">
        <v>16645</v>
      </c>
    </row>
    <row r="9400" spans="1:24">
      <c r="A9400">
        <v>457372</v>
      </c>
      <c r="B9400" s="77" t="s">
        <v>74</v>
      </c>
      <c r="C9400" s="77" t="s">
        <v>169</v>
      </c>
      <c r="D9400" s="77" t="s">
        <v>111</v>
      </c>
      <c r="E9400" s="77" t="s">
        <v>253</v>
      </c>
      <c r="F9400" s="77" t="s">
        <v>171</v>
      </c>
      <c r="G9400" s="77" t="s">
        <v>139</v>
      </c>
      <c r="H9400" s="77" t="s">
        <v>310</v>
      </c>
      <c r="I9400" s="77" t="s">
        <v>450</v>
      </c>
      <c r="J9400" s="77" t="s">
        <v>222</v>
      </c>
      <c r="K9400" s="77" t="s">
        <v>42</v>
      </c>
      <c r="L9400" s="77" t="s">
        <v>187</v>
      </c>
      <c r="M9400">
        <v>568520</v>
      </c>
      <c r="N9400" s="77" t="s">
        <v>126</v>
      </c>
      <c r="O9400" s="77" t="s">
        <v>212</v>
      </c>
      <c r="P9400" s="77" t="s">
        <v>108</v>
      </c>
      <c r="Q9400" s="77" t="s">
        <v>191</v>
      </c>
      <c r="R9400">
        <v>313000</v>
      </c>
      <c r="S9400">
        <v>0.10489999999999999</v>
      </c>
      <c r="T9400">
        <v>730.1</v>
      </c>
      <c r="U9400">
        <v>0.13220000000000001</v>
      </c>
      <c r="V9400">
        <v>21600</v>
      </c>
      <c r="W9400">
        <v>24</v>
      </c>
      <c r="X9400">
        <v>26284</v>
      </c>
    </row>
    <row r="9401" spans="1:24">
      <c r="A9401">
        <v>460123</v>
      </c>
      <c r="B9401" s="77" t="s">
        <v>59</v>
      </c>
      <c r="C9401" s="77" t="s">
        <v>169</v>
      </c>
      <c r="D9401" s="77" t="s">
        <v>111</v>
      </c>
      <c r="E9401" s="77" t="s">
        <v>253</v>
      </c>
      <c r="F9401" s="77" t="s">
        <v>171</v>
      </c>
      <c r="G9401" s="77" t="s">
        <v>139</v>
      </c>
      <c r="H9401" s="77" t="s">
        <v>310</v>
      </c>
      <c r="I9401" s="77" t="s">
        <v>256</v>
      </c>
      <c r="J9401" s="77" t="s">
        <v>187</v>
      </c>
      <c r="K9401" s="77" t="s">
        <v>42</v>
      </c>
      <c r="L9401" s="77" t="s">
        <v>399</v>
      </c>
      <c r="M9401">
        <v>574002</v>
      </c>
      <c r="N9401" s="77" t="s">
        <v>126</v>
      </c>
      <c r="O9401" s="77" t="s">
        <v>212</v>
      </c>
      <c r="P9401" s="77" t="s">
        <v>108</v>
      </c>
      <c r="Q9401" s="77" t="s">
        <v>191</v>
      </c>
      <c r="R9401">
        <v>38000</v>
      </c>
      <c r="S9401">
        <v>0.156</v>
      </c>
      <c r="T9401">
        <v>84.51</v>
      </c>
      <c r="U9401">
        <v>0.13220000000000001</v>
      </c>
      <c r="V9401">
        <v>2500</v>
      </c>
      <c r="W9401">
        <v>42</v>
      </c>
      <c r="X9401">
        <v>3042</v>
      </c>
    </row>
    <row r="9402" spans="1:24">
      <c r="A9402">
        <v>604552</v>
      </c>
      <c r="B9402" s="77" t="s">
        <v>92</v>
      </c>
      <c r="C9402" s="77" t="s">
        <v>169</v>
      </c>
      <c r="D9402" s="77" t="s">
        <v>111</v>
      </c>
      <c r="E9402" s="77" t="s">
        <v>8357</v>
      </c>
      <c r="F9402" s="77" t="s">
        <v>171</v>
      </c>
      <c r="G9402" s="77" t="s">
        <v>139</v>
      </c>
      <c r="H9402" s="77" t="s">
        <v>344</v>
      </c>
      <c r="I9402" s="77" t="s">
        <v>256</v>
      </c>
      <c r="J9402" s="77" t="s">
        <v>245</v>
      </c>
      <c r="K9402" s="77" t="s">
        <v>42</v>
      </c>
      <c r="L9402" s="77" t="s">
        <v>210</v>
      </c>
      <c r="M9402">
        <v>775590</v>
      </c>
      <c r="N9402" s="77" t="s">
        <v>126</v>
      </c>
      <c r="O9402" s="77" t="s">
        <v>212</v>
      </c>
      <c r="P9402" s="77" t="s">
        <v>108</v>
      </c>
      <c r="Q9402" s="77" t="s">
        <v>191</v>
      </c>
      <c r="R9402">
        <v>70000</v>
      </c>
      <c r="S9402">
        <v>0.1958</v>
      </c>
      <c r="T9402">
        <v>469.09</v>
      </c>
      <c r="U9402">
        <v>0.12609999999999999</v>
      </c>
      <c r="V9402">
        <v>14000</v>
      </c>
      <c r="W9402">
        <v>39</v>
      </c>
      <c r="X9402">
        <v>16888</v>
      </c>
    </row>
    <row r="9403" spans="1:24">
      <c r="A9403">
        <v>457657</v>
      </c>
      <c r="B9403" s="77" t="s">
        <v>90</v>
      </c>
      <c r="C9403" s="77" t="s">
        <v>169</v>
      </c>
      <c r="D9403" s="77" t="s">
        <v>113</v>
      </c>
      <c r="E9403" s="77" t="s">
        <v>8358</v>
      </c>
      <c r="F9403" s="77" t="s">
        <v>171</v>
      </c>
      <c r="G9403" s="77" t="s">
        <v>139</v>
      </c>
      <c r="H9403" s="77" t="s">
        <v>310</v>
      </c>
      <c r="I9403" s="77" t="s">
        <v>369</v>
      </c>
      <c r="J9403" s="77" t="s">
        <v>222</v>
      </c>
      <c r="K9403" s="77" t="s">
        <v>42</v>
      </c>
      <c r="L9403" s="77" t="s">
        <v>187</v>
      </c>
      <c r="M9403">
        <v>569083</v>
      </c>
      <c r="N9403" s="77" t="s">
        <v>126</v>
      </c>
      <c r="O9403" s="77" t="s">
        <v>207</v>
      </c>
      <c r="P9403" s="77" t="s">
        <v>108</v>
      </c>
      <c r="Q9403" s="77" t="s">
        <v>191</v>
      </c>
      <c r="R9403">
        <v>33600</v>
      </c>
      <c r="S9403">
        <v>0.1071</v>
      </c>
      <c r="T9403">
        <v>169.85</v>
      </c>
      <c r="U9403">
        <v>0.13569999999999999</v>
      </c>
      <c r="V9403">
        <v>5000</v>
      </c>
      <c r="W9403">
        <v>15</v>
      </c>
      <c r="X9403">
        <v>6130</v>
      </c>
    </row>
    <row r="9404" spans="1:24">
      <c r="A9404">
        <v>889368</v>
      </c>
      <c r="B9404" s="77" t="s">
        <v>77</v>
      </c>
      <c r="C9404" s="77" t="s">
        <v>169</v>
      </c>
      <c r="D9404" s="77" t="s">
        <v>113</v>
      </c>
      <c r="E9404" s="77" t="s">
        <v>8359</v>
      </c>
      <c r="F9404" s="77" t="s">
        <v>171</v>
      </c>
      <c r="G9404" s="77" t="s">
        <v>139</v>
      </c>
      <c r="H9404" s="77" t="s">
        <v>231</v>
      </c>
      <c r="I9404" s="77" t="s">
        <v>225</v>
      </c>
      <c r="J9404" s="77" t="s">
        <v>365</v>
      </c>
      <c r="K9404" s="77" t="s">
        <v>42</v>
      </c>
      <c r="L9404" s="77" t="s">
        <v>366</v>
      </c>
      <c r="M9404">
        <v>1105869</v>
      </c>
      <c r="N9404" s="77" t="s">
        <v>126</v>
      </c>
      <c r="O9404" s="77" t="s">
        <v>176</v>
      </c>
      <c r="P9404" s="77" t="s">
        <v>108</v>
      </c>
      <c r="Q9404" s="77" t="s">
        <v>191</v>
      </c>
      <c r="R9404">
        <v>84500</v>
      </c>
      <c r="S9404">
        <v>0.1176</v>
      </c>
      <c r="T9404">
        <v>334.06</v>
      </c>
      <c r="U9404">
        <v>0.1527</v>
      </c>
      <c r="V9404">
        <v>9600</v>
      </c>
      <c r="W9404">
        <v>29</v>
      </c>
      <c r="X9404">
        <v>12026</v>
      </c>
    </row>
    <row r="9405" spans="1:24">
      <c r="A9405">
        <v>616256</v>
      </c>
      <c r="B9405" s="77" t="s">
        <v>60</v>
      </c>
      <c r="C9405" s="77" t="s">
        <v>169</v>
      </c>
      <c r="D9405" s="77" t="s">
        <v>114</v>
      </c>
      <c r="E9405" s="77" t="s">
        <v>8360</v>
      </c>
      <c r="F9405" s="77" t="s">
        <v>171</v>
      </c>
      <c r="G9405" s="77" t="s">
        <v>139</v>
      </c>
      <c r="H9405" s="77" t="s">
        <v>292</v>
      </c>
      <c r="I9405" s="77" t="s">
        <v>319</v>
      </c>
      <c r="J9405" s="77" t="s">
        <v>319</v>
      </c>
      <c r="K9405" s="77" t="s">
        <v>42</v>
      </c>
      <c r="L9405" s="77" t="s">
        <v>307</v>
      </c>
      <c r="M9405">
        <v>790176</v>
      </c>
      <c r="N9405" s="77" t="s">
        <v>126</v>
      </c>
      <c r="O9405" s="77" t="s">
        <v>207</v>
      </c>
      <c r="P9405" s="77" t="s">
        <v>108</v>
      </c>
      <c r="Q9405" s="77" t="s">
        <v>191</v>
      </c>
      <c r="R9405">
        <v>28900</v>
      </c>
      <c r="S9405">
        <v>8.6400000000000005E-2</v>
      </c>
      <c r="T9405">
        <v>185.27</v>
      </c>
      <c r="U9405">
        <v>0.1298</v>
      </c>
      <c r="V9405">
        <v>5500</v>
      </c>
      <c r="W9405">
        <v>17</v>
      </c>
      <c r="X9405">
        <v>5675</v>
      </c>
    </row>
    <row r="9406" spans="1:24">
      <c r="A9406">
        <v>302749</v>
      </c>
      <c r="B9406" s="77" t="s">
        <v>69</v>
      </c>
      <c r="C9406" s="77" t="s">
        <v>169</v>
      </c>
      <c r="D9406" s="77" t="s">
        <v>114</v>
      </c>
      <c r="E9406" s="77" t="s">
        <v>8361</v>
      </c>
      <c r="F9406" s="77" t="s">
        <v>171</v>
      </c>
      <c r="G9406" s="77" t="s">
        <v>139</v>
      </c>
      <c r="H9406" s="77" t="s">
        <v>331</v>
      </c>
      <c r="I9406" s="77" t="s">
        <v>319</v>
      </c>
      <c r="J9406" s="77" t="s">
        <v>307</v>
      </c>
      <c r="K9406" s="77" t="s">
        <v>42</v>
      </c>
      <c r="L9406" s="77" t="s">
        <v>294</v>
      </c>
      <c r="M9406">
        <v>302738</v>
      </c>
      <c r="N9406" s="77" t="s">
        <v>126</v>
      </c>
      <c r="O9406" s="77" t="s">
        <v>190</v>
      </c>
      <c r="P9406" s="77" t="s">
        <v>108</v>
      </c>
      <c r="Q9406" s="77" t="s">
        <v>191</v>
      </c>
      <c r="R9406">
        <v>77000</v>
      </c>
      <c r="S9406">
        <v>0.19389999999999999</v>
      </c>
      <c r="T9406">
        <v>500.3</v>
      </c>
      <c r="U9406">
        <v>0.1229</v>
      </c>
      <c r="V9406">
        <v>15000</v>
      </c>
      <c r="W9406">
        <v>33</v>
      </c>
      <c r="X9406">
        <v>18011</v>
      </c>
    </row>
    <row r="9407" spans="1:24">
      <c r="A9407">
        <v>459542</v>
      </c>
      <c r="B9407" s="77" t="s">
        <v>85</v>
      </c>
      <c r="C9407" s="77" t="s">
        <v>169</v>
      </c>
      <c r="D9407" s="77" t="s">
        <v>116</v>
      </c>
      <c r="E9407" s="77" t="s">
        <v>8362</v>
      </c>
      <c r="F9407" s="77" t="s">
        <v>171</v>
      </c>
      <c r="G9407" s="77" t="s">
        <v>139</v>
      </c>
      <c r="H9407" s="77" t="s">
        <v>310</v>
      </c>
      <c r="I9407" s="77" t="s">
        <v>222</v>
      </c>
      <c r="J9407" s="77" t="s">
        <v>222</v>
      </c>
      <c r="K9407" s="77" t="s">
        <v>42</v>
      </c>
      <c r="L9407" s="77" t="s">
        <v>187</v>
      </c>
      <c r="M9407">
        <v>572889</v>
      </c>
      <c r="N9407" s="77" t="s">
        <v>126</v>
      </c>
      <c r="O9407" s="77" t="s">
        <v>207</v>
      </c>
      <c r="P9407" s="77" t="s">
        <v>108</v>
      </c>
      <c r="Q9407" s="77" t="s">
        <v>191</v>
      </c>
      <c r="R9407">
        <v>100000</v>
      </c>
      <c r="S9407">
        <v>9.8000000000000004E-2</v>
      </c>
      <c r="T9407">
        <v>679.37</v>
      </c>
      <c r="U9407">
        <v>0.13569999999999999</v>
      </c>
      <c r="V9407">
        <v>20000</v>
      </c>
      <c r="W9407">
        <v>23</v>
      </c>
      <c r="X9407">
        <v>24459</v>
      </c>
    </row>
    <row r="9408" spans="1:24">
      <c r="A9408">
        <v>569751</v>
      </c>
      <c r="B9408" s="77" t="s">
        <v>97</v>
      </c>
      <c r="C9408" s="77" t="s">
        <v>169</v>
      </c>
      <c r="D9408" s="77" t="s">
        <v>116</v>
      </c>
      <c r="E9408" s="77" t="s">
        <v>8363</v>
      </c>
      <c r="F9408" s="77" t="s">
        <v>171</v>
      </c>
      <c r="G9408" s="77" t="s">
        <v>139</v>
      </c>
      <c r="H9408" s="77" t="s">
        <v>261</v>
      </c>
      <c r="I9408" s="77" t="s">
        <v>256</v>
      </c>
      <c r="J9408" s="77" t="s">
        <v>173</v>
      </c>
      <c r="K9408" s="77" t="s">
        <v>42</v>
      </c>
      <c r="L9408" s="77" t="s">
        <v>236</v>
      </c>
      <c r="M9408">
        <v>732907</v>
      </c>
      <c r="N9408" s="77" t="s">
        <v>126</v>
      </c>
      <c r="O9408" s="77" t="s">
        <v>207</v>
      </c>
      <c r="P9408" s="77" t="s">
        <v>108</v>
      </c>
      <c r="Q9408" s="77" t="s">
        <v>191</v>
      </c>
      <c r="R9408">
        <v>115000</v>
      </c>
      <c r="S9408">
        <v>0.16769999999999999</v>
      </c>
      <c r="T9408">
        <v>222.1</v>
      </c>
      <c r="U9408">
        <v>0.13980000000000001</v>
      </c>
      <c r="V9408">
        <v>6500</v>
      </c>
      <c r="W9408">
        <v>23</v>
      </c>
      <c r="X9408">
        <v>7996</v>
      </c>
    </row>
    <row r="9409" spans="1:24">
      <c r="A9409">
        <v>475455</v>
      </c>
      <c r="B9409" s="77" t="s">
        <v>77</v>
      </c>
      <c r="C9409" s="77" t="s">
        <v>169</v>
      </c>
      <c r="D9409" s="77" t="s">
        <v>111</v>
      </c>
      <c r="E9409" s="77" t="s">
        <v>8364</v>
      </c>
      <c r="F9409" s="77" t="s">
        <v>171</v>
      </c>
      <c r="G9409" s="77" t="s">
        <v>139</v>
      </c>
      <c r="H9409" s="77" t="s">
        <v>291</v>
      </c>
      <c r="I9409" s="77" t="s">
        <v>276</v>
      </c>
      <c r="J9409" s="77" t="s">
        <v>276</v>
      </c>
      <c r="K9409" s="77" t="s">
        <v>42</v>
      </c>
      <c r="L9409" s="77" t="s">
        <v>232</v>
      </c>
      <c r="M9409">
        <v>601883</v>
      </c>
      <c r="N9409" s="77" t="s">
        <v>126</v>
      </c>
      <c r="O9409" s="77" t="s">
        <v>176</v>
      </c>
      <c r="P9409" s="77" t="s">
        <v>108</v>
      </c>
      <c r="Q9409" s="77" t="s">
        <v>191</v>
      </c>
      <c r="R9409">
        <v>90000</v>
      </c>
      <c r="S9409">
        <v>0.13750000000000001</v>
      </c>
      <c r="T9409">
        <v>327.72</v>
      </c>
      <c r="U9409">
        <v>0.13919999999999999</v>
      </c>
      <c r="V9409">
        <v>9600</v>
      </c>
      <c r="W9409">
        <v>20</v>
      </c>
      <c r="X9409">
        <v>11799</v>
      </c>
    </row>
    <row r="9410" spans="1:24">
      <c r="A9410">
        <v>845162</v>
      </c>
      <c r="B9410" s="77" t="s">
        <v>99</v>
      </c>
      <c r="C9410" s="77" t="s">
        <v>169</v>
      </c>
      <c r="D9410" s="77" t="s">
        <v>114</v>
      </c>
      <c r="E9410" s="77" t="s">
        <v>4546</v>
      </c>
      <c r="F9410" s="77" t="s">
        <v>171</v>
      </c>
      <c r="G9410" s="77" t="s">
        <v>139</v>
      </c>
      <c r="H9410" s="77" t="s">
        <v>235</v>
      </c>
      <c r="I9410" s="77" t="s">
        <v>276</v>
      </c>
      <c r="J9410" s="77" t="s">
        <v>276</v>
      </c>
      <c r="K9410" s="77" t="s">
        <v>42</v>
      </c>
      <c r="L9410" s="77" t="s">
        <v>232</v>
      </c>
      <c r="M9410">
        <v>1056327</v>
      </c>
      <c r="N9410" s="77" t="s">
        <v>126</v>
      </c>
      <c r="O9410" s="77" t="s">
        <v>207</v>
      </c>
      <c r="P9410" s="77" t="s">
        <v>108</v>
      </c>
      <c r="Q9410" s="77" t="s">
        <v>191</v>
      </c>
      <c r="R9410">
        <v>88500</v>
      </c>
      <c r="S9410">
        <v>0.2016</v>
      </c>
      <c r="T9410">
        <v>170.87</v>
      </c>
      <c r="U9410">
        <v>0.1399</v>
      </c>
      <c r="V9410">
        <v>5000</v>
      </c>
      <c r="W9410">
        <v>30</v>
      </c>
      <c r="X9410">
        <v>5836</v>
      </c>
    </row>
    <row r="9411" spans="1:24">
      <c r="A9411">
        <v>553788</v>
      </c>
      <c r="B9411" s="77" t="s">
        <v>97</v>
      </c>
      <c r="C9411" s="77" t="s">
        <v>169</v>
      </c>
      <c r="D9411" s="77" t="s">
        <v>119</v>
      </c>
      <c r="E9411" s="77" t="s">
        <v>8365</v>
      </c>
      <c r="F9411" s="77" t="s">
        <v>171</v>
      </c>
      <c r="G9411" s="77" t="s">
        <v>139</v>
      </c>
      <c r="H9411" s="77" t="s">
        <v>293</v>
      </c>
      <c r="I9411" s="77" t="s">
        <v>360</v>
      </c>
      <c r="J9411" s="77" t="s">
        <v>229</v>
      </c>
      <c r="K9411" s="77" t="s">
        <v>42</v>
      </c>
      <c r="L9411" s="77" t="s">
        <v>173</v>
      </c>
      <c r="M9411">
        <v>713501</v>
      </c>
      <c r="N9411" s="77" t="s">
        <v>126</v>
      </c>
      <c r="O9411" s="77" t="s">
        <v>212</v>
      </c>
      <c r="P9411" s="77" t="s">
        <v>108</v>
      </c>
      <c r="Q9411" s="77" t="s">
        <v>191</v>
      </c>
      <c r="R9411">
        <v>60000</v>
      </c>
      <c r="S9411">
        <v>0.2102</v>
      </c>
      <c r="T9411">
        <v>237.92</v>
      </c>
      <c r="U9411">
        <v>0.1361</v>
      </c>
      <c r="V9411">
        <v>7000</v>
      </c>
      <c r="W9411">
        <v>22</v>
      </c>
      <c r="X9411">
        <v>8581</v>
      </c>
    </row>
    <row r="9412" spans="1:24">
      <c r="A9412">
        <v>358967</v>
      </c>
      <c r="B9412" s="77" t="s">
        <v>97</v>
      </c>
      <c r="C9412" s="77" t="s">
        <v>169</v>
      </c>
      <c r="D9412" s="77" t="s">
        <v>111</v>
      </c>
      <c r="E9412" s="77" t="s">
        <v>1974</v>
      </c>
      <c r="F9412" s="77" t="s">
        <v>171</v>
      </c>
      <c r="G9412" s="77" t="s">
        <v>139</v>
      </c>
      <c r="H9412" s="77" t="s">
        <v>328</v>
      </c>
      <c r="I9412" s="77" t="s">
        <v>231</v>
      </c>
      <c r="J9412" s="77" t="s">
        <v>231</v>
      </c>
      <c r="K9412" s="77" t="s">
        <v>42</v>
      </c>
      <c r="L9412" s="77" t="s">
        <v>242</v>
      </c>
      <c r="M9412">
        <v>365909</v>
      </c>
      <c r="N9412" s="77" t="s">
        <v>126</v>
      </c>
      <c r="O9412" s="77" t="s">
        <v>207</v>
      </c>
      <c r="P9412" s="77" t="s">
        <v>108</v>
      </c>
      <c r="Q9412" s="77" t="s">
        <v>191</v>
      </c>
      <c r="R9412">
        <v>62000</v>
      </c>
      <c r="S9412">
        <v>0.2243</v>
      </c>
      <c r="T9412">
        <v>334.11</v>
      </c>
      <c r="U9412">
        <v>0.1241</v>
      </c>
      <c r="V9412">
        <v>10000</v>
      </c>
      <c r="W9412">
        <v>53</v>
      </c>
      <c r="X9412">
        <v>12018</v>
      </c>
    </row>
    <row r="9413" spans="1:24">
      <c r="A9413">
        <v>449306</v>
      </c>
      <c r="B9413" s="77" t="s">
        <v>89</v>
      </c>
      <c r="C9413" s="77" t="s">
        <v>169</v>
      </c>
      <c r="D9413" s="77" t="s">
        <v>112</v>
      </c>
      <c r="E9413" s="77" t="s">
        <v>6366</v>
      </c>
      <c r="F9413" s="77" t="s">
        <v>171</v>
      </c>
      <c r="G9413" s="77" t="s">
        <v>139</v>
      </c>
      <c r="H9413" s="77" t="s">
        <v>250</v>
      </c>
      <c r="I9413" s="77" t="s">
        <v>307</v>
      </c>
      <c r="J9413" s="77" t="s">
        <v>319</v>
      </c>
      <c r="K9413" s="77" t="s">
        <v>42</v>
      </c>
      <c r="L9413" s="77" t="s">
        <v>307</v>
      </c>
      <c r="M9413">
        <v>551835</v>
      </c>
      <c r="N9413" s="77" t="s">
        <v>126</v>
      </c>
      <c r="O9413" s="77" t="s">
        <v>212</v>
      </c>
      <c r="P9413" s="77" t="s">
        <v>108</v>
      </c>
      <c r="Q9413" s="77" t="s">
        <v>191</v>
      </c>
      <c r="R9413">
        <v>62500</v>
      </c>
      <c r="S9413">
        <v>0.15759999999999999</v>
      </c>
      <c r="T9413">
        <v>324.49</v>
      </c>
      <c r="U9413">
        <v>0.13220000000000001</v>
      </c>
      <c r="V9413">
        <v>9600</v>
      </c>
      <c r="W9413">
        <v>34</v>
      </c>
      <c r="X9413">
        <v>11052</v>
      </c>
    </row>
    <row r="9414" spans="1:24">
      <c r="A9414">
        <v>788538</v>
      </c>
      <c r="B9414" s="77" t="s">
        <v>92</v>
      </c>
      <c r="C9414" s="77" t="s">
        <v>169</v>
      </c>
      <c r="D9414" s="77" t="s">
        <v>112</v>
      </c>
      <c r="E9414" s="77" t="s">
        <v>8366</v>
      </c>
      <c r="F9414" s="77" t="s">
        <v>171</v>
      </c>
      <c r="G9414" s="77" t="s">
        <v>139</v>
      </c>
      <c r="H9414" s="77" t="s">
        <v>214</v>
      </c>
      <c r="I9414" s="77" t="s">
        <v>256</v>
      </c>
      <c r="J9414" s="77" t="s">
        <v>362</v>
      </c>
      <c r="K9414" s="77" t="s">
        <v>42</v>
      </c>
      <c r="L9414" s="77" t="s">
        <v>312</v>
      </c>
      <c r="M9414">
        <v>992276</v>
      </c>
      <c r="N9414" s="77" t="s">
        <v>126</v>
      </c>
      <c r="O9414" s="77" t="s">
        <v>176</v>
      </c>
      <c r="P9414" s="77" t="s">
        <v>108</v>
      </c>
      <c r="Q9414" s="77" t="s">
        <v>191</v>
      </c>
      <c r="R9414">
        <v>65100</v>
      </c>
      <c r="S9414">
        <v>0.13009999999999999</v>
      </c>
      <c r="T9414">
        <v>311.07</v>
      </c>
      <c r="U9414">
        <v>0.1479</v>
      </c>
      <c r="V9414">
        <v>9000</v>
      </c>
      <c r="W9414">
        <v>22</v>
      </c>
      <c r="X9414">
        <v>9995</v>
      </c>
    </row>
    <row r="9415" spans="1:24">
      <c r="A9415">
        <v>417855</v>
      </c>
      <c r="B9415" s="77" t="s">
        <v>88</v>
      </c>
      <c r="C9415" s="77" t="s">
        <v>169</v>
      </c>
      <c r="D9415" s="77" t="s">
        <v>112</v>
      </c>
      <c r="E9415" s="77" t="s">
        <v>4977</v>
      </c>
      <c r="F9415" s="77" t="s">
        <v>171</v>
      </c>
      <c r="G9415" s="77" t="s">
        <v>139</v>
      </c>
      <c r="H9415" s="77" t="s">
        <v>283</v>
      </c>
      <c r="I9415" s="77" t="s">
        <v>225</v>
      </c>
      <c r="J9415" s="77" t="s">
        <v>289</v>
      </c>
      <c r="K9415" s="77" t="s">
        <v>42</v>
      </c>
      <c r="L9415" s="77" t="s">
        <v>205</v>
      </c>
      <c r="M9415">
        <v>487397</v>
      </c>
      <c r="N9415" s="77" t="s">
        <v>126</v>
      </c>
      <c r="O9415" s="77" t="s">
        <v>190</v>
      </c>
      <c r="P9415" s="77" t="s">
        <v>108</v>
      </c>
      <c r="Q9415" s="77" t="s">
        <v>191</v>
      </c>
      <c r="R9415">
        <v>31000</v>
      </c>
      <c r="S9415">
        <v>0.1978</v>
      </c>
      <c r="T9415">
        <v>170.38</v>
      </c>
      <c r="U9415">
        <v>0.13789999999999999</v>
      </c>
      <c r="V9415">
        <v>5000</v>
      </c>
      <c r="W9415">
        <v>10</v>
      </c>
      <c r="X9415">
        <v>6134</v>
      </c>
    </row>
    <row r="9416" spans="1:24">
      <c r="A9416">
        <v>485830</v>
      </c>
      <c r="B9416" s="77" t="s">
        <v>97</v>
      </c>
      <c r="C9416" s="77" t="s">
        <v>169</v>
      </c>
      <c r="D9416" s="77" t="s">
        <v>113</v>
      </c>
      <c r="E9416" s="77" t="s">
        <v>7241</v>
      </c>
      <c r="F9416" s="77" t="s">
        <v>171</v>
      </c>
      <c r="G9416" s="77" t="s">
        <v>139</v>
      </c>
      <c r="H9416" s="77" t="s">
        <v>265</v>
      </c>
      <c r="I9416" s="77" t="s">
        <v>236</v>
      </c>
      <c r="J9416" s="77" t="s">
        <v>307</v>
      </c>
      <c r="K9416" s="77" t="s">
        <v>42</v>
      </c>
      <c r="L9416" s="77" t="s">
        <v>294</v>
      </c>
      <c r="M9416">
        <v>619024</v>
      </c>
      <c r="N9416" s="77" t="s">
        <v>126</v>
      </c>
      <c r="O9416" s="77" t="s">
        <v>358</v>
      </c>
      <c r="P9416" s="77" t="s">
        <v>108</v>
      </c>
      <c r="Q9416" s="77" t="s">
        <v>191</v>
      </c>
      <c r="R9416">
        <v>78000</v>
      </c>
      <c r="S9416">
        <v>0.1615</v>
      </c>
      <c r="T9416">
        <v>335.67</v>
      </c>
      <c r="U9416">
        <v>0.1273</v>
      </c>
      <c r="V9416">
        <v>10000</v>
      </c>
      <c r="W9416">
        <v>23</v>
      </c>
      <c r="X9416">
        <v>11182</v>
      </c>
    </row>
    <row r="9417" spans="1:24">
      <c r="A9417">
        <v>456643</v>
      </c>
      <c r="B9417" s="77" t="s">
        <v>75</v>
      </c>
      <c r="C9417" s="77" t="s">
        <v>169</v>
      </c>
      <c r="D9417" s="77" t="s">
        <v>113</v>
      </c>
      <c r="E9417" s="77" t="s">
        <v>8367</v>
      </c>
      <c r="F9417" s="77" t="s">
        <v>171</v>
      </c>
      <c r="G9417" s="77" t="s">
        <v>139</v>
      </c>
      <c r="H9417" s="77" t="s">
        <v>310</v>
      </c>
      <c r="I9417" s="77" t="s">
        <v>425</v>
      </c>
      <c r="J9417" s="77" t="s">
        <v>206</v>
      </c>
      <c r="K9417" s="77" t="s">
        <v>42</v>
      </c>
      <c r="L9417" s="77" t="s">
        <v>221</v>
      </c>
      <c r="M9417">
        <v>567254</v>
      </c>
      <c r="N9417" s="77" t="s">
        <v>126</v>
      </c>
      <c r="O9417" s="77" t="s">
        <v>212</v>
      </c>
      <c r="P9417" s="77" t="s">
        <v>108</v>
      </c>
      <c r="Q9417" s="77" t="s">
        <v>191</v>
      </c>
      <c r="R9417">
        <v>89000</v>
      </c>
      <c r="S9417">
        <v>5.6599999999999998E-2</v>
      </c>
      <c r="T9417">
        <v>540.80999999999995</v>
      </c>
      <c r="U9417">
        <v>0.13220000000000001</v>
      </c>
      <c r="V9417">
        <v>16000</v>
      </c>
      <c r="W9417">
        <v>16</v>
      </c>
      <c r="X9417">
        <v>19452</v>
      </c>
    </row>
    <row r="9418" spans="1:24">
      <c r="A9418">
        <v>595728</v>
      </c>
      <c r="B9418" s="77" t="s">
        <v>59</v>
      </c>
      <c r="C9418" s="77" t="s">
        <v>169</v>
      </c>
      <c r="D9418" s="77" t="s">
        <v>113</v>
      </c>
      <c r="E9418" s="77" t="s">
        <v>8368</v>
      </c>
      <c r="F9418" s="77" t="s">
        <v>171</v>
      </c>
      <c r="G9418" s="77" t="s">
        <v>139</v>
      </c>
      <c r="H9418" s="77" t="s">
        <v>344</v>
      </c>
      <c r="I9418" s="77" t="s">
        <v>256</v>
      </c>
      <c r="J9418" s="77" t="s">
        <v>236</v>
      </c>
      <c r="K9418" s="77" t="s">
        <v>42</v>
      </c>
      <c r="L9418" s="77" t="s">
        <v>245</v>
      </c>
      <c r="M9418">
        <v>764812</v>
      </c>
      <c r="N9418" s="77" t="s">
        <v>126</v>
      </c>
      <c r="O9418" s="77" t="s">
        <v>212</v>
      </c>
      <c r="P9418" s="77" t="s">
        <v>108</v>
      </c>
      <c r="Q9418" s="77" t="s">
        <v>191</v>
      </c>
      <c r="R9418">
        <v>48996</v>
      </c>
      <c r="S9418">
        <v>5.8999999999999997E-2</v>
      </c>
      <c r="T9418">
        <v>357.73</v>
      </c>
      <c r="U9418">
        <v>0.1361</v>
      </c>
      <c r="V9418">
        <v>10525</v>
      </c>
      <c r="W9418">
        <v>15</v>
      </c>
      <c r="X9418">
        <v>12879</v>
      </c>
    </row>
    <row r="9419" spans="1:24">
      <c r="A9419">
        <v>486882</v>
      </c>
      <c r="B9419" s="77" t="s">
        <v>101</v>
      </c>
      <c r="C9419" s="77" t="s">
        <v>169</v>
      </c>
      <c r="D9419" s="77" t="s">
        <v>113</v>
      </c>
      <c r="E9419" s="77" t="s">
        <v>8369</v>
      </c>
      <c r="F9419" s="77" t="s">
        <v>171</v>
      </c>
      <c r="G9419" s="77" t="s">
        <v>139</v>
      </c>
      <c r="H9419" s="77" t="s">
        <v>265</v>
      </c>
      <c r="I9419" s="77" t="s">
        <v>256</v>
      </c>
      <c r="J9419" s="77" t="s">
        <v>286</v>
      </c>
      <c r="K9419" s="77" t="s">
        <v>42</v>
      </c>
      <c r="L9419" s="77" t="s">
        <v>195</v>
      </c>
      <c r="M9419">
        <v>620568</v>
      </c>
      <c r="N9419" s="77" t="s">
        <v>126</v>
      </c>
      <c r="O9419" s="77" t="s">
        <v>212</v>
      </c>
      <c r="P9419" s="77" t="s">
        <v>108</v>
      </c>
      <c r="Q9419" s="77" t="s">
        <v>191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</row>
    <row r="9420" spans="1:24">
      <c r="A9420">
        <v>480107</v>
      </c>
      <c r="B9420" s="77" t="s">
        <v>93</v>
      </c>
      <c r="C9420" s="77" t="s">
        <v>169</v>
      </c>
      <c r="D9420" s="77" t="s">
        <v>114</v>
      </c>
      <c r="E9420" s="77" t="s">
        <v>601</v>
      </c>
      <c r="F9420" s="77" t="s">
        <v>171</v>
      </c>
      <c r="G9420" s="77" t="s">
        <v>139</v>
      </c>
      <c r="H9420" s="77" t="s">
        <v>265</v>
      </c>
      <c r="I9420" s="77" t="s">
        <v>195</v>
      </c>
      <c r="J9420" s="77" t="s">
        <v>292</v>
      </c>
      <c r="K9420" s="77" t="s">
        <v>42</v>
      </c>
      <c r="L9420" s="77" t="s">
        <v>317</v>
      </c>
      <c r="M9420">
        <v>610171</v>
      </c>
      <c r="N9420" s="77" t="s">
        <v>126</v>
      </c>
      <c r="O9420" s="77" t="s">
        <v>212</v>
      </c>
      <c r="P9420" s="77" t="s">
        <v>108</v>
      </c>
      <c r="Q9420" s="77" t="s">
        <v>191</v>
      </c>
      <c r="R9420">
        <v>90000</v>
      </c>
      <c r="S9420">
        <v>0.11600000000000001</v>
      </c>
      <c r="T9420">
        <v>674.9</v>
      </c>
      <c r="U9420">
        <v>0.13109999999999999</v>
      </c>
      <c r="V9420">
        <v>20000</v>
      </c>
      <c r="W9420">
        <v>46</v>
      </c>
      <c r="X9420">
        <v>21782</v>
      </c>
    </row>
    <row r="9421" spans="1:24">
      <c r="A9421">
        <v>435210</v>
      </c>
      <c r="B9421" s="77" t="s">
        <v>69</v>
      </c>
      <c r="C9421" s="77" t="s">
        <v>169</v>
      </c>
      <c r="D9421" s="77" t="s">
        <v>114</v>
      </c>
      <c r="E9421" s="77" t="s">
        <v>8370</v>
      </c>
      <c r="F9421" s="77" t="s">
        <v>171</v>
      </c>
      <c r="G9421" s="77" t="s">
        <v>139</v>
      </c>
      <c r="H9421" s="77" t="s">
        <v>329</v>
      </c>
      <c r="I9421" s="77" t="s">
        <v>256</v>
      </c>
      <c r="J9421" s="77" t="s">
        <v>206</v>
      </c>
      <c r="K9421" s="77" t="s">
        <v>42</v>
      </c>
      <c r="L9421" s="77" t="s">
        <v>221</v>
      </c>
      <c r="M9421">
        <v>519920</v>
      </c>
      <c r="N9421" s="77" t="s">
        <v>126</v>
      </c>
      <c r="O9421" s="77" t="s">
        <v>207</v>
      </c>
      <c r="P9421" s="77" t="s">
        <v>108</v>
      </c>
      <c r="Q9421" s="77" t="s">
        <v>191</v>
      </c>
      <c r="R9421">
        <v>62000</v>
      </c>
      <c r="S9421">
        <v>0.1779</v>
      </c>
      <c r="T9421">
        <v>169.85</v>
      </c>
      <c r="U9421">
        <v>0.13569999999999999</v>
      </c>
      <c r="V9421">
        <v>5000</v>
      </c>
      <c r="W9421">
        <v>19</v>
      </c>
      <c r="X9421">
        <v>6114</v>
      </c>
    </row>
    <row r="9422" spans="1:24">
      <c r="A9422">
        <v>642462</v>
      </c>
      <c r="B9422" s="77" t="s">
        <v>69</v>
      </c>
      <c r="C9422" s="77" t="s">
        <v>169</v>
      </c>
      <c r="D9422" s="77" t="s">
        <v>114</v>
      </c>
      <c r="E9422" s="77" t="s">
        <v>8371</v>
      </c>
      <c r="F9422" s="77" t="s">
        <v>171</v>
      </c>
      <c r="G9422" s="77" t="s">
        <v>139</v>
      </c>
      <c r="H9422" s="77" t="s">
        <v>275</v>
      </c>
      <c r="I9422" s="77" t="s">
        <v>256</v>
      </c>
      <c r="J9422" s="77" t="s">
        <v>372</v>
      </c>
      <c r="K9422" s="77" t="s">
        <v>42</v>
      </c>
      <c r="L9422" s="77" t="s">
        <v>244</v>
      </c>
      <c r="M9422">
        <v>822313</v>
      </c>
      <c r="N9422" s="77" t="s">
        <v>126</v>
      </c>
      <c r="O9422" s="77" t="s">
        <v>207</v>
      </c>
      <c r="P9422" s="77" t="s">
        <v>108</v>
      </c>
      <c r="Q9422" s="77" t="s">
        <v>191</v>
      </c>
      <c r="R9422">
        <v>53004</v>
      </c>
      <c r="S9422">
        <v>0.2009</v>
      </c>
      <c r="T9422">
        <v>336.85</v>
      </c>
      <c r="U9422">
        <v>0.1298</v>
      </c>
      <c r="V9422">
        <v>10000</v>
      </c>
      <c r="W9422">
        <v>33</v>
      </c>
      <c r="X9422">
        <v>12127</v>
      </c>
    </row>
    <row r="9423" spans="1:24">
      <c r="A9423">
        <v>1010204</v>
      </c>
      <c r="B9423" s="77" t="s">
        <v>69</v>
      </c>
      <c r="C9423" s="77" t="s">
        <v>169</v>
      </c>
      <c r="D9423" s="77" t="s">
        <v>114</v>
      </c>
      <c r="E9423" s="77" t="s">
        <v>8372</v>
      </c>
      <c r="F9423" s="77" t="s">
        <v>171</v>
      </c>
      <c r="G9423" s="77" t="s">
        <v>139</v>
      </c>
      <c r="H9423" s="77" t="s">
        <v>278</v>
      </c>
      <c r="I9423" s="77" t="s">
        <v>366</v>
      </c>
      <c r="J9423" s="77" t="s">
        <v>366</v>
      </c>
      <c r="K9423" s="77" t="s">
        <v>42</v>
      </c>
      <c r="L9423" s="77" t="s">
        <v>181</v>
      </c>
      <c r="M9423">
        <v>1236155</v>
      </c>
      <c r="N9423" s="77" t="s">
        <v>126</v>
      </c>
      <c r="O9423" s="77" t="s">
        <v>176</v>
      </c>
      <c r="P9423" s="77" t="s">
        <v>108</v>
      </c>
      <c r="Q9423" s="77" t="s">
        <v>191</v>
      </c>
      <c r="R9423">
        <v>80000</v>
      </c>
      <c r="S9423">
        <v>8.0699999999999994E-2</v>
      </c>
      <c r="T9423">
        <v>170.51</v>
      </c>
      <c r="U9423">
        <v>0.1527</v>
      </c>
      <c r="V9423">
        <v>4900</v>
      </c>
      <c r="W9423">
        <v>8</v>
      </c>
      <c r="X9423">
        <v>6138</v>
      </c>
    </row>
    <row r="9424" spans="1:24">
      <c r="A9424">
        <v>310112</v>
      </c>
      <c r="B9424" s="77" t="s">
        <v>59</v>
      </c>
      <c r="C9424" s="77" t="s">
        <v>169</v>
      </c>
      <c r="D9424" s="77" t="s">
        <v>114</v>
      </c>
      <c r="E9424" s="77" t="s">
        <v>8373</v>
      </c>
      <c r="F9424" s="77" t="s">
        <v>171</v>
      </c>
      <c r="G9424" s="77" t="s">
        <v>139</v>
      </c>
      <c r="H9424" s="77" t="s">
        <v>341</v>
      </c>
      <c r="I9424" s="77" t="s">
        <v>353</v>
      </c>
      <c r="J9424" s="77" t="s">
        <v>353</v>
      </c>
      <c r="K9424" s="77" t="s">
        <v>42</v>
      </c>
      <c r="L9424" s="77" t="s">
        <v>301</v>
      </c>
      <c r="M9424">
        <v>310096</v>
      </c>
      <c r="N9424" s="77" t="s">
        <v>126</v>
      </c>
      <c r="O9424" s="77" t="s">
        <v>176</v>
      </c>
      <c r="P9424" s="77" t="s">
        <v>108</v>
      </c>
      <c r="Q9424" s="77" t="s">
        <v>191</v>
      </c>
      <c r="R9424">
        <v>180000</v>
      </c>
      <c r="S9424">
        <v>6.6500000000000004E-2</v>
      </c>
      <c r="T9424">
        <v>260.62</v>
      </c>
      <c r="U9424">
        <v>0.1197</v>
      </c>
      <c r="V9424">
        <v>15600</v>
      </c>
      <c r="W9424">
        <v>28</v>
      </c>
      <c r="X9424">
        <v>9189</v>
      </c>
    </row>
    <row r="9425" spans="1:24">
      <c r="A9425">
        <v>571396</v>
      </c>
      <c r="B9425" s="77" t="s">
        <v>89</v>
      </c>
      <c r="C9425" s="77" t="s">
        <v>169</v>
      </c>
      <c r="D9425" s="77" t="s">
        <v>115</v>
      </c>
      <c r="E9425" s="77" t="s">
        <v>8374</v>
      </c>
      <c r="F9425" s="77" t="s">
        <v>171</v>
      </c>
      <c r="G9425" s="77" t="s">
        <v>139</v>
      </c>
      <c r="H9425" s="77" t="s">
        <v>261</v>
      </c>
      <c r="I9425" s="77" t="s">
        <v>276</v>
      </c>
      <c r="J9425" s="77" t="s">
        <v>295</v>
      </c>
      <c r="K9425" s="77" t="s">
        <v>42</v>
      </c>
      <c r="L9425" s="77" t="s">
        <v>276</v>
      </c>
      <c r="M9425">
        <v>734998</v>
      </c>
      <c r="N9425" s="77" t="s">
        <v>126</v>
      </c>
      <c r="O9425" s="77" t="s">
        <v>207</v>
      </c>
      <c r="P9425" s="77" t="s">
        <v>108</v>
      </c>
      <c r="Q9425" s="77" t="s">
        <v>191</v>
      </c>
      <c r="R9425">
        <v>30000</v>
      </c>
      <c r="S9425">
        <v>0.20080000000000001</v>
      </c>
      <c r="T9425">
        <v>205.01</v>
      </c>
      <c r="U9425">
        <v>0.13980000000000001</v>
      </c>
      <c r="V9425">
        <v>6000</v>
      </c>
      <c r="W9425">
        <v>23</v>
      </c>
      <c r="X9425">
        <v>7298</v>
      </c>
    </row>
    <row r="9426" spans="1:24">
      <c r="A9426">
        <v>376257</v>
      </c>
      <c r="B9426" s="77" t="s">
        <v>61</v>
      </c>
      <c r="C9426" s="77" t="s">
        <v>169</v>
      </c>
      <c r="D9426" s="77" t="s">
        <v>115</v>
      </c>
      <c r="E9426" s="77" t="s">
        <v>8375</v>
      </c>
      <c r="F9426" s="77" t="s">
        <v>171</v>
      </c>
      <c r="G9426" s="77" t="s">
        <v>139</v>
      </c>
      <c r="H9426" s="77" t="s">
        <v>265</v>
      </c>
      <c r="I9426" s="77" t="s">
        <v>220</v>
      </c>
      <c r="J9426" s="77" t="s">
        <v>312</v>
      </c>
      <c r="K9426" s="77" t="s">
        <v>42</v>
      </c>
      <c r="L9426" s="77" t="s">
        <v>289</v>
      </c>
      <c r="M9426">
        <v>399200</v>
      </c>
      <c r="N9426" s="77" t="s">
        <v>126</v>
      </c>
      <c r="O9426" s="77" t="s">
        <v>207</v>
      </c>
      <c r="P9426" s="77" t="s">
        <v>108</v>
      </c>
      <c r="Q9426" s="77" t="s">
        <v>191</v>
      </c>
      <c r="R9426">
        <v>114400</v>
      </c>
      <c r="S9426">
        <v>0.1467</v>
      </c>
      <c r="T9426">
        <v>678.49</v>
      </c>
      <c r="U9426">
        <v>0.1348</v>
      </c>
      <c r="V9426">
        <v>20000</v>
      </c>
      <c r="W9426">
        <v>34</v>
      </c>
      <c r="X9426">
        <v>24161</v>
      </c>
    </row>
    <row r="9427" spans="1:24">
      <c r="A9427">
        <v>850382</v>
      </c>
      <c r="B9427" s="77" t="s">
        <v>73</v>
      </c>
      <c r="C9427" s="77" t="s">
        <v>169</v>
      </c>
      <c r="D9427" s="77" t="s">
        <v>115</v>
      </c>
      <c r="E9427" s="77" t="s">
        <v>8376</v>
      </c>
      <c r="F9427" s="77" t="s">
        <v>171</v>
      </c>
      <c r="G9427" s="77" t="s">
        <v>139</v>
      </c>
      <c r="H9427" s="77" t="s">
        <v>235</v>
      </c>
      <c r="I9427" s="77" t="s">
        <v>372</v>
      </c>
      <c r="J9427" s="77" t="s">
        <v>372</v>
      </c>
      <c r="K9427" s="77" t="s">
        <v>42</v>
      </c>
      <c r="L9427" s="77" t="s">
        <v>244</v>
      </c>
      <c r="M9427">
        <v>1062202</v>
      </c>
      <c r="N9427" s="77" t="s">
        <v>126</v>
      </c>
      <c r="O9427" s="77" t="s">
        <v>190</v>
      </c>
      <c r="P9427" s="77" t="s">
        <v>108</v>
      </c>
      <c r="Q9427" s="77" t="s">
        <v>191</v>
      </c>
      <c r="R9427">
        <v>54000</v>
      </c>
      <c r="S9427">
        <v>0.23780000000000001</v>
      </c>
      <c r="T9427">
        <v>347.79</v>
      </c>
      <c r="U9427">
        <v>0.15229999999999999</v>
      </c>
      <c r="V9427">
        <v>10000</v>
      </c>
      <c r="W9427">
        <v>22</v>
      </c>
      <c r="X9427">
        <v>12121</v>
      </c>
    </row>
    <row r="9428" spans="1:24">
      <c r="A9428">
        <v>444504</v>
      </c>
      <c r="B9428" s="77" t="s">
        <v>98</v>
      </c>
      <c r="C9428" s="77" t="s">
        <v>169</v>
      </c>
      <c r="D9428" s="77" t="s">
        <v>116</v>
      </c>
      <c r="E9428" s="77" t="s">
        <v>8377</v>
      </c>
      <c r="F9428" s="77" t="s">
        <v>171</v>
      </c>
      <c r="G9428" s="77" t="s">
        <v>139</v>
      </c>
      <c r="H9428" s="77" t="s">
        <v>250</v>
      </c>
      <c r="I9428" s="77" t="s">
        <v>473</v>
      </c>
      <c r="J9428" s="77" t="s">
        <v>221</v>
      </c>
      <c r="K9428" s="77" t="s">
        <v>42</v>
      </c>
      <c r="L9428" s="77" t="s">
        <v>222</v>
      </c>
      <c r="M9428">
        <v>542020</v>
      </c>
      <c r="N9428" s="77" t="s">
        <v>126</v>
      </c>
      <c r="O9428" s="77" t="s">
        <v>212</v>
      </c>
      <c r="P9428" s="77" t="s">
        <v>108</v>
      </c>
      <c r="Q9428" s="77" t="s">
        <v>191</v>
      </c>
      <c r="R9428">
        <v>58000</v>
      </c>
      <c r="S9428">
        <v>0.16900000000000001</v>
      </c>
      <c r="T9428">
        <v>304.20999999999998</v>
      </c>
      <c r="U9428">
        <v>0.13220000000000001</v>
      </c>
      <c r="V9428">
        <v>9000</v>
      </c>
      <c r="W9428">
        <v>19</v>
      </c>
      <c r="X9428">
        <v>10952</v>
      </c>
    </row>
    <row r="9429" spans="1:24">
      <c r="A9429">
        <v>411477</v>
      </c>
      <c r="B9429" s="77" t="s">
        <v>84</v>
      </c>
      <c r="C9429" s="77" t="s">
        <v>169</v>
      </c>
      <c r="D9429" s="77" t="s">
        <v>116</v>
      </c>
      <c r="E9429" s="77" t="s">
        <v>8378</v>
      </c>
      <c r="F9429" s="77" t="s">
        <v>171</v>
      </c>
      <c r="G9429" s="77" t="s">
        <v>139</v>
      </c>
      <c r="H9429" s="77" t="s">
        <v>291</v>
      </c>
      <c r="I9429" s="77" t="s">
        <v>396</v>
      </c>
      <c r="J9429" s="77" t="s">
        <v>289</v>
      </c>
      <c r="K9429" s="77" t="s">
        <v>42</v>
      </c>
      <c r="L9429" s="77" t="s">
        <v>205</v>
      </c>
      <c r="M9429">
        <v>463830</v>
      </c>
      <c r="N9429" s="77" t="s">
        <v>126</v>
      </c>
      <c r="O9429" s="77" t="s">
        <v>176</v>
      </c>
      <c r="P9429" s="77" t="s">
        <v>108</v>
      </c>
      <c r="Q9429" s="77" t="s">
        <v>191</v>
      </c>
      <c r="R9429">
        <v>75000</v>
      </c>
      <c r="S9429">
        <v>0.16239999999999999</v>
      </c>
      <c r="T9429">
        <v>491.58</v>
      </c>
      <c r="U9429">
        <v>0.13919999999999999</v>
      </c>
      <c r="V9429">
        <v>14400</v>
      </c>
      <c r="W9429">
        <v>30</v>
      </c>
      <c r="X9429">
        <v>17542</v>
      </c>
    </row>
    <row r="9430" spans="1:24">
      <c r="A9430">
        <v>482076</v>
      </c>
      <c r="B9430" s="77" t="s">
        <v>85</v>
      </c>
      <c r="C9430" s="77" t="s">
        <v>169</v>
      </c>
      <c r="D9430" s="77" t="s">
        <v>117</v>
      </c>
      <c r="E9430" s="77" t="s">
        <v>8379</v>
      </c>
      <c r="F9430" s="77" t="s">
        <v>171</v>
      </c>
      <c r="G9430" s="77" t="s">
        <v>139</v>
      </c>
      <c r="H9430" s="77" t="s">
        <v>265</v>
      </c>
      <c r="I9430" s="77" t="s">
        <v>225</v>
      </c>
      <c r="J9430" s="77" t="s">
        <v>276</v>
      </c>
      <c r="K9430" s="77" t="s">
        <v>42</v>
      </c>
      <c r="L9430" s="77" t="s">
        <v>232</v>
      </c>
      <c r="M9430">
        <v>613163</v>
      </c>
      <c r="N9430" s="77" t="s">
        <v>126</v>
      </c>
      <c r="O9430" s="77" t="s">
        <v>358</v>
      </c>
      <c r="P9430" s="77" t="s">
        <v>108</v>
      </c>
      <c r="Q9430" s="77" t="s">
        <v>191</v>
      </c>
      <c r="R9430">
        <v>90000</v>
      </c>
      <c r="S9430">
        <v>0.22750000000000001</v>
      </c>
      <c r="T9430">
        <v>402.8</v>
      </c>
      <c r="U9430">
        <v>0.1273</v>
      </c>
      <c r="V9430">
        <v>12000</v>
      </c>
      <c r="W9430">
        <v>18</v>
      </c>
      <c r="X9430">
        <v>14502</v>
      </c>
    </row>
    <row r="9431" spans="1:24">
      <c r="A9431">
        <v>1044801</v>
      </c>
      <c r="B9431" s="77" t="s">
        <v>69</v>
      </c>
      <c r="C9431" s="77" t="s">
        <v>169</v>
      </c>
      <c r="D9431" s="77" t="s">
        <v>117</v>
      </c>
      <c r="E9431" s="77" t="s">
        <v>8380</v>
      </c>
      <c r="F9431" s="77" t="s">
        <v>171</v>
      </c>
      <c r="G9431" s="77" t="s">
        <v>139</v>
      </c>
      <c r="H9431" s="77" t="s">
        <v>278</v>
      </c>
      <c r="I9431" s="77" t="s">
        <v>256</v>
      </c>
      <c r="J9431" s="77" t="s">
        <v>366</v>
      </c>
      <c r="K9431" s="77" t="s">
        <v>42</v>
      </c>
      <c r="L9431" s="77" t="s">
        <v>181</v>
      </c>
      <c r="M9431">
        <v>1275166</v>
      </c>
      <c r="N9431" s="77" t="s">
        <v>126</v>
      </c>
      <c r="O9431" s="77" t="s">
        <v>207</v>
      </c>
      <c r="P9431" s="77" t="s">
        <v>108</v>
      </c>
      <c r="Q9431" s="77" t="s">
        <v>191</v>
      </c>
      <c r="R9431">
        <v>92700</v>
      </c>
      <c r="S9431">
        <v>2.64E-2</v>
      </c>
      <c r="T9431">
        <v>51.75</v>
      </c>
      <c r="U9431">
        <v>0.14649999999999999</v>
      </c>
      <c r="V9431">
        <v>1500</v>
      </c>
      <c r="W9431">
        <v>18</v>
      </c>
      <c r="X9431">
        <v>1862</v>
      </c>
    </row>
    <row r="9432" spans="1:24">
      <c r="A9432">
        <v>302796</v>
      </c>
      <c r="B9432" s="77" t="s">
        <v>92</v>
      </c>
      <c r="C9432" s="77" t="s">
        <v>169</v>
      </c>
      <c r="D9432" s="77" t="s">
        <v>117</v>
      </c>
      <c r="E9432" s="77" t="s">
        <v>8381</v>
      </c>
      <c r="F9432" s="77" t="s">
        <v>171</v>
      </c>
      <c r="G9432" s="77" t="s">
        <v>139</v>
      </c>
      <c r="H9432" s="77" t="s">
        <v>331</v>
      </c>
      <c r="I9432" s="77" t="s">
        <v>225</v>
      </c>
      <c r="J9432" s="77" t="s">
        <v>307</v>
      </c>
      <c r="K9432" s="77" t="s">
        <v>42</v>
      </c>
      <c r="L9432" s="77" t="s">
        <v>294</v>
      </c>
      <c r="M9432">
        <v>302742</v>
      </c>
      <c r="N9432" s="77" t="s">
        <v>126</v>
      </c>
      <c r="O9432" s="77" t="s">
        <v>190</v>
      </c>
      <c r="P9432" s="77" t="s">
        <v>108</v>
      </c>
      <c r="Q9432" s="77" t="s">
        <v>191</v>
      </c>
      <c r="R9432">
        <v>29000</v>
      </c>
      <c r="S9432">
        <v>4.1799999999999997E-2</v>
      </c>
      <c r="T9432">
        <v>50.03</v>
      </c>
      <c r="U9432">
        <v>0.1229</v>
      </c>
      <c r="V9432">
        <v>1500</v>
      </c>
      <c r="W9432">
        <v>6</v>
      </c>
      <c r="X9432">
        <v>1801</v>
      </c>
    </row>
    <row r="9433" spans="1:24">
      <c r="A9433">
        <v>467930</v>
      </c>
      <c r="B9433" s="77" t="s">
        <v>69</v>
      </c>
      <c r="C9433" s="77" t="s">
        <v>169</v>
      </c>
      <c r="D9433" s="77" t="s">
        <v>117</v>
      </c>
      <c r="E9433" s="77" t="s">
        <v>8382</v>
      </c>
      <c r="F9433" s="77" t="s">
        <v>171</v>
      </c>
      <c r="G9433" s="77" t="s">
        <v>139</v>
      </c>
      <c r="H9433" s="77" t="s">
        <v>271</v>
      </c>
      <c r="I9433" s="77" t="s">
        <v>391</v>
      </c>
      <c r="J9433" s="77" t="s">
        <v>235</v>
      </c>
      <c r="K9433" s="77" t="s">
        <v>42</v>
      </c>
      <c r="L9433" s="77" t="s">
        <v>231</v>
      </c>
      <c r="M9433">
        <v>589059</v>
      </c>
      <c r="N9433" s="77" t="s">
        <v>126</v>
      </c>
      <c r="O9433" s="77" t="s">
        <v>190</v>
      </c>
      <c r="P9433" s="77" t="s">
        <v>108</v>
      </c>
      <c r="Q9433" s="77" t="s">
        <v>191</v>
      </c>
      <c r="R9433">
        <v>55900</v>
      </c>
      <c r="S9433">
        <v>0.1565</v>
      </c>
      <c r="T9433">
        <v>624.37</v>
      </c>
      <c r="U9433">
        <v>0.1426</v>
      </c>
      <c r="V9433">
        <v>18200</v>
      </c>
      <c r="W9433">
        <v>24</v>
      </c>
      <c r="X9433">
        <v>21536</v>
      </c>
    </row>
    <row r="9434" spans="1:24">
      <c r="A9434">
        <v>860705</v>
      </c>
      <c r="B9434" s="77" t="s">
        <v>59</v>
      </c>
      <c r="C9434" s="77" t="s">
        <v>169</v>
      </c>
      <c r="D9434" s="77" t="s">
        <v>118</v>
      </c>
      <c r="E9434" s="77" t="s">
        <v>8383</v>
      </c>
      <c r="F9434" s="77" t="s">
        <v>171</v>
      </c>
      <c r="G9434" s="77" t="s">
        <v>139</v>
      </c>
      <c r="H9434" s="77" t="s">
        <v>235</v>
      </c>
      <c r="I9434" s="77" t="s">
        <v>404</v>
      </c>
      <c r="J9434" s="77" t="s">
        <v>222</v>
      </c>
      <c r="K9434" s="77" t="s">
        <v>42</v>
      </c>
      <c r="L9434" s="77" t="s">
        <v>187</v>
      </c>
      <c r="M9434">
        <v>1057143</v>
      </c>
      <c r="N9434" s="77" t="s">
        <v>126</v>
      </c>
      <c r="O9434" s="77" t="s">
        <v>358</v>
      </c>
      <c r="P9434" s="77" t="s">
        <v>108</v>
      </c>
      <c r="Q9434" s="77" t="s">
        <v>191</v>
      </c>
      <c r="R9434">
        <v>57000</v>
      </c>
      <c r="S9434">
        <v>0.15709999999999999</v>
      </c>
      <c r="T9434">
        <v>303.20999999999998</v>
      </c>
      <c r="U9434">
        <v>0.12989999999999999</v>
      </c>
      <c r="V9434">
        <v>9000</v>
      </c>
      <c r="W9434">
        <v>22</v>
      </c>
      <c r="X9434">
        <v>10026</v>
      </c>
    </row>
    <row r="9435" spans="1:24">
      <c r="A9435">
        <v>577452</v>
      </c>
      <c r="B9435" s="77" t="s">
        <v>56</v>
      </c>
      <c r="C9435" s="77" t="s">
        <v>169</v>
      </c>
      <c r="D9435" s="77" t="s">
        <v>119</v>
      </c>
      <c r="E9435" s="77" t="s">
        <v>8384</v>
      </c>
      <c r="F9435" s="77" t="s">
        <v>171</v>
      </c>
      <c r="G9435" s="77" t="s">
        <v>139</v>
      </c>
      <c r="H9435" s="77" t="s">
        <v>262</v>
      </c>
      <c r="I9435" s="77" t="s">
        <v>396</v>
      </c>
      <c r="J9435" s="77" t="s">
        <v>369</v>
      </c>
      <c r="K9435" s="77" t="s">
        <v>42</v>
      </c>
      <c r="L9435" s="77" t="s">
        <v>209</v>
      </c>
      <c r="M9435">
        <v>742566</v>
      </c>
      <c r="N9435" s="77" t="s">
        <v>126</v>
      </c>
      <c r="O9435" s="77" t="s">
        <v>207</v>
      </c>
      <c r="P9435" s="77" t="s">
        <v>108</v>
      </c>
      <c r="Q9435" s="77" t="s">
        <v>191</v>
      </c>
      <c r="R9435">
        <v>38500</v>
      </c>
      <c r="S9435">
        <v>0.16800000000000001</v>
      </c>
      <c r="T9435">
        <v>119.59</v>
      </c>
      <c r="U9435">
        <v>0.13980000000000001</v>
      </c>
      <c r="V9435">
        <v>3500</v>
      </c>
      <c r="W9435">
        <v>14</v>
      </c>
      <c r="X9435">
        <v>4344</v>
      </c>
    </row>
    <row r="9436" spans="1:24">
      <c r="A9436">
        <v>434265</v>
      </c>
      <c r="B9436" s="77" t="s">
        <v>61</v>
      </c>
      <c r="C9436" s="77" t="s">
        <v>169</v>
      </c>
      <c r="D9436" s="77" t="s">
        <v>120</v>
      </c>
      <c r="E9436" s="77" t="s">
        <v>8385</v>
      </c>
      <c r="F9436" s="77" t="s">
        <v>171</v>
      </c>
      <c r="G9436" s="77" t="s">
        <v>139</v>
      </c>
      <c r="H9436" s="77" t="s">
        <v>268</v>
      </c>
      <c r="I9436" s="77" t="s">
        <v>396</v>
      </c>
      <c r="J9436" s="77" t="s">
        <v>319</v>
      </c>
      <c r="K9436" s="77" t="s">
        <v>42</v>
      </c>
      <c r="L9436" s="77" t="s">
        <v>307</v>
      </c>
      <c r="M9436">
        <v>517934</v>
      </c>
      <c r="N9436" s="77" t="s">
        <v>126</v>
      </c>
      <c r="O9436" s="77" t="s">
        <v>190</v>
      </c>
      <c r="P9436" s="77" t="s">
        <v>108</v>
      </c>
      <c r="Q9436" s="77" t="s">
        <v>191</v>
      </c>
      <c r="R9436">
        <v>50000</v>
      </c>
      <c r="S9436">
        <v>0.2266</v>
      </c>
      <c r="T9436">
        <v>543.75</v>
      </c>
      <c r="U9436">
        <v>0.1426</v>
      </c>
      <c r="V9436">
        <v>15850</v>
      </c>
      <c r="W9436">
        <v>20</v>
      </c>
      <c r="X9436">
        <v>18656</v>
      </c>
    </row>
    <row r="9437" spans="1:24">
      <c r="A9437">
        <v>454392</v>
      </c>
      <c r="B9437" s="77" t="s">
        <v>85</v>
      </c>
      <c r="C9437" s="77" t="s">
        <v>169</v>
      </c>
      <c r="D9437" s="77" t="s">
        <v>111</v>
      </c>
      <c r="E9437" s="77" t="s">
        <v>253</v>
      </c>
      <c r="F9437" s="77" t="s">
        <v>171</v>
      </c>
      <c r="G9437" s="77" t="s">
        <v>139</v>
      </c>
      <c r="H9437" s="77" t="s">
        <v>310</v>
      </c>
      <c r="I9437" s="77" t="s">
        <v>222</v>
      </c>
      <c r="J9437" s="77" t="s">
        <v>222</v>
      </c>
      <c r="K9437" s="77" t="s">
        <v>42</v>
      </c>
      <c r="L9437" s="77" t="s">
        <v>187</v>
      </c>
      <c r="M9437">
        <v>562638</v>
      </c>
      <c r="N9437" s="77" t="s">
        <v>126</v>
      </c>
      <c r="O9437" s="77" t="s">
        <v>358</v>
      </c>
      <c r="P9437" s="77" t="s">
        <v>108</v>
      </c>
      <c r="Q9437" s="77" t="s">
        <v>191</v>
      </c>
      <c r="R9437">
        <v>75996</v>
      </c>
      <c r="S9437">
        <v>1.5800000000000002E-2</v>
      </c>
      <c r="T9437">
        <v>121.08</v>
      </c>
      <c r="U9437">
        <v>0.12870000000000001</v>
      </c>
      <c r="V9437">
        <v>3600</v>
      </c>
      <c r="W9437">
        <v>10</v>
      </c>
      <c r="X9437">
        <v>4359</v>
      </c>
    </row>
    <row r="9438" spans="1:24">
      <c r="A9438">
        <v>483989</v>
      </c>
      <c r="B9438" s="77" t="s">
        <v>97</v>
      </c>
      <c r="C9438" s="77" t="s">
        <v>169</v>
      </c>
      <c r="D9438" s="77" t="s">
        <v>111</v>
      </c>
      <c r="E9438" s="77" t="s">
        <v>8386</v>
      </c>
      <c r="F9438" s="77" t="s">
        <v>171</v>
      </c>
      <c r="G9438" s="77" t="s">
        <v>139</v>
      </c>
      <c r="H9438" s="77" t="s">
        <v>265</v>
      </c>
      <c r="I9438" s="77" t="s">
        <v>276</v>
      </c>
      <c r="J9438" s="77" t="s">
        <v>276</v>
      </c>
      <c r="K9438" s="77" t="s">
        <v>42</v>
      </c>
      <c r="L9438" s="77" t="s">
        <v>232</v>
      </c>
      <c r="M9438">
        <v>616029</v>
      </c>
      <c r="N9438" s="77" t="s">
        <v>126</v>
      </c>
      <c r="O9438" s="77" t="s">
        <v>358</v>
      </c>
      <c r="P9438" s="77" t="s">
        <v>108</v>
      </c>
      <c r="Q9438" s="77" t="s">
        <v>191</v>
      </c>
      <c r="R9438">
        <v>40000</v>
      </c>
      <c r="S9438">
        <v>9.3600000000000003E-2</v>
      </c>
      <c r="T9438">
        <v>134.27000000000001</v>
      </c>
      <c r="U9438">
        <v>0.1273</v>
      </c>
      <c r="V9438">
        <v>4000</v>
      </c>
      <c r="W9438">
        <v>19</v>
      </c>
      <c r="X9438">
        <v>4834</v>
      </c>
    </row>
    <row r="9439" spans="1:24">
      <c r="A9439">
        <v>469156</v>
      </c>
      <c r="B9439" s="77" t="s">
        <v>92</v>
      </c>
      <c r="C9439" s="77" t="s">
        <v>169</v>
      </c>
      <c r="D9439" s="77" t="s">
        <v>111</v>
      </c>
      <c r="E9439" s="77" t="s">
        <v>8387</v>
      </c>
      <c r="F9439" s="77" t="s">
        <v>171</v>
      </c>
      <c r="G9439" s="77" t="s">
        <v>139</v>
      </c>
      <c r="H9439" s="77" t="s">
        <v>271</v>
      </c>
      <c r="I9439" s="77" t="s">
        <v>256</v>
      </c>
      <c r="J9439" s="77" t="s">
        <v>222</v>
      </c>
      <c r="K9439" s="77" t="s">
        <v>42</v>
      </c>
      <c r="L9439" s="77" t="s">
        <v>187</v>
      </c>
      <c r="M9439">
        <v>591444</v>
      </c>
      <c r="N9439" s="77" t="s">
        <v>126</v>
      </c>
      <c r="O9439" s="77" t="s">
        <v>176</v>
      </c>
      <c r="P9439" s="77" t="s">
        <v>108</v>
      </c>
      <c r="Q9439" s="77" t="s">
        <v>191</v>
      </c>
      <c r="R9439">
        <v>118000</v>
      </c>
      <c r="S9439">
        <v>0.2198</v>
      </c>
      <c r="T9439">
        <v>170.69</v>
      </c>
      <c r="U9439">
        <v>0.13919999999999999</v>
      </c>
      <c r="V9439">
        <v>5000</v>
      </c>
      <c r="W9439">
        <v>30</v>
      </c>
      <c r="X9439">
        <v>6232</v>
      </c>
    </row>
    <row r="9440" spans="1:24">
      <c r="A9440">
        <v>599147</v>
      </c>
      <c r="B9440" s="77" t="s">
        <v>87</v>
      </c>
      <c r="C9440" s="77" t="s">
        <v>169</v>
      </c>
      <c r="D9440" s="77" t="s">
        <v>111</v>
      </c>
      <c r="E9440" s="77" t="s">
        <v>8388</v>
      </c>
      <c r="F9440" s="77" t="s">
        <v>171</v>
      </c>
      <c r="G9440" s="77" t="s">
        <v>139</v>
      </c>
      <c r="H9440" s="77" t="s">
        <v>344</v>
      </c>
      <c r="I9440" s="77" t="s">
        <v>365</v>
      </c>
      <c r="J9440" s="77" t="s">
        <v>245</v>
      </c>
      <c r="K9440" s="77" t="s">
        <v>42</v>
      </c>
      <c r="L9440" s="77" t="s">
        <v>210</v>
      </c>
      <c r="M9440">
        <v>768975</v>
      </c>
      <c r="N9440" s="77" t="s">
        <v>126</v>
      </c>
      <c r="O9440" s="77" t="s">
        <v>190</v>
      </c>
      <c r="P9440" s="77" t="s">
        <v>108</v>
      </c>
      <c r="Q9440" s="77" t="s">
        <v>191</v>
      </c>
      <c r="R9440">
        <v>136000</v>
      </c>
      <c r="S9440">
        <v>0.20899999999999999</v>
      </c>
      <c r="T9440">
        <v>165.74</v>
      </c>
      <c r="U9440">
        <v>0.1472</v>
      </c>
      <c r="V9440">
        <v>4800</v>
      </c>
      <c r="W9440">
        <v>26</v>
      </c>
      <c r="X9440">
        <v>5967</v>
      </c>
    </row>
    <row r="9441" spans="1:24">
      <c r="A9441">
        <v>348819</v>
      </c>
      <c r="B9441" s="77" t="s">
        <v>59</v>
      </c>
      <c r="C9441" s="77" t="s">
        <v>169</v>
      </c>
      <c r="D9441" s="77" t="s">
        <v>113</v>
      </c>
      <c r="E9441" s="77" t="s">
        <v>8389</v>
      </c>
      <c r="F9441" s="77" t="s">
        <v>171</v>
      </c>
      <c r="G9441" s="77" t="s">
        <v>139</v>
      </c>
      <c r="H9441" s="77" t="s">
        <v>739</v>
      </c>
      <c r="I9441" s="77" t="s">
        <v>344</v>
      </c>
      <c r="J9441" s="77" t="s">
        <v>344</v>
      </c>
      <c r="K9441" s="77" t="s">
        <v>42</v>
      </c>
      <c r="L9441" s="77" t="s">
        <v>292</v>
      </c>
      <c r="M9441">
        <v>350185</v>
      </c>
      <c r="N9441" s="77" t="s">
        <v>126</v>
      </c>
      <c r="O9441" s="77" t="s">
        <v>176</v>
      </c>
      <c r="P9441" s="77" t="s">
        <v>108</v>
      </c>
      <c r="Q9441" s="77" t="s">
        <v>191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</row>
    <row r="9442" spans="1:24">
      <c r="A9442">
        <v>314843</v>
      </c>
      <c r="B9442" s="77" t="s">
        <v>97</v>
      </c>
      <c r="C9442" s="77" t="s">
        <v>169</v>
      </c>
      <c r="D9442" s="77" t="s">
        <v>114</v>
      </c>
      <c r="E9442" s="77" t="s">
        <v>8390</v>
      </c>
      <c r="F9442" s="77" t="s">
        <v>171</v>
      </c>
      <c r="G9442" s="77" t="s">
        <v>139</v>
      </c>
      <c r="H9442" s="77" t="s">
        <v>341</v>
      </c>
      <c r="I9442" s="77" t="s">
        <v>307</v>
      </c>
      <c r="J9442" s="77" t="s">
        <v>307</v>
      </c>
      <c r="K9442" s="77" t="s">
        <v>42</v>
      </c>
      <c r="L9442" s="77" t="s">
        <v>294</v>
      </c>
      <c r="M9442">
        <v>314840</v>
      </c>
      <c r="N9442" s="77" t="s">
        <v>126</v>
      </c>
      <c r="O9442" s="77" t="s">
        <v>176</v>
      </c>
      <c r="P9442" s="77" t="s">
        <v>108</v>
      </c>
      <c r="Q9442" s="77" t="s">
        <v>191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</row>
    <row r="9443" spans="1:24">
      <c r="A9443">
        <v>549796</v>
      </c>
      <c r="B9443" s="77" t="s">
        <v>104</v>
      </c>
      <c r="C9443" s="77" t="s">
        <v>169</v>
      </c>
      <c r="D9443" s="77" t="s">
        <v>113</v>
      </c>
      <c r="E9443" s="77" t="s">
        <v>8391</v>
      </c>
      <c r="F9443" s="77" t="s">
        <v>171</v>
      </c>
      <c r="G9443" s="77" t="s">
        <v>139</v>
      </c>
      <c r="H9443" s="77" t="s">
        <v>293</v>
      </c>
      <c r="I9443" s="77" t="s">
        <v>312</v>
      </c>
      <c r="J9443" s="77" t="s">
        <v>289</v>
      </c>
      <c r="K9443" s="77" t="s">
        <v>42</v>
      </c>
      <c r="L9443" s="77" t="s">
        <v>205</v>
      </c>
      <c r="M9443">
        <v>708753</v>
      </c>
      <c r="N9443" s="77" t="s">
        <v>126</v>
      </c>
      <c r="O9443" s="77" t="s">
        <v>207</v>
      </c>
      <c r="P9443" s="77" t="s">
        <v>108</v>
      </c>
      <c r="Q9443" s="77" t="s">
        <v>191</v>
      </c>
      <c r="R9443">
        <v>51888</v>
      </c>
      <c r="S9443">
        <v>0.22800000000000001</v>
      </c>
      <c r="T9443">
        <v>239.18</v>
      </c>
      <c r="U9443">
        <v>0.13980000000000001</v>
      </c>
      <c r="V9443">
        <v>7000</v>
      </c>
      <c r="W9443">
        <v>29</v>
      </c>
      <c r="X9443">
        <v>8371</v>
      </c>
    </row>
    <row r="9444" spans="1:24">
      <c r="A9444">
        <v>446340</v>
      </c>
      <c r="B9444" s="77" t="s">
        <v>97</v>
      </c>
      <c r="C9444" s="77" t="s">
        <v>169</v>
      </c>
      <c r="D9444" s="77" t="s">
        <v>112</v>
      </c>
      <c r="E9444" s="77" t="s">
        <v>2667</v>
      </c>
      <c r="F9444" s="77" t="s">
        <v>254</v>
      </c>
      <c r="G9444" s="77" t="s">
        <v>139</v>
      </c>
      <c r="H9444" s="77" t="s">
        <v>250</v>
      </c>
      <c r="I9444" s="77" t="s">
        <v>276</v>
      </c>
      <c r="J9444" s="77" t="s">
        <v>221</v>
      </c>
      <c r="K9444" s="77" t="s">
        <v>42</v>
      </c>
      <c r="L9444" s="77" t="s">
        <v>222</v>
      </c>
      <c r="M9444">
        <v>545773</v>
      </c>
      <c r="N9444" s="77" t="s">
        <v>126</v>
      </c>
      <c r="O9444" s="77" t="s">
        <v>299</v>
      </c>
      <c r="P9444" s="77" t="s">
        <v>108</v>
      </c>
      <c r="Q9444" s="77" t="s">
        <v>191</v>
      </c>
      <c r="R9444">
        <v>130000</v>
      </c>
      <c r="S9444">
        <v>6.9400000000000003E-2</v>
      </c>
      <c r="T9444">
        <v>195.93</v>
      </c>
      <c r="U9444">
        <v>0.1565</v>
      </c>
      <c r="V9444">
        <v>5600</v>
      </c>
      <c r="W9444">
        <v>12</v>
      </c>
      <c r="X9444">
        <v>7053</v>
      </c>
    </row>
    <row r="9445" spans="1:24">
      <c r="A9445">
        <v>489202</v>
      </c>
      <c r="B9445" s="77" t="s">
        <v>60</v>
      </c>
      <c r="C9445" s="77" t="s">
        <v>169</v>
      </c>
      <c r="D9445" s="77" t="s">
        <v>112</v>
      </c>
      <c r="E9445" s="77" t="s">
        <v>8392</v>
      </c>
      <c r="F9445" s="77" t="s">
        <v>254</v>
      </c>
      <c r="G9445" s="77" t="s">
        <v>139</v>
      </c>
      <c r="H9445" s="77" t="s">
        <v>266</v>
      </c>
      <c r="I9445" s="77" t="s">
        <v>174</v>
      </c>
      <c r="J9445" s="77" t="s">
        <v>174</v>
      </c>
      <c r="K9445" s="77" t="s">
        <v>42</v>
      </c>
      <c r="L9445" s="77" t="s">
        <v>175</v>
      </c>
      <c r="M9445">
        <v>624087</v>
      </c>
      <c r="N9445" s="77" t="s">
        <v>126</v>
      </c>
      <c r="O9445" s="77" t="s">
        <v>1104</v>
      </c>
      <c r="P9445" s="77" t="s">
        <v>108</v>
      </c>
      <c r="Q9445" s="77" t="s">
        <v>191</v>
      </c>
      <c r="R9445">
        <v>60000</v>
      </c>
      <c r="S9445">
        <v>0.20580000000000001</v>
      </c>
      <c r="T9445">
        <v>598.29999999999995</v>
      </c>
      <c r="U9445">
        <v>0.16070000000000001</v>
      </c>
      <c r="V9445">
        <v>17000</v>
      </c>
      <c r="W9445">
        <v>16</v>
      </c>
      <c r="X9445">
        <v>21788</v>
      </c>
    </row>
    <row r="9446" spans="1:24">
      <c r="A9446">
        <v>499006</v>
      </c>
      <c r="B9446" s="77" t="s">
        <v>62</v>
      </c>
      <c r="C9446" s="77" t="s">
        <v>169</v>
      </c>
      <c r="D9446" s="77" t="s">
        <v>113</v>
      </c>
      <c r="E9446" s="77" t="s">
        <v>8393</v>
      </c>
      <c r="F9446" s="77" t="s">
        <v>254</v>
      </c>
      <c r="G9446" s="77" t="s">
        <v>139</v>
      </c>
      <c r="H9446" s="77" t="s">
        <v>353</v>
      </c>
      <c r="I9446" s="77" t="s">
        <v>256</v>
      </c>
      <c r="J9446" s="77" t="s">
        <v>196</v>
      </c>
      <c r="K9446" s="77" t="s">
        <v>42</v>
      </c>
      <c r="L9446" s="77" t="s">
        <v>362</v>
      </c>
      <c r="M9446">
        <v>640253</v>
      </c>
      <c r="N9446" s="77" t="s">
        <v>126</v>
      </c>
      <c r="O9446" s="77" t="s">
        <v>258</v>
      </c>
      <c r="P9446" s="77" t="s">
        <v>108</v>
      </c>
      <c r="Q9446" s="77" t="s">
        <v>191</v>
      </c>
      <c r="R9446">
        <v>42000</v>
      </c>
      <c r="S9446">
        <v>0.2117</v>
      </c>
      <c r="T9446">
        <v>344.65</v>
      </c>
      <c r="U9446">
        <v>0.1459</v>
      </c>
      <c r="V9446">
        <v>10000</v>
      </c>
      <c r="W9446">
        <v>25</v>
      </c>
      <c r="X9446">
        <v>12098</v>
      </c>
    </row>
    <row r="9447" spans="1:24">
      <c r="A9447">
        <v>907139</v>
      </c>
      <c r="B9447" s="77" t="s">
        <v>94</v>
      </c>
      <c r="C9447" s="77" t="s">
        <v>169</v>
      </c>
      <c r="D9447" s="77" t="s">
        <v>113</v>
      </c>
      <c r="E9447" s="77" t="s">
        <v>2225</v>
      </c>
      <c r="F9447" s="77" t="s">
        <v>254</v>
      </c>
      <c r="G9447" s="77" t="s">
        <v>139</v>
      </c>
      <c r="H9447" s="77" t="s">
        <v>242</v>
      </c>
      <c r="I9447" s="77" t="s">
        <v>236</v>
      </c>
      <c r="J9447" s="77" t="s">
        <v>236</v>
      </c>
      <c r="K9447" s="77" t="s">
        <v>42</v>
      </c>
      <c r="L9447" s="77" t="s">
        <v>245</v>
      </c>
      <c r="M9447">
        <v>1127690</v>
      </c>
      <c r="N9447" s="77" t="s">
        <v>126</v>
      </c>
      <c r="O9447" s="77" t="s">
        <v>335</v>
      </c>
      <c r="P9447" s="77" t="s">
        <v>108</v>
      </c>
      <c r="Q9447" s="77" t="s">
        <v>191</v>
      </c>
      <c r="R9447">
        <v>55000</v>
      </c>
      <c r="S9447">
        <v>0.24959999999999999</v>
      </c>
      <c r="T9447">
        <v>235.45</v>
      </c>
      <c r="U9447">
        <v>0.16769999999999999</v>
      </c>
      <c r="V9447">
        <v>6625</v>
      </c>
      <c r="W9447">
        <v>21</v>
      </c>
      <c r="X9447">
        <v>8236</v>
      </c>
    </row>
    <row r="9448" spans="1:24">
      <c r="A9448">
        <v>465903</v>
      </c>
      <c r="B9448" s="77" t="s">
        <v>79</v>
      </c>
      <c r="C9448" s="77" t="s">
        <v>169</v>
      </c>
      <c r="D9448" s="77" t="s">
        <v>113</v>
      </c>
      <c r="E9448" s="77" t="s">
        <v>8394</v>
      </c>
      <c r="F9448" s="77" t="s">
        <v>254</v>
      </c>
      <c r="G9448" s="77" t="s">
        <v>139</v>
      </c>
      <c r="H9448" s="77" t="s">
        <v>271</v>
      </c>
      <c r="I9448" s="77" t="s">
        <v>256</v>
      </c>
      <c r="J9448" s="77" t="s">
        <v>187</v>
      </c>
      <c r="K9448" s="77" t="s">
        <v>42</v>
      </c>
      <c r="L9448" s="77" t="s">
        <v>399</v>
      </c>
      <c r="M9448">
        <v>584836</v>
      </c>
      <c r="N9448" s="77" t="s">
        <v>126</v>
      </c>
      <c r="O9448" s="77" t="s">
        <v>335</v>
      </c>
      <c r="P9448" s="77" t="s">
        <v>108</v>
      </c>
      <c r="Q9448" s="77" t="s">
        <v>191</v>
      </c>
      <c r="R9448">
        <v>67000</v>
      </c>
      <c r="S9448">
        <v>0.21740000000000001</v>
      </c>
      <c r="T9448">
        <v>840.15</v>
      </c>
      <c r="U9448">
        <v>0.14960000000000001</v>
      </c>
      <c r="V9448">
        <v>24250</v>
      </c>
      <c r="W9448">
        <v>33</v>
      </c>
      <c r="X9448">
        <v>30245</v>
      </c>
    </row>
    <row r="9449" spans="1:24">
      <c r="A9449">
        <v>587428</v>
      </c>
      <c r="B9449" s="77" t="s">
        <v>103</v>
      </c>
      <c r="C9449" s="77" t="s">
        <v>169</v>
      </c>
      <c r="D9449" s="77" t="s">
        <v>113</v>
      </c>
      <c r="E9449" s="77" t="s">
        <v>8395</v>
      </c>
      <c r="F9449" s="77" t="s">
        <v>254</v>
      </c>
      <c r="G9449" s="77" t="s">
        <v>139</v>
      </c>
      <c r="H9449" s="77" t="s">
        <v>262</v>
      </c>
      <c r="I9449" s="77" t="s">
        <v>183</v>
      </c>
      <c r="J9449" s="77" t="s">
        <v>236</v>
      </c>
      <c r="K9449" s="77" t="s">
        <v>42</v>
      </c>
      <c r="L9449" s="77" t="s">
        <v>245</v>
      </c>
      <c r="M9449">
        <v>754711</v>
      </c>
      <c r="N9449" s="77" t="s">
        <v>126</v>
      </c>
      <c r="O9449" s="77" t="s">
        <v>577</v>
      </c>
      <c r="P9449" s="77" t="s">
        <v>108</v>
      </c>
      <c r="Q9449" s="77" t="s">
        <v>191</v>
      </c>
      <c r="R9449">
        <v>40000</v>
      </c>
      <c r="S9449">
        <v>7.1999999999999998E-3</v>
      </c>
      <c r="T9449">
        <v>122.33</v>
      </c>
      <c r="U9449">
        <v>0.15579999999999999</v>
      </c>
      <c r="V9449">
        <v>3500</v>
      </c>
      <c r="W9449">
        <v>8</v>
      </c>
      <c r="X9449">
        <v>4404</v>
      </c>
    </row>
    <row r="9450" spans="1:24">
      <c r="A9450">
        <v>491618</v>
      </c>
      <c r="B9450" s="77" t="s">
        <v>64</v>
      </c>
      <c r="C9450" s="77" t="s">
        <v>169</v>
      </c>
      <c r="D9450" s="77" t="s">
        <v>113</v>
      </c>
      <c r="E9450" s="77" t="s">
        <v>8396</v>
      </c>
      <c r="F9450" s="77" t="s">
        <v>254</v>
      </c>
      <c r="G9450" s="77" t="s">
        <v>139</v>
      </c>
      <c r="H9450" s="77" t="s">
        <v>266</v>
      </c>
      <c r="I9450" s="77" t="s">
        <v>222</v>
      </c>
      <c r="J9450" s="77" t="s">
        <v>344</v>
      </c>
      <c r="K9450" s="77" t="s">
        <v>42</v>
      </c>
      <c r="L9450" s="77" t="s">
        <v>292</v>
      </c>
      <c r="M9450">
        <v>628318</v>
      </c>
      <c r="N9450" s="77" t="s">
        <v>126</v>
      </c>
      <c r="O9450" s="77" t="s">
        <v>577</v>
      </c>
      <c r="P9450" s="77" t="s">
        <v>108</v>
      </c>
      <c r="Q9450" s="77" t="s">
        <v>191</v>
      </c>
      <c r="R9450">
        <v>80000</v>
      </c>
      <c r="S9450">
        <v>0.22570000000000001</v>
      </c>
      <c r="T9450">
        <v>870.71</v>
      </c>
      <c r="U9450">
        <v>0.15329999999999999</v>
      </c>
      <c r="V9450">
        <v>25000</v>
      </c>
      <c r="W9450">
        <v>36</v>
      </c>
      <c r="X9450">
        <v>27086</v>
      </c>
    </row>
    <row r="9451" spans="1:24">
      <c r="A9451">
        <v>469964</v>
      </c>
      <c r="B9451" s="77" t="s">
        <v>97</v>
      </c>
      <c r="C9451" s="77" t="s">
        <v>169</v>
      </c>
      <c r="D9451" s="77" t="s">
        <v>113</v>
      </c>
      <c r="E9451" s="77" t="s">
        <v>8397</v>
      </c>
      <c r="F9451" s="77" t="s">
        <v>254</v>
      </c>
      <c r="G9451" s="77" t="s">
        <v>139</v>
      </c>
      <c r="H9451" s="77" t="s">
        <v>291</v>
      </c>
      <c r="I9451" s="77" t="s">
        <v>256</v>
      </c>
      <c r="J9451" s="77" t="s">
        <v>205</v>
      </c>
      <c r="K9451" s="77" t="s">
        <v>42</v>
      </c>
      <c r="L9451" s="77" t="s">
        <v>206</v>
      </c>
      <c r="M9451">
        <v>593105</v>
      </c>
      <c r="N9451" s="77" t="s">
        <v>126</v>
      </c>
      <c r="O9451" s="77" t="s">
        <v>1104</v>
      </c>
      <c r="P9451" s="77" t="s">
        <v>108</v>
      </c>
      <c r="Q9451" s="77" t="s">
        <v>191</v>
      </c>
      <c r="R9451">
        <v>100000</v>
      </c>
      <c r="S9451">
        <v>0.18909999999999999</v>
      </c>
      <c r="T9451">
        <v>527.36</v>
      </c>
      <c r="U9451">
        <v>0.16</v>
      </c>
      <c r="V9451">
        <v>15000</v>
      </c>
      <c r="W9451">
        <v>16</v>
      </c>
      <c r="X9451">
        <v>18883</v>
      </c>
    </row>
    <row r="9452" spans="1:24">
      <c r="A9452">
        <v>456474</v>
      </c>
      <c r="B9452" s="77" t="s">
        <v>85</v>
      </c>
      <c r="C9452" s="77" t="s">
        <v>169</v>
      </c>
      <c r="D9452" s="77" t="s">
        <v>113</v>
      </c>
      <c r="E9452" s="77" t="s">
        <v>1953</v>
      </c>
      <c r="F9452" s="77" t="s">
        <v>254</v>
      </c>
      <c r="G9452" s="77" t="s">
        <v>139</v>
      </c>
      <c r="H9452" s="77" t="s">
        <v>310</v>
      </c>
      <c r="I9452" s="77" t="s">
        <v>256</v>
      </c>
      <c r="J9452" s="77" t="s">
        <v>206</v>
      </c>
      <c r="K9452" s="77" t="s">
        <v>42</v>
      </c>
      <c r="L9452" s="77" t="s">
        <v>221</v>
      </c>
      <c r="M9452">
        <v>566902</v>
      </c>
      <c r="N9452" s="77" t="s">
        <v>126</v>
      </c>
      <c r="O9452" s="77" t="s">
        <v>1104</v>
      </c>
      <c r="P9452" s="77" t="s">
        <v>108</v>
      </c>
      <c r="Q9452" s="77" t="s">
        <v>191</v>
      </c>
      <c r="R9452">
        <v>98000</v>
      </c>
      <c r="S9452">
        <v>6.0600000000000001E-2</v>
      </c>
      <c r="T9452">
        <v>168.76</v>
      </c>
      <c r="U9452">
        <v>0.16</v>
      </c>
      <c r="V9452">
        <v>4800</v>
      </c>
      <c r="W9452">
        <v>18</v>
      </c>
      <c r="X9452">
        <v>6069</v>
      </c>
    </row>
    <row r="9453" spans="1:24">
      <c r="A9453">
        <v>290199</v>
      </c>
      <c r="B9453" s="77" t="s">
        <v>64</v>
      </c>
      <c r="C9453" s="77" t="s">
        <v>169</v>
      </c>
      <c r="D9453" s="77" t="s">
        <v>114</v>
      </c>
      <c r="E9453" s="77" t="s">
        <v>1963</v>
      </c>
      <c r="F9453" s="77" t="s">
        <v>254</v>
      </c>
      <c r="G9453" s="77" t="s">
        <v>139</v>
      </c>
      <c r="H9453" s="77" t="s">
        <v>331</v>
      </c>
      <c r="I9453" s="77" t="s">
        <v>251</v>
      </c>
      <c r="J9453" s="77" t="s">
        <v>293</v>
      </c>
      <c r="K9453" s="77" t="s">
        <v>42</v>
      </c>
      <c r="L9453" s="77" t="s">
        <v>261</v>
      </c>
      <c r="M9453">
        <v>290196</v>
      </c>
      <c r="N9453" s="77" t="s">
        <v>126</v>
      </c>
      <c r="O9453" s="77" t="s">
        <v>258</v>
      </c>
      <c r="P9453" s="77" t="s">
        <v>108</v>
      </c>
      <c r="Q9453" s="77" t="s">
        <v>191</v>
      </c>
      <c r="R9453">
        <v>66000</v>
      </c>
      <c r="S9453">
        <v>0.13400000000000001</v>
      </c>
      <c r="T9453">
        <v>670.13</v>
      </c>
      <c r="U9453">
        <v>0.12609999999999999</v>
      </c>
      <c r="V9453">
        <v>20000</v>
      </c>
      <c r="W9453">
        <v>31</v>
      </c>
      <c r="X9453">
        <v>23820</v>
      </c>
    </row>
    <row r="9454" spans="1:24">
      <c r="A9454">
        <v>542601</v>
      </c>
      <c r="B9454" s="77" t="s">
        <v>64</v>
      </c>
      <c r="C9454" s="77" t="s">
        <v>169</v>
      </c>
      <c r="D9454" s="77" t="s">
        <v>114</v>
      </c>
      <c r="E9454" s="77" t="s">
        <v>8398</v>
      </c>
      <c r="F9454" s="77" t="s">
        <v>254</v>
      </c>
      <c r="G9454" s="77" t="s">
        <v>139</v>
      </c>
      <c r="H9454" s="77" t="s">
        <v>293</v>
      </c>
      <c r="I9454" s="77" t="s">
        <v>280</v>
      </c>
      <c r="J9454" s="77" t="s">
        <v>280</v>
      </c>
      <c r="K9454" s="77" t="s">
        <v>42</v>
      </c>
      <c r="L9454" s="77" t="s">
        <v>229</v>
      </c>
      <c r="M9454">
        <v>700187</v>
      </c>
      <c r="N9454" s="77" t="s">
        <v>126</v>
      </c>
      <c r="O9454" s="77" t="s">
        <v>258</v>
      </c>
      <c r="P9454" s="77" t="s">
        <v>108</v>
      </c>
      <c r="Q9454" s="77" t="s">
        <v>191</v>
      </c>
      <c r="R9454">
        <v>71000</v>
      </c>
      <c r="S9454">
        <v>0.17829999999999999</v>
      </c>
      <c r="T9454">
        <v>255.95</v>
      </c>
      <c r="U9454">
        <v>0.1484</v>
      </c>
      <c r="V9454">
        <v>7400</v>
      </c>
      <c r="W9454">
        <v>23</v>
      </c>
      <c r="X9454">
        <v>9214</v>
      </c>
    </row>
    <row r="9455" spans="1:24">
      <c r="A9455">
        <v>618343</v>
      </c>
      <c r="B9455" s="77" t="s">
        <v>65</v>
      </c>
      <c r="C9455" s="77" t="s">
        <v>169</v>
      </c>
      <c r="D9455" s="77" t="s">
        <v>114</v>
      </c>
      <c r="E9455" s="77" t="s">
        <v>8399</v>
      </c>
      <c r="F9455" s="77" t="s">
        <v>254</v>
      </c>
      <c r="G9455" s="77" t="s">
        <v>139</v>
      </c>
      <c r="H9455" s="77" t="s">
        <v>292</v>
      </c>
      <c r="I9455" s="77" t="s">
        <v>256</v>
      </c>
      <c r="J9455" s="77" t="s">
        <v>307</v>
      </c>
      <c r="K9455" s="77" t="s">
        <v>42</v>
      </c>
      <c r="L9455" s="77" t="s">
        <v>294</v>
      </c>
      <c r="M9455">
        <v>792667</v>
      </c>
      <c r="N9455" s="77" t="s">
        <v>126</v>
      </c>
      <c r="O9455" s="77" t="s">
        <v>577</v>
      </c>
      <c r="P9455" s="77" t="s">
        <v>108</v>
      </c>
      <c r="Q9455" s="77" t="s">
        <v>191</v>
      </c>
      <c r="R9455">
        <v>60000</v>
      </c>
      <c r="S9455">
        <v>0.15559999999999999</v>
      </c>
      <c r="T9455">
        <v>518.74</v>
      </c>
      <c r="U9455">
        <v>0.14829999999999999</v>
      </c>
      <c r="V9455">
        <v>15000</v>
      </c>
      <c r="W9455">
        <v>44</v>
      </c>
      <c r="X9455">
        <v>15717</v>
      </c>
    </row>
    <row r="9456" spans="1:24">
      <c r="A9456">
        <v>489130</v>
      </c>
      <c r="B9456" s="77" t="s">
        <v>64</v>
      </c>
      <c r="C9456" s="77" t="s">
        <v>169</v>
      </c>
      <c r="D9456" s="77" t="s">
        <v>114</v>
      </c>
      <c r="E9456" s="77" t="s">
        <v>8400</v>
      </c>
      <c r="F9456" s="77" t="s">
        <v>254</v>
      </c>
      <c r="G9456" s="77" t="s">
        <v>139</v>
      </c>
      <c r="H9456" s="77" t="s">
        <v>266</v>
      </c>
      <c r="I9456" s="77" t="s">
        <v>256</v>
      </c>
      <c r="J9456" s="77" t="s">
        <v>196</v>
      </c>
      <c r="K9456" s="77" t="s">
        <v>42</v>
      </c>
      <c r="L9456" s="77" t="s">
        <v>362</v>
      </c>
      <c r="M9456">
        <v>623978</v>
      </c>
      <c r="N9456" s="77" t="s">
        <v>126</v>
      </c>
      <c r="O9456" s="77" t="s">
        <v>299</v>
      </c>
      <c r="P9456" s="77" t="s">
        <v>108</v>
      </c>
      <c r="Q9456" s="77" t="s">
        <v>191</v>
      </c>
      <c r="R9456">
        <v>103000</v>
      </c>
      <c r="S9456">
        <v>0.2311</v>
      </c>
      <c r="T9456">
        <v>875.27</v>
      </c>
      <c r="U9456">
        <v>0.157</v>
      </c>
      <c r="V9456">
        <v>25000</v>
      </c>
      <c r="W9456">
        <v>44</v>
      </c>
      <c r="X9456">
        <v>30795</v>
      </c>
    </row>
    <row r="9457" spans="1:24">
      <c r="A9457">
        <v>346294</v>
      </c>
      <c r="B9457" s="77" t="s">
        <v>65</v>
      </c>
      <c r="C9457" s="77" t="s">
        <v>169</v>
      </c>
      <c r="D9457" s="77" t="s">
        <v>114</v>
      </c>
      <c r="E9457" s="77" t="s">
        <v>8401</v>
      </c>
      <c r="F9457" s="77" t="s">
        <v>254</v>
      </c>
      <c r="G9457" s="77" t="s">
        <v>139</v>
      </c>
      <c r="H9457" s="77" t="s">
        <v>342</v>
      </c>
      <c r="I9457" s="77" t="s">
        <v>295</v>
      </c>
      <c r="J9457" s="77" t="s">
        <v>294</v>
      </c>
      <c r="K9457" s="77" t="s">
        <v>42</v>
      </c>
      <c r="L9457" s="77" t="s">
        <v>214</v>
      </c>
      <c r="M9457">
        <v>345828</v>
      </c>
      <c r="N9457" s="77" t="s">
        <v>126</v>
      </c>
      <c r="O9457" s="77" t="s">
        <v>1104</v>
      </c>
      <c r="P9457" s="77" t="s">
        <v>108</v>
      </c>
      <c r="Q9457" s="77" t="s">
        <v>191</v>
      </c>
      <c r="R9457">
        <v>62000</v>
      </c>
      <c r="S9457">
        <v>0.19239999999999999</v>
      </c>
      <c r="T9457">
        <v>255.86</v>
      </c>
      <c r="U9457">
        <v>0.13869999999999999</v>
      </c>
      <c r="V9457">
        <v>7500</v>
      </c>
      <c r="W9457">
        <v>18</v>
      </c>
      <c r="X9457">
        <v>9211</v>
      </c>
    </row>
    <row r="9458" spans="1:24">
      <c r="A9458">
        <v>528790</v>
      </c>
      <c r="B9458" s="77" t="s">
        <v>59</v>
      </c>
      <c r="C9458" s="77" t="s">
        <v>169</v>
      </c>
      <c r="D9458" s="77" t="s">
        <v>115</v>
      </c>
      <c r="E9458" s="77" t="s">
        <v>8402</v>
      </c>
      <c r="F9458" s="77" t="s">
        <v>254</v>
      </c>
      <c r="G9458" s="77" t="s">
        <v>139</v>
      </c>
      <c r="H9458" s="77" t="s">
        <v>347</v>
      </c>
      <c r="I9458" s="77" t="s">
        <v>220</v>
      </c>
      <c r="J9458" s="77" t="s">
        <v>280</v>
      </c>
      <c r="K9458" s="77" t="s">
        <v>42</v>
      </c>
      <c r="L9458" s="77" t="s">
        <v>229</v>
      </c>
      <c r="M9458">
        <v>683896</v>
      </c>
      <c r="N9458" s="77" t="s">
        <v>126</v>
      </c>
      <c r="O9458" s="77" t="s">
        <v>258</v>
      </c>
      <c r="P9458" s="77" t="s">
        <v>108</v>
      </c>
      <c r="Q9458" s="77" t="s">
        <v>191</v>
      </c>
      <c r="R9458">
        <v>42000</v>
      </c>
      <c r="S9458">
        <v>7.9399999999999998E-2</v>
      </c>
      <c r="T9458">
        <v>345.88</v>
      </c>
      <c r="U9458">
        <v>0.1484</v>
      </c>
      <c r="V9458">
        <v>10000</v>
      </c>
      <c r="W9458">
        <v>10</v>
      </c>
      <c r="X9458">
        <v>12452</v>
      </c>
    </row>
    <row r="9459" spans="1:24">
      <c r="A9459">
        <v>495303</v>
      </c>
      <c r="B9459" s="77" t="s">
        <v>75</v>
      </c>
      <c r="C9459" s="77" t="s">
        <v>169</v>
      </c>
      <c r="D9459" s="77" t="s">
        <v>115</v>
      </c>
      <c r="E9459" s="77" t="s">
        <v>8403</v>
      </c>
      <c r="F9459" s="77" t="s">
        <v>254</v>
      </c>
      <c r="G9459" s="77" t="s">
        <v>139</v>
      </c>
      <c r="H9459" s="77" t="s">
        <v>266</v>
      </c>
      <c r="I9459" s="77" t="s">
        <v>206</v>
      </c>
      <c r="J9459" s="77" t="s">
        <v>206</v>
      </c>
      <c r="K9459" s="77" t="s">
        <v>42</v>
      </c>
      <c r="L9459" s="77" t="s">
        <v>221</v>
      </c>
      <c r="M9459">
        <v>634361</v>
      </c>
      <c r="N9459" s="77" t="s">
        <v>126</v>
      </c>
      <c r="O9459" s="77" t="s">
        <v>258</v>
      </c>
      <c r="P9459" s="77" t="s">
        <v>108</v>
      </c>
      <c r="Q9459" s="77" t="s">
        <v>191</v>
      </c>
      <c r="R9459">
        <v>65993</v>
      </c>
      <c r="S9459">
        <v>0.20130000000000001</v>
      </c>
      <c r="T9459">
        <v>310.19</v>
      </c>
      <c r="U9459">
        <v>0.1459</v>
      </c>
      <c r="V9459">
        <v>9000</v>
      </c>
      <c r="W9459">
        <v>33</v>
      </c>
      <c r="X9459">
        <v>11021</v>
      </c>
    </row>
    <row r="9460" spans="1:24">
      <c r="A9460">
        <v>540779</v>
      </c>
      <c r="B9460" s="77" t="s">
        <v>91</v>
      </c>
      <c r="C9460" s="77" t="s">
        <v>169</v>
      </c>
      <c r="D9460" s="77" t="s">
        <v>115</v>
      </c>
      <c r="E9460" s="77" t="s">
        <v>8404</v>
      </c>
      <c r="F9460" s="77" t="s">
        <v>254</v>
      </c>
      <c r="G9460" s="77" t="s">
        <v>139</v>
      </c>
      <c r="H9460" s="77" t="s">
        <v>293</v>
      </c>
      <c r="I9460" s="77" t="s">
        <v>369</v>
      </c>
      <c r="J9460" s="77" t="s">
        <v>214</v>
      </c>
      <c r="K9460" s="77" t="s">
        <v>42</v>
      </c>
      <c r="L9460" s="77" t="s">
        <v>269</v>
      </c>
      <c r="M9460">
        <v>698139</v>
      </c>
      <c r="N9460" s="77" t="s">
        <v>126</v>
      </c>
      <c r="O9460" s="77" t="s">
        <v>335</v>
      </c>
      <c r="P9460" s="77" t="s">
        <v>108</v>
      </c>
      <c r="Q9460" s="77" t="s">
        <v>191</v>
      </c>
      <c r="R9460">
        <v>51500</v>
      </c>
      <c r="S9460">
        <v>0.1943</v>
      </c>
      <c r="T9460">
        <v>333.78</v>
      </c>
      <c r="U9460">
        <v>0.15210000000000001</v>
      </c>
      <c r="V9460">
        <v>9600</v>
      </c>
      <c r="W9460">
        <v>29</v>
      </c>
      <c r="X9460">
        <v>10785</v>
      </c>
    </row>
    <row r="9461" spans="1:24">
      <c r="A9461">
        <v>507907</v>
      </c>
      <c r="B9461" s="77" t="s">
        <v>85</v>
      </c>
      <c r="C9461" s="77" t="s">
        <v>169</v>
      </c>
      <c r="D9461" s="77" t="s">
        <v>115</v>
      </c>
      <c r="E9461" s="77" t="s">
        <v>8405</v>
      </c>
      <c r="F9461" s="77" t="s">
        <v>254</v>
      </c>
      <c r="G9461" s="77" t="s">
        <v>139</v>
      </c>
      <c r="H9461" s="77" t="s">
        <v>301</v>
      </c>
      <c r="I9461" s="77" t="s">
        <v>473</v>
      </c>
      <c r="J9461" s="77" t="s">
        <v>307</v>
      </c>
      <c r="K9461" s="77" t="s">
        <v>42</v>
      </c>
      <c r="L9461" s="77" t="s">
        <v>294</v>
      </c>
      <c r="M9461">
        <v>655165</v>
      </c>
      <c r="N9461" s="77" t="s">
        <v>126</v>
      </c>
      <c r="O9461" s="77" t="s">
        <v>1104</v>
      </c>
      <c r="P9461" s="77" t="s">
        <v>108</v>
      </c>
      <c r="Q9461" s="77" t="s">
        <v>191</v>
      </c>
      <c r="R9461">
        <v>316800</v>
      </c>
      <c r="S9461">
        <v>7.2499999999999995E-2</v>
      </c>
      <c r="T9461">
        <v>682.77</v>
      </c>
      <c r="U9461">
        <v>0.16070000000000001</v>
      </c>
      <c r="V9461">
        <v>19400</v>
      </c>
      <c r="W9461">
        <v>26</v>
      </c>
      <c r="X9461">
        <v>21934</v>
      </c>
    </row>
    <row r="9462" spans="1:24">
      <c r="A9462">
        <v>838220</v>
      </c>
      <c r="B9462" s="77" t="s">
        <v>94</v>
      </c>
      <c r="C9462" s="77" t="s">
        <v>169</v>
      </c>
      <c r="D9462" s="77" t="s">
        <v>116</v>
      </c>
      <c r="E9462" s="77" t="s">
        <v>8406</v>
      </c>
      <c r="F9462" s="77" t="s">
        <v>254</v>
      </c>
      <c r="G9462" s="77" t="s">
        <v>139</v>
      </c>
      <c r="H9462" s="77" t="s">
        <v>235</v>
      </c>
      <c r="I9462" s="77" t="s">
        <v>216</v>
      </c>
      <c r="J9462" s="77" t="s">
        <v>216</v>
      </c>
      <c r="K9462" s="77" t="s">
        <v>42</v>
      </c>
      <c r="L9462" s="77" t="s">
        <v>381</v>
      </c>
      <c r="M9462">
        <v>1048285</v>
      </c>
      <c r="N9462" s="77" t="s">
        <v>126</v>
      </c>
      <c r="O9462" s="77" t="s">
        <v>258</v>
      </c>
      <c r="P9462" s="77" t="s">
        <v>108</v>
      </c>
      <c r="Q9462" s="77" t="s">
        <v>191</v>
      </c>
      <c r="R9462">
        <v>45000</v>
      </c>
      <c r="S9462">
        <v>8.0299999999999996E-2</v>
      </c>
      <c r="T9462">
        <v>69.94</v>
      </c>
      <c r="U9462">
        <v>0.15620000000000001</v>
      </c>
      <c r="V9462">
        <v>2000</v>
      </c>
      <c r="W9462">
        <v>11</v>
      </c>
      <c r="X9462">
        <v>2518</v>
      </c>
    </row>
    <row r="9463" spans="1:24">
      <c r="A9463">
        <v>481485</v>
      </c>
      <c r="B9463" s="77" t="s">
        <v>59</v>
      </c>
      <c r="C9463" s="77" t="s">
        <v>169</v>
      </c>
      <c r="D9463" s="77" t="s">
        <v>116</v>
      </c>
      <c r="E9463" s="77" t="s">
        <v>8407</v>
      </c>
      <c r="F9463" s="77" t="s">
        <v>254</v>
      </c>
      <c r="G9463" s="77" t="s">
        <v>139</v>
      </c>
      <c r="H9463" s="77" t="s">
        <v>265</v>
      </c>
      <c r="I9463" s="77" t="s">
        <v>256</v>
      </c>
      <c r="J9463" s="77" t="s">
        <v>276</v>
      </c>
      <c r="K9463" s="77" t="s">
        <v>42</v>
      </c>
      <c r="L9463" s="77" t="s">
        <v>232</v>
      </c>
      <c r="M9463">
        <v>612381</v>
      </c>
      <c r="N9463" s="77" t="s">
        <v>126</v>
      </c>
      <c r="O9463" s="77" t="s">
        <v>335</v>
      </c>
      <c r="P9463" s="77" t="s">
        <v>108</v>
      </c>
      <c r="Q9463" s="77" t="s">
        <v>191</v>
      </c>
      <c r="R9463">
        <v>80000</v>
      </c>
      <c r="S9463">
        <v>0.13239999999999999</v>
      </c>
      <c r="T9463">
        <v>173.24</v>
      </c>
      <c r="U9463">
        <v>0.14960000000000001</v>
      </c>
      <c r="V9463">
        <v>5000</v>
      </c>
      <c r="W9463">
        <v>9</v>
      </c>
      <c r="X9463">
        <v>6237</v>
      </c>
    </row>
    <row r="9464" spans="1:24">
      <c r="A9464">
        <v>775126</v>
      </c>
      <c r="B9464" s="77" t="s">
        <v>72</v>
      </c>
      <c r="C9464" s="77" t="s">
        <v>169</v>
      </c>
      <c r="D9464" s="77" t="s">
        <v>116</v>
      </c>
      <c r="E9464" s="77" t="s">
        <v>8408</v>
      </c>
      <c r="F9464" s="77" t="s">
        <v>254</v>
      </c>
      <c r="G9464" s="77" t="s">
        <v>139</v>
      </c>
      <c r="H9464" s="77" t="s">
        <v>214</v>
      </c>
      <c r="I9464" s="77" t="s">
        <v>206</v>
      </c>
      <c r="J9464" s="77" t="s">
        <v>206</v>
      </c>
      <c r="K9464" s="77" t="s">
        <v>42</v>
      </c>
      <c r="L9464" s="77" t="s">
        <v>221</v>
      </c>
      <c r="M9464">
        <v>977360</v>
      </c>
      <c r="N9464" s="77" t="s">
        <v>126</v>
      </c>
      <c r="O9464" s="77" t="s">
        <v>335</v>
      </c>
      <c r="P9464" s="77" t="s">
        <v>108</v>
      </c>
      <c r="Q9464" s="77" t="s">
        <v>191</v>
      </c>
      <c r="R9464">
        <v>65000</v>
      </c>
      <c r="S9464">
        <v>0.1106</v>
      </c>
      <c r="T9464">
        <v>337.47</v>
      </c>
      <c r="U9464">
        <v>0.15989999999999999</v>
      </c>
      <c r="V9464">
        <v>9600</v>
      </c>
      <c r="W9464">
        <v>27</v>
      </c>
      <c r="X9464">
        <v>11123</v>
      </c>
    </row>
    <row r="9465" spans="1:24">
      <c r="A9465">
        <v>497384</v>
      </c>
      <c r="B9465" s="77" t="s">
        <v>97</v>
      </c>
      <c r="C9465" s="77" t="s">
        <v>169</v>
      </c>
      <c r="D9465" s="77" t="s">
        <v>116</v>
      </c>
      <c r="E9465" s="77" t="s">
        <v>8409</v>
      </c>
      <c r="F9465" s="77" t="s">
        <v>254</v>
      </c>
      <c r="G9465" s="77" t="s">
        <v>139</v>
      </c>
      <c r="H9465" s="77" t="s">
        <v>266</v>
      </c>
      <c r="I9465" s="77" t="s">
        <v>181</v>
      </c>
      <c r="J9465" s="77" t="s">
        <v>174</v>
      </c>
      <c r="K9465" s="77" t="s">
        <v>42</v>
      </c>
      <c r="L9465" s="77" t="s">
        <v>175</v>
      </c>
      <c r="M9465">
        <v>637654</v>
      </c>
      <c r="N9465" s="77" t="s">
        <v>126</v>
      </c>
      <c r="O9465" s="77" t="s">
        <v>335</v>
      </c>
      <c r="P9465" s="77" t="s">
        <v>108</v>
      </c>
      <c r="Q9465" s="77" t="s">
        <v>191</v>
      </c>
      <c r="R9465">
        <v>49600</v>
      </c>
      <c r="S9465">
        <v>0.19650000000000001</v>
      </c>
      <c r="T9465">
        <v>346.47</v>
      </c>
      <c r="U9465">
        <v>0.14960000000000001</v>
      </c>
      <c r="V9465">
        <v>10000</v>
      </c>
      <c r="W9465">
        <v>19</v>
      </c>
      <c r="X9465">
        <v>12473</v>
      </c>
    </row>
    <row r="9466" spans="1:24">
      <c r="A9466">
        <v>502595</v>
      </c>
      <c r="B9466" s="77" t="s">
        <v>64</v>
      </c>
      <c r="C9466" s="77" t="s">
        <v>169</v>
      </c>
      <c r="D9466" s="77" t="s">
        <v>116</v>
      </c>
      <c r="E9466" s="77" t="s">
        <v>8410</v>
      </c>
      <c r="F9466" s="77" t="s">
        <v>254</v>
      </c>
      <c r="G9466" s="77" t="s">
        <v>139</v>
      </c>
      <c r="H9466" s="77" t="s">
        <v>353</v>
      </c>
      <c r="I9466" s="77" t="s">
        <v>276</v>
      </c>
      <c r="J9466" s="77" t="s">
        <v>276</v>
      </c>
      <c r="K9466" s="77" t="s">
        <v>42</v>
      </c>
      <c r="L9466" s="77" t="s">
        <v>232</v>
      </c>
      <c r="M9466">
        <v>646377</v>
      </c>
      <c r="N9466" s="77" t="s">
        <v>126</v>
      </c>
      <c r="O9466" s="77" t="s">
        <v>335</v>
      </c>
      <c r="P9466" s="77" t="s">
        <v>108</v>
      </c>
      <c r="Q9466" s="77" t="s">
        <v>191</v>
      </c>
      <c r="R9466">
        <v>36000</v>
      </c>
      <c r="S9466">
        <v>0.20799999999999999</v>
      </c>
      <c r="T9466">
        <v>69.3</v>
      </c>
      <c r="U9466">
        <v>0.14960000000000001</v>
      </c>
      <c r="V9466">
        <v>2000</v>
      </c>
      <c r="W9466">
        <v>17</v>
      </c>
      <c r="X9466">
        <v>2554</v>
      </c>
    </row>
    <row r="9467" spans="1:24">
      <c r="A9467">
        <v>486422</v>
      </c>
      <c r="B9467" s="77" t="s">
        <v>74</v>
      </c>
      <c r="C9467" s="77" t="s">
        <v>169</v>
      </c>
      <c r="D9467" s="77" t="s">
        <v>116</v>
      </c>
      <c r="E9467" s="77" t="s">
        <v>8411</v>
      </c>
      <c r="F9467" s="77" t="s">
        <v>254</v>
      </c>
      <c r="G9467" s="77" t="s">
        <v>139</v>
      </c>
      <c r="H9467" s="77" t="s">
        <v>266</v>
      </c>
      <c r="I9467" s="77" t="s">
        <v>369</v>
      </c>
      <c r="J9467" s="77" t="s">
        <v>214</v>
      </c>
      <c r="K9467" s="77" t="s">
        <v>42</v>
      </c>
      <c r="L9467" s="77" t="s">
        <v>269</v>
      </c>
      <c r="M9467">
        <v>619904</v>
      </c>
      <c r="N9467" s="77" t="s">
        <v>126</v>
      </c>
      <c r="O9467" s="77" t="s">
        <v>299</v>
      </c>
      <c r="P9467" s="77" t="s">
        <v>108</v>
      </c>
      <c r="Q9467" s="77" t="s">
        <v>191</v>
      </c>
      <c r="R9467">
        <v>69000</v>
      </c>
      <c r="S9467">
        <v>9.2899999999999996E-2</v>
      </c>
      <c r="T9467">
        <v>560.17999999999995</v>
      </c>
      <c r="U9467">
        <v>0.157</v>
      </c>
      <c r="V9467">
        <v>16000</v>
      </c>
      <c r="W9467">
        <v>27</v>
      </c>
      <c r="X9467">
        <v>18630</v>
      </c>
    </row>
    <row r="9468" spans="1:24">
      <c r="A9468">
        <v>460855</v>
      </c>
      <c r="B9468" s="77" t="s">
        <v>97</v>
      </c>
      <c r="C9468" s="77" t="s">
        <v>169</v>
      </c>
      <c r="D9468" s="77" t="s">
        <v>116</v>
      </c>
      <c r="E9468" s="77" t="s">
        <v>8412</v>
      </c>
      <c r="F9468" s="77" t="s">
        <v>254</v>
      </c>
      <c r="G9468" s="77" t="s">
        <v>139</v>
      </c>
      <c r="H9468" s="77" t="s">
        <v>310</v>
      </c>
      <c r="I9468" s="77" t="s">
        <v>216</v>
      </c>
      <c r="J9468" s="77" t="s">
        <v>187</v>
      </c>
      <c r="K9468" s="77" t="s">
        <v>42</v>
      </c>
      <c r="L9468" s="77" t="s">
        <v>399</v>
      </c>
      <c r="M9468">
        <v>575603</v>
      </c>
      <c r="N9468" s="77" t="s">
        <v>126</v>
      </c>
      <c r="O9468" s="77" t="s">
        <v>299</v>
      </c>
      <c r="P9468" s="77" t="s">
        <v>108</v>
      </c>
      <c r="Q9468" s="77" t="s">
        <v>191</v>
      </c>
      <c r="R9468">
        <v>190000</v>
      </c>
      <c r="S9468">
        <v>8.2100000000000006E-2</v>
      </c>
      <c r="T9468">
        <v>419.84</v>
      </c>
      <c r="U9468">
        <v>0.1565</v>
      </c>
      <c r="V9468">
        <v>12000</v>
      </c>
      <c r="W9468">
        <v>26</v>
      </c>
      <c r="X9468">
        <v>15115</v>
      </c>
    </row>
    <row r="9469" spans="1:24">
      <c r="A9469">
        <v>780371</v>
      </c>
      <c r="B9469" s="77" t="s">
        <v>89</v>
      </c>
      <c r="C9469" s="77" t="s">
        <v>169</v>
      </c>
      <c r="D9469" s="77" t="s">
        <v>116</v>
      </c>
      <c r="E9469" s="77" t="s">
        <v>8413</v>
      </c>
      <c r="F9469" s="77" t="s">
        <v>254</v>
      </c>
      <c r="G9469" s="77" t="s">
        <v>139</v>
      </c>
      <c r="H9469" s="77" t="s">
        <v>214</v>
      </c>
      <c r="I9469" s="77" t="s">
        <v>209</v>
      </c>
      <c r="J9469" s="77" t="s">
        <v>209</v>
      </c>
      <c r="K9469" s="77" t="s">
        <v>42</v>
      </c>
      <c r="L9469" s="77" t="s">
        <v>215</v>
      </c>
      <c r="M9469">
        <v>983154</v>
      </c>
      <c r="N9469" s="77" t="s">
        <v>126</v>
      </c>
      <c r="O9469" s="77" t="s">
        <v>1104</v>
      </c>
      <c r="P9469" s="77" t="s">
        <v>108</v>
      </c>
      <c r="Q9469" s="77" t="s">
        <v>191</v>
      </c>
      <c r="R9469">
        <v>45000</v>
      </c>
      <c r="S9469">
        <v>0.1915</v>
      </c>
      <c r="T9469">
        <v>545.99</v>
      </c>
      <c r="U9469">
        <v>0.18490000000000001</v>
      </c>
      <c r="V9469">
        <v>15000</v>
      </c>
      <c r="W9469">
        <v>44</v>
      </c>
      <c r="X9469">
        <v>19655</v>
      </c>
    </row>
    <row r="9470" spans="1:24">
      <c r="A9470">
        <v>492720</v>
      </c>
      <c r="B9470" s="77" t="s">
        <v>60</v>
      </c>
      <c r="C9470" s="77" t="s">
        <v>169</v>
      </c>
      <c r="D9470" s="77" t="s">
        <v>117</v>
      </c>
      <c r="E9470" s="77" t="s">
        <v>8414</v>
      </c>
      <c r="F9470" s="77" t="s">
        <v>254</v>
      </c>
      <c r="G9470" s="77" t="s">
        <v>139</v>
      </c>
      <c r="H9470" s="77" t="s">
        <v>266</v>
      </c>
      <c r="I9470" s="77" t="s">
        <v>236</v>
      </c>
      <c r="J9470" s="77" t="s">
        <v>206</v>
      </c>
      <c r="K9470" s="77" t="s">
        <v>42</v>
      </c>
      <c r="L9470" s="77" t="s">
        <v>221</v>
      </c>
      <c r="M9470">
        <v>630195</v>
      </c>
      <c r="N9470" s="77" t="s">
        <v>126</v>
      </c>
      <c r="O9470" s="77" t="s">
        <v>299</v>
      </c>
      <c r="P9470" s="77" t="s">
        <v>108</v>
      </c>
      <c r="Q9470" s="77" t="s">
        <v>191</v>
      </c>
      <c r="R9470">
        <v>68902.67</v>
      </c>
      <c r="S9470">
        <v>0.22620000000000001</v>
      </c>
      <c r="T9470">
        <v>875.27</v>
      </c>
      <c r="U9470">
        <v>0.157</v>
      </c>
      <c r="V9470">
        <v>25000</v>
      </c>
      <c r="W9470">
        <v>22</v>
      </c>
      <c r="X9470">
        <v>31277</v>
      </c>
    </row>
    <row r="9471" spans="1:24">
      <c r="A9471">
        <v>535352</v>
      </c>
      <c r="B9471" s="77" t="s">
        <v>59</v>
      </c>
      <c r="C9471" s="77" t="s">
        <v>169</v>
      </c>
      <c r="D9471" s="77" t="s">
        <v>118</v>
      </c>
      <c r="E9471" s="77" t="s">
        <v>8415</v>
      </c>
      <c r="F9471" s="77" t="s">
        <v>254</v>
      </c>
      <c r="G9471" s="77" t="s">
        <v>139</v>
      </c>
      <c r="H9471" s="77" t="s">
        <v>347</v>
      </c>
      <c r="I9471" s="77" t="s">
        <v>372</v>
      </c>
      <c r="J9471" s="77" t="s">
        <v>280</v>
      </c>
      <c r="K9471" s="77" t="s">
        <v>42</v>
      </c>
      <c r="L9471" s="77" t="s">
        <v>229</v>
      </c>
      <c r="M9471">
        <v>691770</v>
      </c>
      <c r="N9471" s="77" t="s">
        <v>126</v>
      </c>
      <c r="O9471" s="77" t="s">
        <v>258</v>
      </c>
      <c r="P9471" s="77" t="s">
        <v>108</v>
      </c>
      <c r="Q9471" s="77" t="s">
        <v>191</v>
      </c>
      <c r="R9471">
        <v>57335</v>
      </c>
      <c r="S9471">
        <v>8.8999999999999996E-2</v>
      </c>
      <c r="T9471">
        <v>570.69000000000005</v>
      </c>
      <c r="U9471">
        <v>0.1484</v>
      </c>
      <c r="V9471">
        <v>16500</v>
      </c>
      <c r="W9471">
        <v>8</v>
      </c>
      <c r="X9471">
        <v>20545</v>
      </c>
    </row>
    <row r="9472" spans="1:24">
      <c r="A9472">
        <v>602852</v>
      </c>
      <c r="B9472" s="77" t="s">
        <v>94</v>
      </c>
      <c r="C9472" s="77" t="s">
        <v>169</v>
      </c>
      <c r="D9472" s="77" t="s">
        <v>118</v>
      </c>
      <c r="E9472" s="77" t="s">
        <v>8416</v>
      </c>
      <c r="F9472" s="77" t="s">
        <v>254</v>
      </c>
      <c r="G9472" s="77" t="s">
        <v>139</v>
      </c>
      <c r="H9472" s="77" t="s">
        <v>344</v>
      </c>
      <c r="I9472" s="77" t="s">
        <v>362</v>
      </c>
      <c r="J9472" s="77" t="s">
        <v>362</v>
      </c>
      <c r="K9472" s="77" t="s">
        <v>42</v>
      </c>
      <c r="L9472" s="77" t="s">
        <v>312</v>
      </c>
      <c r="M9472">
        <v>773511</v>
      </c>
      <c r="N9472" s="77" t="s">
        <v>126</v>
      </c>
      <c r="O9472" s="77" t="s">
        <v>577</v>
      </c>
      <c r="P9472" s="77" t="s">
        <v>108</v>
      </c>
      <c r="Q9472" s="77" t="s">
        <v>191</v>
      </c>
      <c r="R9472">
        <v>52000</v>
      </c>
      <c r="S9472">
        <v>5.5399999999999998E-2</v>
      </c>
      <c r="T9472">
        <v>414.99</v>
      </c>
      <c r="U9472">
        <v>0.14829999999999999</v>
      </c>
      <c r="V9472">
        <v>12000</v>
      </c>
      <c r="W9472">
        <v>8</v>
      </c>
      <c r="X9472">
        <v>13978</v>
      </c>
    </row>
    <row r="9473" spans="1:24">
      <c r="A9473">
        <v>485821</v>
      </c>
      <c r="B9473" s="77" t="s">
        <v>73</v>
      </c>
      <c r="C9473" s="77" t="s">
        <v>169</v>
      </c>
      <c r="D9473" s="77" t="s">
        <v>120</v>
      </c>
      <c r="E9473" s="77" t="s">
        <v>8417</v>
      </c>
      <c r="F9473" s="77" t="s">
        <v>254</v>
      </c>
      <c r="G9473" s="77" t="s">
        <v>139</v>
      </c>
      <c r="H9473" s="77" t="s">
        <v>265</v>
      </c>
      <c r="I9473" s="77" t="s">
        <v>232</v>
      </c>
      <c r="J9473" s="77" t="s">
        <v>232</v>
      </c>
      <c r="K9473" s="77" t="s">
        <v>42</v>
      </c>
      <c r="L9473" s="77" t="s">
        <v>174</v>
      </c>
      <c r="M9473">
        <v>619007</v>
      </c>
      <c r="N9473" s="77" t="s">
        <v>126</v>
      </c>
      <c r="O9473" s="77" t="s">
        <v>577</v>
      </c>
      <c r="P9473" s="77" t="s">
        <v>108</v>
      </c>
      <c r="Q9473" s="77" t="s">
        <v>191</v>
      </c>
      <c r="R9473">
        <v>95000</v>
      </c>
      <c r="S9473">
        <v>0.15920000000000001</v>
      </c>
      <c r="T9473">
        <v>557.26</v>
      </c>
      <c r="U9473">
        <v>0.15329999999999999</v>
      </c>
      <c r="V9473">
        <v>16000</v>
      </c>
      <c r="W9473">
        <v>20</v>
      </c>
      <c r="X9473">
        <v>20064</v>
      </c>
    </row>
    <row r="9474" spans="1:24">
      <c r="A9474">
        <v>509330</v>
      </c>
      <c r="B9474" s="77" t="s">
        <v>56</v>
      </c>
      <c r="C9474" s="77" t="s">
        <v>169</v>
      </c>
      <c r="D9474" s="77" t="s">
        <v>121</v>
      </c>
      <c r="E9474" s="77" t="s">
        <v>8418</v>
      </c>
      <c r="F9474" s="77" t="s">
        <v>254</v>
      </c>
      <c r="G9474" s="77" t="s">
        <v>139</v>
      </c>
      <c r="H9474" s="77" t="s">
        <v>353</v>
      </c>
      <c r="I9474" s="77" t="s">
        <v>229</v>
      </c>
      <c r="J9474" s="77" t="s">
        <v>286</v>
      </c>
      <c r="K9474" s="77" t="s">
        <v>42</v>
      </c>
      <c r="L9474" s="77" t="s">
        <v>195</v>
      </c>
      <c r="M9474">
        <v>657348</v>
      </c>
      <c r="N9474" s="77" t="s">
        <v>126</v>
      </c>
      <c r="O9474" s="77" t="s">
        <v>335</v>
      </c>
      <c r="P9474" s="77" t="s">
        <v>108</v>
      </c>
      <c r="Q9474" s="77" t="s">
        <v>191</v>
      </c>
      <c r="R9474">
        <v>72000</v>
      </c>
      <c r="S9474">
        <v>0.14929999999999999</v>
      </c>
      <c r="T9474">
        <v>346.47</v>
      </c>
      <c r="U9474">
        <v>0.14960000000000001</v>
      </c>
      <c r="V9474">
        <v>10000</v>
      </c>
      <c r="W9474">
        <v>17</v>
      </c>
      <c r="X9474">
        <v>12029</v>
      </c>
    </row>
    <row r="9475" spans="1:24">
      <c r="A9475">
        <v>499806</v>
      </c>
      <c r="B9475" s="77" t="s">
        <v>85</v>
      </c>
      <c r="C9475" s="77" t="s">
        <v>169</v>
      </c>
      <c r="D9475" s="77" t="s">
        <v>121</v>
      </c>
      <c r="E9475" s="77" t="s">
        <v>8419</v>
      </c>
      <c r="F9475" s="77" t="s">
        <v>254</v>
      </c>
      <c r="G9475" s="77" t="s">
        <v>139</v>
      </c>
      <c r="H9475" s="77" t="s">
        <v>353</v>
      </c>
      <c r="I9475" s="77" t="s">
        <v>239</v>
      </c>
      <c r="J9475" s="77" t="s">
        <v>239</v>
      </c>
      <c r="K9475" s="77" t="s">
        <v>42</v>
      </c>
      <c r="L9475" s="77" t="s">
        <v>325</v>
      </c>
      <c r="M9475">
        <v>641678</v>
      </c>
      <c r="N9475" s="77" t="s">
        <v>126</v>
      </c>
      <c r="O9475" s="77" t="s">
        <v>577</v>
      </c>
      <c r="P9475" s="77" t="s">
        <v>108</v>
      </c>
      <c r="Q9475" s="77" t="s">
        <v>191</v>
      </c>
      <c r="R9475">
        <v>63500</v>
      </c>
      <c r="S9475">
        <v>0.1391</v>
      </c>
      <c r="T9475">
        <v>417.94</v>
      </c>
      <c r="U9475">
        <v>0.15329999999999999</v>
      </c>
      <c r="V9475">
        <v>12000</v>
      </c>
      <c r="W9475">
        <v>13</v>
      </c>
      <c r="X9475">
        <v>14206</v>
      </c>
    </row>
    <row r="9476" spans="1:24">
      <c r="A9476">
        <v>488243</v>
      </c>
      <c r="B9476" s="77" t="s">
        <v>58</v>
      </c>
      <c r="C9476" s="77" t="s">
        <v>169</v>
      </c>
      <c r="D9476" s="77" t="s">
        <v>111</v>
      </c>
      <c r="E9476" s="77" t="s">
        <v>8420</v>
      </c>
      <c r="F9476" s="77" t="s">
        <v>254</v>
      </c>
      <c r="G9476" s="77" t="s">
        <v>139</v>
      </c>
      <c r="H9476" s="77" t="s">
        <v>266</v>
      </c>
      <c r="I9476" s="77" t="s">
        <v>204</v>
      </c>
      <c r="J9476" s="77" t="s">
        <v>232</v>
      </c>
      <c r="K9476" s="77" t="s">
        <v>42</v>
      </c>
      <c r="L9476" s="77" t="s">
        <v>174</v>
      </c>
      <c r="M9476">
        <v>622574</v>
      </c>
      <c r="N9476" s="77" t="s">
        <v>126</v>
      </c>
      <c r="O9476" s="77" t="s">
        <v>335</v>
      </c>
      <c r="P9476" s="77" t="s">
        <v>108</v>
      </c>
      <c r="Q9476" s="77" t="s">
        <v>191</v>
      </c>
      <c r="R9476">
        <v>95000</v>
      </c>
      <c r="S9476">
        <v>0.21870000000000001</v>
      </c>
      <c r="T9476">
        <v>692.93</v>
      </c>
      <c r="U9476">
        <v>0.14960000000000001</v>
      </c>
      <c r="V9476">
        <v>20000</v>
      </c>
      <c r="W9476">
        <v>25</v>
      </c>
      <c r="X9476">
        <v>24946</v>
      </c>
    </row>
    <row r="9477" spans="1:24">
      <c r="A9477">
        <v>461717</v>
      </c>
      <c r="B9477" s="77" t="s">
        <v>94</v>
      </c>
      <c r="C9477" s="77" t="s">
        <v>169</v>
      </c>
      <c r="D9477" s="77" t="s">
        <v>111</v>
      </c>
      <c r="E9477" s="77" t="s">
        <v>8421</v>
      </c>
      <c r="F9477" s="77" t="s">
        <v>254</v>
      </c>
      <c r="G9477" s="77" t="s">
        <v>139</v>
      </c>
      <c r="H9477" s="77" t="s">
        <v>310</v>
      </c>
      <c r="I9477" s="77" t="s">
        <v>187</v>
      </c>
      <c r="J9477" s="77" t="s">
        <v>187</v>
      </c>
      <c r="K9477" s="77" t="s">
        <v>42</v>
      </c>
      <c r="L9477" s="77" t="s">
        <v>399</v>
      </c>
      <c r="M9477">
        <v>577225</v>
      </c>
      <c r="N9477" s="77" t="s">
        <v>126</v>
      </c>
      <c r="O9477" s="77" t="s">
        <v>577</v>
      </c>
      <c r="P9477" s="77" t="s">
        <v>108</v>
      </c>
      <c r="Q9477" s="77" t="s">
        <v>191</v>
      </c>
      <c r="R9477">
        <v>25000</v>
      </c>
      <c r="S9477">
        <v>0.13730000000000001</v>
      </c>
      <c r="T9477">
        <v>217.6</v>
      </c>
      <c r="U9477">
        <v>0.15310000000000001</v>
      </c>
      <c r="V9477">
        <v>6250</v>
      </c>
      <c r="W9477">
        <v>6</v>
      </c>
      <c r="X9477">
        <v>7834</v>
      </c>
    </row>
    <row r="9478" spans="1:24">
      <c r="A9478">
        <v>484764</v>
      </c>
      <c r="B9478" s="77" t="s">
        <v>58</v>
      </c>
      <c r="C9478" s="77" t="s">
        <v>169</v>
      </c>
      <c r="D9478" s="77" t="s">
        <v>111</v>
      </c>
      <c r="E9478" s="77" t="s">
        <v>8422</v>
      </c>
      <c r="F9478" s="77" t="s">
        <v>254</v>
      </c>
      <c r="G9478" s="77" t="s">
        <v>139</v>
      </c>
      <c r="H9478" s="77" t="s">
        <v>265</v>
      </c>
      <c r="I9478" s="77" t="s">
        <v>222</v>
      </c>
      <c r="J9478" s="77" t="s">
        <v>221</v>
      </c>
      <c r="K9478" s="77" t="s">
        <v>42</v>
      </c>
      <c r="L9478" s="77" t="s">
        <v>222</v>
      </c>
      <c r="M9478">
        <v>398393</v>
      </c>
      <c r="N9478" s="77" t="s">
        <v>126</v>
      </c>
      <c r="O9478" s="77" t="s">
        <v>577</v>
      </c>
      <c r="P9478" s="77" t="s">
        <v>108</v>
      </c>
      <c r="Q9478" s="77" t="s">
        <v>191</v>
      </c>
      <c r="R9478">
        <v>300000</v>
      </c>
      <c r="S9478">
        <v>0.16159999999999999</v>
      </c>
      <c r="T9478">
        <v>870.71</v>
      </c>
      <c r="U9478">
        <v>0.15329999999999999</v>
      </c>
      <c r="V9478">
        <v>25000</v>
      </c>
      <c r="W9478">
        <v>23</v>
      </c>
      <c r="X9478">
        <v>31237</v>
      </c>
    </row>
    <row r="9479" spans="1:24">
      <c r="A9479">
        <v>474462</v>
      </c>
      <c r="B9479" s="77" t="s">
        <v>59</v>
      </c>
      <c r="C9479" s="77" t="s">
        <v>169</v>
      </c>
      <c r="D9479" s="77" t="s">
        <v>111</v>
      </c>
      <c r="E9479" s="77" t="s">
        <v>253</v>
      </c>
      <c r="F9479" s="77" t="s">
        <v>254</v>
      </c>
      <c r="G9479" s="77" t="s">
        <v>139</v>
      </c>
      <c r="H9479" s="77" t="s">
        <v>291</v>
      </c>
      <c r="I9479" s="77" t="s">
        <v>302</v>
      </c>
      <c r="J9479" s="77" t="s">
        <v>302</v>
      </c>
      <c r="K9479" s="77" t="s">
        <v>42</v>
      </c>
      <c r="L9479" s="77" t="s">
        <v>286</v>
      </c>
      <c r="M9479">
        <v>600152</v>
      </c>
      <c r="N9479" s="77" t="s">
        <v>126</v>
      </c>
      <c r="O9479" s="77" t="s">
        <v>577</v>
      </c>
      <c r="P9479" s="77" t="s">
        <v>108</v>
      </c>
      <c r="Q9479" s="77" t="s">
        <v>191</v>
      </c>
      <c r="R9479">
        <v>120000</v>
      </c>
      <c r="S9479">
        <v>8.3900000000000002E-2</v>
      </c>
      <c r="T9479">
        <v>870.39</v>
      </c>
      <c r="U9479">
        <v>0.15310000000000001</v>
      </c>
      <c r="V9479">
        <v>25000</v>
      </c>
      <c r="W9479">
        <v>27</v>
      </c>
      <c r="X9479">
        <v>30397</v>
      </c>
    </row>
    <row r="9480" spans="1:24">
      <c r="A9480">
        <v>513523</v>
      </c>
      <c r="B9480" s="77" t="s">
        <v>89</v>
      </c>
      <c r="C9480" s="77" t="s">
        <v>169</v>
      </c>
      <c r="D9480" s="77" t="s">
        <v>112</v>
      </c>
      <c r="E9480" s="77" t="s">
        <v>8423</v>
      </c>
      <c r="F9480" s="77" t="s">
        <v>254</v>
      </c>
      <c r="G9480" s="77" t="s">
        <v>139</v>
      </c>
      <c r="H9480" s="77" t="s">
        <v>301</v>
      </c>
      <c r="I9480" s="77" t="s">
        <v>175</v>
      </c>
      <c r="J9480" s="77" t="s">
        <v>175</v>
      </c>
      <c r="K9480" s="77" t="s">
        <v>42</v>
      </c>
      <c r="L9480" s="77" t="s">
        <v>279</v>
      </c>
      <c r="M9480">
        <v>663550</v>
      </c>
      <c r="N9480" s="77" t="s">
        <v>126</v>
      </c>
      <c r="O9480" s="77" t="s">
        <v>1104</v>
      </c>
      <c r="P9480" s="77" t="s">
        <v>108</v>
      </c>
      <c r="Q9480" s="77" t="s">
        <v>191</v>
      </c>
      <c r="R9480">
        <v>24000</v>
      </c>
      <c r="S9480">
        <v>0.05</v>
      </c>
      <c r="T9480">
        <v>98.55</v>
      </c>
      <c r="U9480">
        <v>0.16070000000000001</v>
      </c>
      <c r="V9480">
        <v>2800</v>
      </c>
      <c r="W9480">
        <v>8</v>
      </c>
      <c r="X9480">
        <v>3564</v>
      </c>
    </row>
    <row r="9481" spans="1:24">
      <c r="A9481">
        <v>970600</v>
      </c>
      <c r="B9481" s="77" t="s">
        <v>92</v>
      </c>
      <c r="C9481" s="77" t="s">
        <v>169</v>
      </c>
      <c r="D9481" s="77" t="s">
        <v>113</v>
      </c>
      <c r="E9481" s="77" t="s">
        <v>8424</v>
      </c>
      <c r="F9481" s="77" t="s">
        <v>254</v>
      </c>
      <c r="G9481" s="77" t="s">
        <v>139</v>
      </c>
      <c r="H9481" s="77" t="s">
        <v>231</v>
      </c>
      <c r="I9481" s="77" t="s">
        <v>256</v>
      </c>
      <c r="J9481" s="77" t="s">
        <v>365</v>
      </c>
      <c r="K9481" s="77" t="s">
        <v>42</v>
      </c>
      <c r="L9481" s="77" t="s">
        <v>366</v>
      </c>
      <c r="M9481">
        <v>1191873</v>
      </c>
      <c r="N9481" s="77" t="s">
        <v>126</v>
      </c>
      <c r="O9481" s="77" t="s">
        <v>258</v>
      </c>
      <c r="P9481" s="77" t="s">
        <v>108</v>
      </c>
      <c r="Q9481" s="77" t="s">
        <v>191</v>
      </c>
      <c r="R9481">
        <v>32000</v>
      </c>
      <c r="S9481">
        <v>0.19950000000000001</v>
      </c>
      <c r="T9481">
        <v>35.31</v>
      </c>
      <c r="U9481">
        <v>0.16289999999999999</v>
      </c>
      <c r="V9481">
        <v>1000</v>
      </c>
      <c r="W9481">
        <v>31</v>
      </c>
      <c r="X9481">
        <v>1271</v>
      </c>
    </row>
    <row r="9482" spans="1:24">
      <c r="A9482">
        <v>347805</v>
      </c>
      <c r="B9482" s="77" t="s">
        <v>83</v>
      </c>
      <c r="C9482" s="77" t="s">
        <v>169</v>
      </c>
      <c r="D9482" s="77" t="s">
        <v>113</v>
      </c>
      <c r="E9482" s="77" t="s">
        <v>431</v>
      </c>
      <c r="F9482" s="77" t="s">
        <v>254</v>
      </c>
      <c r="G9482" s="77" t="s">
        <v>139</v>
      </c>
      <c r="H9482" s="77" t="s">
        <v>342</v>
      </c>
      <c r="I9482" s="77" t="s">
        <v>222</v>
      </c>
      <c r="J9482" s="77" t="s">
        <v>294</v>
      </c>
      <c r="K9482" s="77" t="s">
        <v>42</v>
      </c>
      <c r="L9482" s="77" t="s">
        <v>214</v>
      </c>
      <c r="M9482">
        <v>346553</v>
      </c>
      <c r="N9482" s="77" t="s">
        <v>126</v>
      </c>
      <c r="O9482" s="77" t="s">
        <v>258</v>
      </c>
      <c r="P9482" s="77" t="s">
        <v>108</v>
      </c>
      <c r="Q9482" s="77" t="s">
        <v>191</v>
      </c>
      <c r="R9482">
        <v>75000</v>
      </c>
      <c r="S9482">
        <v>0.20580000000000001</v>
      </c>
      <c r="T9482">
        <v>251.3</v>
      </c>
      <c r="U9482">
        <v>0.12609999999999999</v>
      </c>
      <c r="V9482">
        <v>7500</v>
      </c>
      <c r="W9482">
        <v>34</v>
      </c>
      <c r="X9482">
        <v>9047</v>
      </c>
    </row>
    <row r="9483" spans="1:24">
      <c r="A9483">
        <v>452896</v>
      </c>
      <c r="B9483" s="77" t="s">
        <v>88</v>
      </c>
      <c r="C9483" s="77" t="s">
        <v>169</v>
      </c>
      <c r="D9483" s="77" t="s">
        <v>113</v>
      </c>
      <c r="E9483" s="77" t="s">
        <v>8425</v>
      </c>
      <c r="F9483" s="77" t="s">
        <v>254</v>
      </c>
      <c r="G9483" s="77" t="s">
        <v>139</v>
      </c>
      <c r="H9483" s="77" t="s">
        <v>310</v>
      </c>
      <c r="I9483" s="77" t="s">
        <v>366</v>
      </c>
      <c r="J9483" s="77" t="s">
        <v>366</v>
      </c>
      <c r="K9483" s="77" t="s">
        <v>42</v>
      </c>
      <c r="L9483" s="77" t="s">
        <v>181</v>
      </c>
      <c r="M9483">
        <v>559429</v>
      </c>
      <c r="N9483" s="77" t="s">
        <v>126</v>
      </c>
      <c r="O9483" s="77" t="s">
        <v>258</v>
      </c>
      <c r="P9483" s="77" t="s">
        <v>108</v>
      </c>
      <c r="Q9483" s="77" t="s">
        <v>191</v>
      </c>
      <c r="R9483">
        <v>103500</v>
      </c>
      <c r="S9483">
        <v>0.13880000000000001</v>
      </c>
      <c r="T9483">
        <v>832.58</v>
      </c>
      <c r="U9483">
        <v>0.14610000000000001</v>
      </c>
      <c r="V9483">
        <v>24150</v>
      </c>
      <c r="W9483">
        <v>50</v>
      </c>
      <c r="X9483">
        <v>32298</v>
      </c>
    </row>
    <row r="9484" spans="1:24">
      <c r="A9484">
        <v>482368</v>
      </c>
      <c r="B9484" s="77" t="s">
        <v>64</v>
      </c>
      <c r="C9484" s="77" t="s">
        <v>169</v>
      </c>
      <c r="D9484" s="77" t="s">
        <v>113</v>
      </c>
      <c r="E9484" s="77" t="s">
        <v>8426</v>
      </c>
      <c r="F9484" s="77" t="s">
        <v>254</v>
      </c>
      <c r="G9484" s="77" t="s">
        <v>139</v>
      </c>
      <c r="H9484" s="77" t="s">
        <v>265</v>
      </c>
      <c r="I9484" s="77" t="s">
        <v>276</v>
      </c>
      <c r="J9484" s="77" t="s">
        <v>232</v>
      </c>
      <c r="K9484" s="77" t="s">
        <v>42</v>
      </c>
      <c r="L9484" s="77" t="s">
        <v>174</v>
      </c>
      <c r="M9484">
        <v>613602</v>
      </c>
      <c r="N9484" s="77" t="s">
        <v>126</v>
      </c>
      <c r="O9484" s="77" t="s">
        <v>335</v>
      </c>
      <c r="P9484" s="77" t="s">
        <v>108</v>
      </c>
      <c r="Q9484" s="77" t="s">
        <v>191</v>
      </c>
      <c r="R9484">
        <v>41000</v>
      </c>
      <c r="S9484">
        <v>0.16420000000000001</v>
      </c>
      <c r="T9484">
        <v>346.47</v>
      </c>
      <c r="U9484">
        <v>0.14960000000000001</v>
      </c>
      <c r="V9484">
        <v>10000</v>
      </c>
      <c r="W9484">
        <v>34</v>
      </c>
      <c r="X9484">
        <v>12473</v>
      </c>
    </row>
    <row r="9485" spans="1:24">
      <c r="A9485">
        <v>587343</v>
      </c>
      <c r="B9485" s="77" t="s">
        <v>97</v>
      </c>
      <c r="C9485" s="77" t="s">
        <v>169</v>
      </c>
      <c r="D9485" s="77" t="s">
        <v>114</v>
      </c>
      <c r="E9485" s="77" t="s">
        <v>8427</v>
      </c>
      <c r="F9485" s="77" t="s">
        <v>254</v>
      </c>
      <c r="G9485" s="77" t="s">
        <v>139</v>
      </c>
      <c r="H9485" s="77" t="s">
        <v>262</v>
      </c>
      <c r="I9485" s="77" t="s">
        <v>225</v>
      </c>
      <c r="J9485" s="77" t="s">
        <v>236</v>
      </c>
      <c r="K9485" s="77" t="s">
        <v>42</v>
      </c>
      <c r="L9485" s="77" t="s">
        <v>245</v>
      </c>
      <c r="M9485">
        <v>754587</v>
      </c>
      <c r="N9485" s="77" t="s">
        <v>126</v>
      </c>
      <c r="O9485" s="77" t="s">
        <v>335</v>
      </c>
      <c r="P9485" s="77" t="s">
        <v>108</v>
      </c>
      <c r="Q9485" s="77" t="s">
        <v>191</v>
      </c>
      <c r="R9485">
        <v>87504</v>
      </c>
      <c r="S9485">
        <v>4.5900000000000003E-2</v>
      </c>
      <c r="T9485">
        <v>417.22</v>
      </c>
      <c r="U9485">
        <v>0.15210000000000001</v>
      </c>
      <c r="V9485">
        <v>12000</v>
      </c>
      <c r="W9485">
        <v>29</v>
      </c>
      <c r="X9485">
        <v>15020</v>
      </c>
    </row>
    <row r="9486" spans="1:24">
      <c r="A9486">
        <v>566825</v>
      </c>
      <c r="B9486" s="77" t="s">
        <v>97</v>
      </c>
      <c r="C9486" s="77" t="s">
        <v>169</v>
      </c>
      <c r="D9486" s="77" t="s">
        <v>116</v>
      </c>
      <c r="E9486" s="77" t="s">
        <v>8428</v>
      </c>
      <c r="F9486" s="77" t="s">
        <v>254</v>
      </c>
      <c r="G9486" s="77" t="s">
        <v>139</v>
      </c>
      <c r="H9486" s="77" t="s">
        <v>261</v>
      </c>
      <c r="I9486" s="77" t="s">
        <v>256</v>
      </c>
      <c r="J9486" s="77" t="s">
        <v>173</v>
      </c>
      <c r="K9486" s="77" t="s">
        <v>42</v>
      </c>
      <c r="L9486" s="77" t="s">
        <v>236</v>
      </c>
      <c r="M9486">
        <v>729214</v>
      </c>
      <c r="N9486" s="77" t="s">
        <v>126</v>
      </c>
      <c r="O9486" s="77" t="s">
        <v>577</v>
      </c>
      <c r="P9486" s="77" t="s">
        <v>108</v>
      </c>
      <c r="Q9486" s="77" t="s">
        <v>191</v>
      </c>
      <c r="R9486">
        <v>60000</v>
      </c>
      <c r="S9486">
        <v>0.115</v>
      </c>
      <c r="T9486">
        <v>419.41</v>
      </c>
      <c r="U9486">
        <v>0.15579999999999999</v>
      </c>
      <c r="V9486">
        <v>12000</v>
      </c>
      <c r="W9486">
        <v>36</v>
      </c>
      <c r="X9486">
        <v>15099</v>
      </c>
    </row>
    <row r="9487" spans="1:24">
      <c r="A9487">
        <v>492370</v>
      </c>
      <c r="B9487" s="77" t="s">
        <v>92</v>
      </c>
      <c r="C9487" s="77" t="s">
        <v>169</v>
      </c>
      <c r="D9487" s="77" t="s">
        <v>117</v>
      </c>
      <c r="E9487" s="77" t="s">
        <v>8429</v>
      </c>
      <c r="F9487" s="77" t="s">
        <v>254</v>
      </c>
      <c r="G9487" s="77" t="s">
        <v>139</v>
      </c>
      <c r="H9487" s="77" t="s">
        <v>266</v>
      </c>
      <c r="I9487" s="77" t="s">
        <v>232</v>
      </c>
      <c r="J9487" s="77" t="s">
        <v>232</v>
      </c>
      <c r="K9487" s="77" t="s">
        <v>42</v>
      </c>
      <c r="L9487" s="77" t="s">
        <v>174</v>
      </c>
      <c r="M9487">
        <v>629662</v>
      </c>
      <c r="N9487" s="77" t="s">
        <v>126</v>
      </c>
      <c r="O9487" s="77" t="s">
        <v>335</v>
      </c>
      <c r="P9487" s="77" t="s">
        <v>108</v>
      </c>
      <c r="Q9487" s="77" t="s">
        <v>191</v>
      </c>
      <c r="R9487">
        <v>130000</v>
      </c>
      <c r="S9487">
        <v>0.14760000000000001</v>
      </c>
      <c r="T9487">
        <v>866.16</v>
      </c>
      <c r="U9487">
        <v>0.14960000000000001</v>
      </c>
      <c r="V9487">
        <v>25000</v>
      </c>
      <c r="W9487">
        <v>26</v>
      </c>
      <c r="X9487">
        <v>31182</v>
      </c>
    </row>
    <row r="9488" spans="1:24">
      <c r="A9488">
        <v>798635</v>
      </c>
      <c r="B9488" s="77" t="s">
        <v>97</v>
      </c>
      <c r="C9488" s="77" t="s">
        <v>169</v>
      </c>
      <c r="D9488" s="77" t="s">
        <v>111</v>
      </c>
      <c r="E9488" s="77" t="s">
        <v>8430</v>
      </c>
      <c r="F9488" s="77" t="s">
        <v>254</v>
      </c>
      <c r="G9488" s="77" t="s">
        <v>139</v>
      </c>
      <c r="H9488" s="77" t="s">
        <v>231</v>
      </c>
      <c r="I9488" s="77" t="s">
        <v>204</v>
      </c>
      <c r="J9488" s="77" t="s">
        <v>381</v>
      </c>
      <c r="K9488" s="77" t="s">
        <v>42</v>
      </c>
      <c r="L9488" s="77" t="s">
        <v>365</v>
      </c>
      <c r="M9488">
        <v>1003770</v>
      </c>
      <c r="N9488" s="77" t="s">
        <v>126</v>
      </c>
      <c r="O9488" s="77" t="s">
        <v>258</v>
      </c>
      <c r="P9488" s="77" t="s">
        <v>108</v>
      </c>
      <c r="Q9488" s="77" t="s">
        <v>191</v>
      </c>
      <c r="R9488">
        <v>70000</v>
      </c>
      <c r="S9488">
        <v>4.4699999999999997E-2</v>
      </c>
      <c r="T9488">
        <v>419.64</v>
      </c>
      <c r="U9488">
        <v>0.15620000000000001</v>
      </c>
      <c r="V9488">
        <v>12000</v>
      </c>
      <c r="W9488">
        <v>26</v>
      </c>
      <c r="X9488">
        <v>15107</v>
      </c>
    </row>
    <row r="9489" spans="1:24">
      <c r="A9489">
        <v>389701</v>
      </c>
      <c r="B9489" s="77" t="s">
        <v>89</v>
      </c>
      <c r="C9489" s="77" t="s">
        <v>169</v>
      </c>
      <c r="D9489" s="77" t="s">
        <v>111</v>
      </c>
      <c r="E9489" s="77" t="s">
        <v>2457</v>
      </c>
      <c r="F9489" s="77" t="s">
        <v>254</v>
      </c>
      <c r="G9489" s="77" t="s">
        <v>139</v>
      </c>
      <c r="H9489" s="77" t="s">
        <v>403</v>
      </c>
      <c r="I9489" s="77" t="s">
        <v>196</v>
      </c>
      <c r="J9489" s="77" t="s">
        <v>196</v>
      </c>
      <c r="K9489" s="77" t="s">
        <v>42</v>
      </c>
      <c r="L9489" s="77" t="s">
        <v>362</v>
      </c>
      <c r="M9489">
        <v>424147</v>
      </c>
      <c r="N9489" s="77" t="s">
        <v>126</v>
      </c>
      <c r="O9489" s="77" t="s">
        <v>577</v>
      </c>
      <c r="P9489" s="77" t="s">
        <v>108</v>
      </c>
      <c r="Q9489" s="77" t="s">
        <v>191</v>
      </c>
      <c r="R9489">
        <v>30000</v>
      </c>
      <c r="S9489">
        <v>0.15440000000000001</v>
      </c>
      <c r="T9489">
        <v>276.3</v>
      </c>
      <c r="U9489">
        <v>0.1474</v>
      </c>
      <c r="V9489">
        <v>8000</v>
      </c>
      <c r="W9489">
        <v>19</v>
      </c>
      <c r="X9489">
        <v>9947</v>
      </c>
    </row>
    <row r="9490" spans="1:24">
      <c r="A9490">
        <v>884680</v>
      </c>
      <c r="B9490" s="77" t="s">
        <v>69</v>
      </c>
      <c r="C9490" s="77" t="s">
        <v>169</v>
      </c>
      <c r="D9490" s="77" t="s">
        <v>113</v>
      </c>
      <c r="E9490" s="77" t="s">
        <v>1853</v>
      </c>
      <c r="F9490" s="77" t="s">
        <v>254</v>
      </c>
      <c r="G9490" s="77" t="s">
        <v>139</v>
      </c>
      <c r="H9490" s="77" t="s">
        <v>231</v>
      </c>
      <c r="I9490" s="77" t="s">
        <v>365</v>
      </c>
      <c r="J9490" s="77" t="s">
        <v>174</v>
      </c>
      <c r="K9490" s="77" t="s">
        <v>42</v>
      </c>
      <c r="L9490" s="77" t="s">
        <v>175</v>
      </c>
      <c r="M9490">
        <v>1100135</v>
      </c>
      <c r="N9490" s="77" t="s">
        <v>126</v>
      </c>
      <c r="O9490" s="77" t="s">
        <v>258</v>
      </c>
      <c r="P9490" s="77" t="s">
        <v>108</v>
      </c>
      <c r="Q9490" s="77" t="s">
        <v>191</v>
      </c>
      <c r="R9490">
        <v>58000</v>
      </c>
      <c r="S9490">
        <v>9.1399999999999995E-2</v>
      </c>
      <c r="T9490">
        <v>225.93</v>
      </c>
      <c r="U9490">
        <v>0.16289999999999999</v>
      </c>
      <c r="V9490">
        <v>6400</v>
      </c>
      <c r="W9490">
        <v>26</v>
      </c>
      <c r="X9490">
        <v>7654</v>
      </c>
    </row>
    <row r="9491" spans="1:24">
      <c r="A9491">
        <v>516486</v>
      </c>
      <c r="B9491" s="77" t="s">
        <v>59</v>
      </c>
      <c r="C9491" s="77" t="s">
        <v>169</v>
      </c>
      <c r="D9491" s="77" t="s">
        <v>115</v>
      </c>
      <c r="E9491" s="77" t="s">
        <v>8431</v>
      </c>
      <c r="F9491" s="77" t="s">
        <v>254</v>
      </c>
      <c r="G9491" s="77" t="s">
        <v>139</v>
      </c>
      <c r="H9491" s="77" t="s">
        <v>301</v>
      </c>
      <c r="I9491" s="77" t="s">
        <v>276</v>
      </c>
      <c r="J9491" s="77" t="s">
        <v>276</v>
      </c>
      <c r="K9491" s="77" t="s">
        <v>42</v>
      </c>
      <c r="L9491" s="77" t="s">
        <v>232</v>
      </c>
      <c r="M9491">
        <v>667538</v>
      </c>
      <c r="N9491" s="77" t="s">
        <v>126</v>
      </c>
      <c r="O9491" s="77" t="s">
        <v>577</v>
      </c>
      <c r="P9491" s="77" t="s">
        <v>108</v>
      </c>
      <c r="Q9491" s="77" t="s">
        <v>191</v>
      </c>
      <c r="R9491">
        <v>100000</v>
      </c>
      <c r="S9491">
        <v>0.15890000000000001</v>
      </c>
      <c r="T9491">
        <v>452.76</v>
      </c>
      <c r="U9491">
        <v>0.15329999999999999</v>
      </c>
      <c r="V9491">
        <v>13000</v>
      </c>
      <c r="W9491">
        <v>24</v>
      </c>
      <c r="X9491">
        <v>16185</v>
      </c>
    </row>
    <row r="9492" spans="1:24">
      <c r="A9492">
        <v>353366</v>
      </c>
      <c r="B9492" s="77" t="s">
        <v>82</v>
      </c>
      <c r="C9492" s="77" t="s">
        <v>169</v>
      </c>
      <c r="D9492" s="77" t="s">
        <v>120</v>
      </c>
      <c r="E9492" s="77" t="s">
        <v>8432</v>
      </c>
      <c r="F9492" s="77" t="s">
        <v>254</v>
      </c>
      <c r="G9492" s="77" t="s">
        <v>139</v>
      </c>
      <c r="H9492" s="77" t="s">
        <v>272</v>
      </c>
      <c r="I9492" s="77" t="s">
        <v>573</v>
      </c>
      <c r="J9492" s="77" t="s">
        <v>573</v>
      </c>
      <c r="K9492" s="77" t="s">
        <v>42</v>
      </c>
      <c r="L9492" s="77" t="s">
        <v>585</v>
      </c>
      <c r="M9492">
        <v>356970</v>
      </c>
      <c r="N9492" s="77" t="s">
        <v>126</v>
      </c>
      <c r="O9492" s="77" t="s">
        <v>335</v>
      </c>
      <c r="P9492" s="77" t="s">
        <v>108</v>
      </c>
      <c r="Q9492" s="77" t="s">
        <v>191</v>
      </c>
      <c r="R9492">
        <v>80500</v>
      </c>
      <c r="S9492">
        <v>0.2303</v>
      </c>
      <c r="T9492">
        <v>238.13</v>
      </c>
      <c r="U9492">
        <v>0.13170000000000001</v>
      </c>
      <c r="V9492">
        <v>7500</v>
      </c>
      <c r="W9492">
        <v>28</v>
      </c>
      <c r="X9492">
        <v>7349</v>
      </c>
    </row>
    <row r="9493" spans="1:24">
      <c r="A9493">
        <v>530408</v>
      </c>
      <c r="B9493" s="77" t="s">
        <v>74</v>
      </c>
      <c r="C9493" s="77" t="s">
        <v>169</v>
      </c>
      <c r="D9493" s="77" t="s">
        <v>115</v>
      </c>
      <c r="E9493" s="77" t="s">
        <v>8433</v>
      </c>
      <c r="F9493" s="77" t="s">
        <v>254</v>
      </c>
      <c r="G9493" s="77" t="s">
        <v>139</v>
      </c>
      <c r="H9493" s="77" t="s">
        <v>347</v>
      </c>
      <c r="I9493" s="77" t="s">
        <v>225</v>
      </c>
      <c r="J9493" s="77" t="s">
        <v>294</v>
      </c>
      <c r="K9493" s="77" t="s">
        <v>42</v>
      </c>
      <c r="L9493" s="77" t="s">
        <v>214</v>
      </c>
      <c r="M9493">
        <v>685857</v>
      </c>
      <c r="N9493" s="77" t="s">
        <v>126</v>
      </c>
      <c r="O9493" s="77" t="s">
        <v>577</v>
      </c>
      <c r="P9493" s="77" t="s">
        <v>108</v>
      </c>
      <c r="Q9493" s="77" t="s">
        <v>191</v>
      </c>
      <c r="R9493">
        <v>140000</v>
      </c>
      <c r="S9493">
        <v>0.16700000000000001</v>
      </c>
      <c r="T9493">
        <v>524.26</v>
      </c>
      <c r="U9493">
        <v>0.15579999999999999</v>
      </c>
      <c r="V9493">
        <v>15000</v>
      </c>
      <c r="W9493">
        <v>44</v>
      </c>
      <c r="X9493">
        <v>16748</v>
      </c>
    </row>
    <row r="9494" spans="1:24">
      <c r="A9494">
        <v>721856</v>
      </c>
      <c r="B9494" s="77" t="s">
        <v>66</v>
      </c>
      <c r="C9494" s="77" t="s">
        <v>169</v>
      </c>
      <c r="D9494" s="77" t="s">
        <v>114</v>
      </c>
      <c r="E9494" s="77" t="s">
        <v>8434</v>
      </c>
      <c r="F9494" s="77" t="s">
        <v>254</v>
      </c>
      <c r="G9494" s="77" t="s">
        <v>139</v>
      </c>
      <c r="H9494" s="77" t="s">
        <v>307</v>
      </c>
      <c r="I9494" s="77" t="s">
        <v>256</v>
      </c>
      <c r="J9494" s="77" t="s">
        <v>297</v>
      </c>
      <c r="K9494" s="77" t="s">
        <v>42</v>
      </c>
      <c r="L9494" s="77" t="s">
        <v>369</v>
      </c>
      <c r="M9494">
        <v>916564</v>
      </c>
      <c r="N9494" s="77" t="s">
        <v>126</v>
      </c>
      <c r="O9494" s="77" t="s">
        <v>577</v>
      </c>
      <c r="P9494" s="77" t="s">
        <v>108</v>
      </c>
      <c r="Q9494" s="77" t="s">
        <v>191</v>
      </c>
      <c r="R9494">
        <v>90000</v>
      </c>
      <c r="S9494">
        <v>0.1588</v>
      </c>
      <c r="T9494">
        <v>348.03</v>
      </c>
      <c r="U9494">
        <v>0.15279999999999999</v>
      </c>
      <c r="V9494">
        <v>10000</v>
      </c>
      <c r="W9494">
        <v>19</v>
      </c>
      <c r="X9494">
        <v>12529</v>
      </c>
    </row>
    <row r="9495" spans="1:24">
      <c r="A9495">
        <v>637843</v>
      </c>
      <c r="B9495" s="77" t="s">
        <v>85</v>
      </c>
      <c r="C9495" s="77" t="s">
        <v>169</v>
      </c>
      <c r="D9495" s="77" t="s">
        <v>112</v>
      </c>
      <c r="E9495" s="77" t="s">
        <v>8435</v>
      </c>
      <c r="F9495" s="77" t="s">
        <v>254</v>
      </c>
      <c r="G9495" s="77" t="s">
        <v>139</v>
      </c>
      <c r="H9495" s="77" t="s">
        <v>317</v>
      </c>
      <c r="I9495" s="77" t="s">
        <v>256</v>
      </c>
      <c r="J9495" s="77" t="s">
        <v>187</v>
      </c>
      <c r="K9495" s="77" t="s">
        <v>42</v>
      </c>
      <c r="L9495" s="77" t="s">
        <v>399</v>
      </c>
      <c r="M9495">
        <v>817068</v>
      </c>
      <c r="N9495" s="77" t="s">
        <v>126</v>
      </c>
      <c r="O9495" s="77" t="s">
        <v>258</v>
      </c>
      <c r="P9495" s="77" t="s">
        <v>108</v>
      </c>
      <c r="Q9495" s="77" t="s">
        <v>191</v>
      </c>
      <c r="R9495">
        <v>40000</v>
      </c>
      <c r="S9495">
        <v>0.15179999999999999</v>
      </c>
      <c r="T9495">
        <v>239.55</v>
      </c>
      <c r="U9495">
        <v>0.1409</v>
      </c>
      <c r="V9495">
        <v>7000</v>
      </c>
      <c r="W9495">
        <v>8</v>
      </c>
      <c r="X9495">
        <v>8382</v>
      </c>
    </row>
    <row r="9496" spans="1:24">
      <c r="A9496">
        <v>804141</v>
      </c>
      <c r="B9496" s="77" t="s">
        <v>65</v>
      </c>
      <c r="C9496" s="77" t="s">
        <v>169</v>
      </c>
      <c r="D9496" s="77" t="s">
        <v>112</v>
      </c>
      <c r="E9496" s="77" t="s">
        <v>8436</v>
      </c>
      <c r="F9496" s="77" t="s">
        <v>254</v>
      </c>
      <c r="G9496" s="77" t="s">
        <v>139</v>
      </c>
      <c r="H9496" s="77" t="s">
        <v>269</v>
      </c>
      <c r="I9496" s="77" t="s">
        <v>256</v>
      </c>
      <c r="J9496" s="77" t="s">
        <v>244</v>
      </c>
      <c r="K9496" s="77" t="s">
        <v>42</v>
      </c>
      <c r="L9496" s="77" t="s">
        <v>314</v>
      </c>
      <c r="M9496">
        <v>1009976</v>
      </c>
      <c r="N9496" s="77" t="s">
        <v>126</v>
      </c>
      <c r="O9496" s="77" t="s">
        <v>335</v>
      </c>
      <c r="P9496" s="77" t="s">
        <v>108</v>
      </c>
      <c r="Q9496" s="77" t="s">
        <v>191</v>
      </c>
      <c r="R9496">
        <v>135000</v>
      </c>
      <c r="S9496">
        <v>0.17330000000000001</v>
      </c>
      <c r="T9496">
        <v>439.41</v>
      </c>
      <c r="U9496">
        <v>0.15989999999999999</v>
      </c>
      <c r="V9496">
        <v>12500</v>
      </c>
      <c r="W9496">
        <v>24</v>
      </c>
      <c r="X9496">
        <v>15733</v>
      </c>
    </row>
    <row r="9497" spans="1:24">
      <c r="A9497">
        <v>444444</v>
      </c>
      <c r="B9497" s="77" t="s">
        <v>88</v>
      </c>
      <c r="C9497" s="77" t="s">
        <v>169</v>
      </c>
      <c r="D9497" s="77" t="s">
        <v>113</v>
      </c>
      <c r="E9497" s="77" t="s">
        <v>8437</v>
      </c>
      <c r="F9497" s="77" t="s">
        <v>254</v>
      </c>
      <c r="G9497" s="77" t="s">
        <v>139</v>
      </c>
      <c r="H9497" s="77" t="s">
        <v>250</v>
      </c>
      <c r="I9497" s="77" t="s">
        <v>225</v>
      </c>
      <c r="J9497" s="77" t="s">
        <v>221</v>
      </c>
      <c r="K9497" s="77" t="s">
        <v>42</v>
      </c>
      <c r="L9497" s="77" t="s">
        <v>222</v>
      </c>
      <c r="M9497">
        <v>541887</v>
      </c>
      <c r="N9497" s="77" t="s">
        <v>126</v>
      </c>
      <c r="O9497" s="77" t="s">
        <v>258</v>
      </c>
      <c r="P9497" s="77" t="s">
        <v>108</v>
      </c>
      <c r="Q9497" s="77" t="s">
        <v>191</v>
      </c>
      <c r="R9497">
        <v>60000</v>
      </c>
      <c r="S9497">
        <v>0.2092</v>
      </c>
      <c r="T9497">
        <v>172.38</v>
      </c>
      <c r="U9497">
        <v>0.14610000000000001</v>
      </c>
      <c r="V9497">
        <v>5000</v>
      </c>
      <c r="W9497">
        <v>18</v>
      </c>
      <c r="X9497">
        <v>6205</v>
      </c>
    </row>
    <row r="9498" spans="1:24">
      <c r="A9498">
        <v>965179</v>
      </c>
      <c r="B9498" s="77" t="s">
        <v>91</v>
      </c>
      <c r="C9498" s="77" t="s">
        <v>169</v>
      </c>
      <c r="D9498" s="77" t="s">
        <v>113</v>
      </c>
      <c r="E9498" s="77" t="s">
        <v>8438</v>
      </c>
      <c r="F9498" s="77" t="s">
        <v>254</v>
      </c>
      <c r="G9498" s="77" t="s">
        <v>139</v>
      </c>
      <c r="H9498" s="77" t="s">
        <v>231</v>
      </c>
      <c r="I9498" s="77" t="s">
        <v>369</v>
      </c>
      <c r="J9498" s="77" t="s">
        <v>232</v>
      </c>
      <c r="K9498" s="77" t="s">
        <v>42</v>
      </c>
      <c r="L9498" s="77" t="s">
        <v>174</v>
      </c>
      <c r="M9498">
        <v>1169180</v>
      </c>
      <c r="N9498" s="77" t="s">
        <v>126</v>
      </c>
      <c r="O9498" s="77" t="s">
        <v>258</v>
      </c>
      <c r="P9498" s="77" t="s">
        <v>108</v>
      </c>
      <c r="Q9498" s="77" t="s">
        <v>191</v>
      </c>
      <c r="R9498">
        <v>65000</v>
      </c>
      <c r="S9498">
        <v>0.19159999999999999</v>
      </c>
      <c r="T9498">
        <v>254.17</v>
      </c>
      <c r="U9498">
        <v>0.16289999999999999</v>
      </c>
      <c r="V9498">
        <v>7200</v>
      </c>
      <c r="W9498">
        <v>19</v>
      </c>
      <c r="X9498">
        <v>8553</v>
      </c>
    </row>
    <row r="9499" spans="1:24">
      <c r="A9499">
        <v>475642</v>
      </c>
      <c r="B9499" s="77" t="s">
        <v>97</v>
      </c>
      <c r="C9499" s="77" t="s">
        <v>169</v>
      </c>
      <c r="D9499" s="77" t="s">
        <v>113</v>
      </c>
      <c r="E9499" s="77" t="s">
        <v>8439</v>
      </c>
      <c r="F9499" s="77" t="s">
        <v>254</v>
      </c>
      <c r="G9499" s="77" t="s">
        <v>139</v>
      </c>
      <c r="H9499" s="77" t="s">
        <v>291</v>
      </c>
      <c r="I9499" s="77" t="s">
        <v>280</v>
      </c>
      <c r="J9499" s="77" t="s">
        <v>295</v>
      </c>
      <c r="K9499" s="77" t="s">
        <v>42</v>
      </c>
      <c r="L9499" s="77" t="s">
        <v>276</v>
      </c>
      <c r="M9499">
        <v>602206</v>
      </c>
      <c r="N9499" s="77" t="s">
        <v>126</v>
      </c>
      <c r="O9499" s="77" t="s">
        <v>335</v>
      </c>
      <c r="P9499" s="77" t="s">
        <v>108</v>
      </c>
      <c r="Q9499" s="77" t="s">
        <v>191</v>
      </c>
      <c r="R9499">
        <v>325000</v>
      </c>
      <c r="S9499">
        <v>0.111</v>
      </c>
      <c r="T9499">
        <v>623.61</v>
      </c>
      <c r="U9499">
        <v>0.14960000000000001</v>
      </c>
      <c r="V9499">
        <v>18000</v>
      </c>
      <c r="W9499">
        <v>30</v>
      </c>
      <c r="X9499">
        <v>22451</v>
      </c>
    </row>
    <row r="9500" spans="1:24">
      <c r="A9500">
        <v>477531</v>
      </c>
      <c r="B9500" s="77" t="s">
        <v>92</v>
      </c>
      <c r="C9500" s="77" t="s">
        <v>169</v>
      </c>
      <c r="D9500" s="77" t="s">
        <v>113</v>
      </c>
      <c r="E9500" s="77" t="s">
        <v>8440</v>
      </c>
      <c r="F9500" s="77" t="s">
        <v>254</v>
      </c>
      <c r="G9500" s="77" t="s">
        <v>139</v>
      </c>
      <c r="H9500" s="77" t="s">
        <v>291</v>
      </c>
      <c r="I9500" s="77" t="s">
        <v>174</v>
      </c>
      <c r="J9500" s="77" t="s">
        <v>307</v>
      </c>
      <c r="K9500" s="77" t="s">
        <v>42</v>
      </c>
      <c r="L9500" s="77" t="s">
        <v>294</v>
      </c>
      <c r="M9500">
        <v>605759</v>
      </c>
      <c r="N9500" s="77" t="s">
        <v>126</v>
      </c>
      <c r="O9500" s="77" t="s">
        <v>577</v>
      </c>
      <c r="P9500" s="77" t="s">
        <v>108</v>
      </c>
      <c r="Q9500" s="77" t="s">
        <v>191</v>
      </c>
      <c r="R9500">
        <v>90000</v>
      </c>
      <c r="S9500">
        <v>0.16789999999999999</v>
      </c>
      <c r="T9500">
        <v>522.23</v>
      </c>
      <c r="U9500">
        <v>0.15310000000000001</v>
      </c>
      <c r="V9500">
        <v>15000</v>
      </c>
      <c r="W9500">
        <v>20</v>
      </c>
      <c r="X9500">
        <v>17274</v>
      </c>
    </row>
    <row r="9501" spans="1:24">
      <c r="A9501">
        <v>542610</v>
      </c>
      <c r="B9501" s="77" t="s">
        <v>64</v>
      </c>
      <c r="C9501" s="77" t="s">
        <v>169</v>
      </c>
      <c r="D9501" s="77" t="s">
        <v>113</v>
      </c>
      <c r="E9501" s="77" t="s">
        <v>8441</v>
      </c>
      <c r="F9501" s="77" t="s">
        <v>254</v>
      </c>
      <c r="G9501" s="77" t="s">
        <v>139</v>
      </c>
      <c r="H9501" s="77" t="s">
        <v>293</v>
      </c>
      <c r="I9501" s="77" t="s">
        <v>280</v>
      </c>
      <c r="J9501" s="77" t="s">
        <v>280</v>
      </c>
      <c r="K9501" s="77" t="s">
        <v>42</v>
      </c>
      <c r="L9501" s="77" t="s">
        <v>229</v>
      </c>
      <c r="M9501">
        <v>700196</v>
      </c>
      <c r="N9501" s="77" t="s">
        <v>126</v>
      </c>
      <c r="O9501" s="77" t="s">
        <v>577</v>
      </c>
      <c r="P9501" s="77" t="s">
        <v>108</v>
      </c>
      <c r="Q9501" s="77" t="s">
        <v>191</v>
      </c>
      <c r="R9501">
        <v>54000</v>
      </c>
      <c r="S9501">
        <v>0.2409</v>
      </c>
      <c r="T9501">
        <v>279.61</v>
      </c>
      <c r="U9501">
        <v>0.15579999999999999</v>
      </c>
      <c r="V9501">
        <v>8000</v>
      </c>
      <c r="W9501">
        <v>21</v>
      </c>
      <c r="X9501">
        <v>10066</v>
      </c>
    </row>
    <row r="9502" spans="1:24">
      <c r="A9502">
        <v>523085</v>
      </c>
      <c r="B9502" s="77" t="s">
        <v>75</v>
      </c>
      <c r="C9502" s="77" t="s">
        <v>169</v>
      </c>
      <c r="D9502" s="77" t="s">
        <v>113</v>
      </c>
      <c r="E9502" s="77" t="s">
        <v>8442</v>
      </c>
      <c r="F9502" s="77" t="s">
        <v>254</v>
      </c>
      <c r="G9502" s="77" t="s">
        <v>139</v>
      </c>
      <c r="H9502" s="77" t="s">
        <v>347</v>
      </c>
      <c r="I9502" s="77" t="s">
        <v>256</v>
      </c>
      <c r="J9502" s="77" t="s">
        <v>242</v>
      </c>
      <c r="K9502" s="77" t="s">
        <v>42</v>
      </c>
      <c r="L9502" s="77" t="s">
        <v>278</v>
      </c>
      <c r="M9502">
        <v>676747</v>
      </c>
      <c r="N9502" s="77" t="s">
        <v>126</v>
      </c>
      <c r="O9502" s="77" t="s">
        <v>577</v>
      </c>
      <c r="P9502" s="77" t="s">
        <v>108</v>
      </c>
      <c r="Q9502" s="77" t="s">
        <v>191</v>
      </c>
      <c r="R9502">
        <v>93200</v>
      </c>
      <c r="S9502">
        <v>0.24229999999999999</v>
      </c>
      <c r="T9502">
        <v>570.55999999999995</v>
      </c>
      <c r="U9502">
        <v>0.15579999999999999</v>
      </c>
      <c r="V9502">
        <v>25000</v>
      </c>
      <c r="W9502">
        <v>26</v>
      </c>
      <c r="X9502">
        <v>19122</v>
      </c>
    </row>
    <row r="9503" spans="1:24">
      <c r="A9503">
        <v>488594</v>
      </c>
      <c r="B9503" s="77" t="s">
        <v>85</v>
      </c>
      <c r="C9503" s="77" t="s">
        <v>169</v>
      </c>
      <c r="D9503" s="77" t="s">
        <v>113</v>
      </c>
      <c r="E9503" s="77" t="s">
        <v>8443</v>
      </c>
      <c r="F9503" s="77" t="s">
        <v>254</v>
      </c>
      <c r="G9503" s="77" t="s">
        <v>139</v>
      </c>
      <c r="H9503" s="77" t="s">
        <v>265</v>
      </c>
      <c r="I9503" s="77" t="s">
        <v>232</v>
      </c>
      <c r="J9503" s="77" t="s">
        <v>232</v>
      </c>
      <c r="K9503" s="77" t="s">
        <v>42</v>
      </c>
      <c r="L9503" s="77" t="s">
        <v>174</v>
      </c>
      <c r="M9503">
        <v>623182</v>
      </c>
      <c r="N9503" s="77" t="s">
        <v>126</v>
      </c>
      <c r="O9503" s="77" t="s">
        <v>299</v>
      </c>
      <c r="P9503" s="77" t="s">
        <v>108</v>
      </c>
      <c r="Q9503" s="77" t="s">
        <v>191</v>
      </c>
      <c r="R9503">
        <v>54442</v>
      </c>
      <c r="S9503">
        <v>0.11840000000000001</v>
      </c>
      <c r="T9503">
        <v>343.11</v>
      </c>
      <c r="U9503">
        <v>0.157</v>
      </c>
      <c r="V9503">
        <v>9800</v>
      </c>
      <c r="W9503">
        <v>14</v>
      </c>
      <c r="X9503">
        <v>12352</v>
      </c>
    </row>
    <row r="9504" spans="1:24">
      <c r="A9504">
        <v>892658</v>
      </c>
      <c r="B9504" s="77" t="s">
        <v>85</v>
      </c>
      <c r="C9504" s="77" t="s">
        <v>169</v>
      </c>
      <c r="D9504" s="77" t="s">
        <v>114</v>
      </c>
      <c r="E9504" s="77" t="s">
        <v>8444</v>
      </c>
      <c r="F9504" s="77" t="s">
        <v>254</v>
      </c>
      <c r="G9504" s="77" t="s">
        <v>139</v>
      </c>
      <c r="H9504" s="77" t="s">
        <v>231</v>
      </c>
      <c r="I9504" s="77" t="s">
        <v>256</v>
      </c>
      <c r="J9504" s="77" t="s">
        <v>245</v>
      </c>
      <c r="K9504" s="77" t="s">
        <v>42</v>
      </c>
      <c r="L9504" s="77" t="s">
        <v>210</v>
      </c>
      <c r="M9504">
        <v>1109668</v>
      </c>
      <c r="N9504" s="77" t="s">
        <v>126</v>
      </c>
      <c r="O9504" s="77" t="s">
        <v>577</v>
      </c>
      <c r="P9504" s="77" t="s">
        <v>108</v>
      </c>
      <c r="Q9504" s="77" t="s">
        <v>191</v>
      </c>
      <c r="R9504">
        <v>65000</v>
      </c>
      <c r="S9504">
        <v>9.3200000000000005E-2</v>
      </c>
      <c r="T9504">
        <v>286.3</v>
      </c>
      <c r="U9504">
        <v>0.17269999999999999</v>
      </c>
      <c r="V9504">
        <v>8000</v>
      </c>
      <c r="W9504">
        <v>18</v>
      </c>
      <c r="X9504">
        <v>10023</v>
      </c>
    </row>
    <row r="9505" spans="1:24">
      <c r="A9505">
        <v>462396</v>
      </c>
      <c r="B9505" s="77" t="s">
        <v>88</v>
      </c>
      <c r="C9505" s="77" t="s">
        <v>169</v>
      </c>
      <c r="D9505" s="77" t="s">
        <v>114</v>
      </c>
      <c r="E9505" s="77" t="s">
        <v>8445</v>
      </c>
      <c r="F9505" s="77" t="s">
        <v>254</v>
      </c>
      <c r="G9505" s="77" t="s">
        <v>139</v>
      </c>
      <c r="H9505" s="77" t="s">
        <v>271</v>
      </c>
      <c r="I9505" s="77" t="s">
        <v>450</v>
      </c>
      <c r="J9505" s="77" t="s">
        <v>187</v>
      </c>
      <c r="K9505" s="77" t="s">
        <v>42</v>
      </c>
      <c r="L9505" s="77" t="s">
        <v>399</v>
      </c>
      <c r="M9505">
        <v>578411</v>
      </c>
      <c r="N9505" s="77" t="s">
        <v>126</v>
      </c>
      <c r="O9505" s="77" t="s">
        <v>577</v>
      </c>
      <c r="P9505" s="77" t="s">
        <v>108</v>
      </c>
      <c r="Q9505" s="77" t="s">
        <v>191</v>
      </c>
      <c r="R9505">
        <v>33800</v>
      </c>
      <c r="S9505">
        <v>0.1502</v>
      </c>
      <c r="T9505">
        <v>348.16</v>
      </c>
      <c r="U9505">
        <v>0.15310000000000001</v>
      </c>
      <c r="V9505">
        <v>10000</v>
      </c>
      <c r="W9505">
        <v>17</v>
      </c>
      <c r="X9505">
        <v>12534</v>
      </c>
    </row>
    <row r="9506" spans="1:24">
      <c r="A9506">
        <v>395712</v>
      </c>
      <c r="B9506" s="77" t="s">
        <v>103</v>
      </c>
      <c r="C9506" s="77" t="s">
        <v>169</v>
      </c>
      <c r="D9506" s="77" t="s">
        <v>114</v>
      </c>
      <c r="E9506" s="77" t="s">
        <v>8446</v>
      </c>
      <c r="F9506" s="77" t="s">
        <v>254</v>
      </c>
      <c r="G9506" s="77" t="s">
        <v>139</v>
      </c>
      <c r="H9506" s="77" t="s">
        <v>305</v>
      </c>
      <c r="I9506" s="77" t="s">
        <v>182</v>
      </c>
      <c r="J9506" s="77" t="s">
        <v>214</v>
      </c>
      <c r="K9506" s="77" t="s">
        <v>42</v>
      </c>
      <c r="L9506" s="77" t="s">
        <v>269</v>
      </c>
      <c r="M9506">
        <v>435435</v>
      </c>
      <c r="N9506" s="77" t="s">
        <v>126</v>
      </c>
      <c r="O9506" s="77" t="s">
        <v>1104</v>
      </c>
      <c r="P9506" s="77" t="s">
        <v>108</v>
      </c>
      <c r="Q9506" s="77" t="s">
        <v>191</v>
      </c>
      <c r="R9506">
        <v>21948</v>
      </c>
      <c r="S9506">
        <v>1.9099999999999999E-2</v>
      </c>
      <c r="T9506">
        <v>139.38999999999999</v>
      </c>
      <c r="U9506">
        <v>0.1537</v>
      </c>
      <c r="V9506">
        <v>4000</v>
      </c>
      <c r="W9506">
        <v>7</v>
      </c>
      <c r="X9506">
        <v>4906</v>
      </c>
    </row>
    <row r="9507" spans="1:24">
      <c r="A9507">
        <v>472795</v>
      </c>
      <c r="B9507" s="77" t="s">
        <v>103</v>
      </c>
      <c r="C9507" s="77" t="s">
        <v>169</v>
      </c>
      <c r="D9507" s="77" t="s">
        <v>115</v>
      </c>
      <c r="E9507" s="77" t="s">
        <v>1947</v>
      </c>
      <c r="F9507" s="77" t="s">
        <v>254</v>
      </c>
      <c r="G9507" s="77" t="s">
        <v>139</v>
      </c>
      <c r="H9507" s="77" t="s">
        <v>293</v>
      </c>
      <c r="I9507" s="77" t="s">
        <v>235</v>
      </c>
      <c r="J9507" s="77" t="s">
        <v>235</v>
      </c>
      <c r="K9507" s="77" t="s">
        <v>42</v>
      </c>
      <c r="L9507" s="77" t="s">
        <v>231</v>
      </c>
      <c r="M9507">
        <v>597079</v>
      </c>
      <c r="N9507" s="77" t="s">
        <v>126</v>
      </c>
      <c r="O9507" s="77" t="s">
        <v>258</v>
      </c>
      <c r="P9507" s="77" t="s">
        <v>108</v>
      </c>
      <c r="Q9507" s="77" t="s">
        <v>191</v>
      </c>
      <c r="R9507">
        <v>55000</v>
      </c>
      <c r="S9507">
        <v>0.10249999999999999</v>
      </c>
      <c r="T9507">
        <v>259.41000000000003</v>
      </c>
      <c r="U9507">
        <v>0.1484</v>
      </c>
      <c r="V9507">
        <v>7500</v>
      </c>
      <c r="W9507">
        <v>20</v>
      </c>
      <c r="X9507">
        <v>8471</v>
      </c>
    </row>
    <row r="9508" spans="1:24">
      <c r="A9508">
        <v>351878</v>
      </c>
      <c r="B9508" s="77" t="s">
        <v>85</v>
      </c>
      <c r="C9508" s="77" t="s">
        <v>169</v>
      </c>
      <c r="D9508" s="77" t="s">
        <v>115</v>
      </c>
      <c r="E9508" s="77" t="s">
        <v>8447</v>
      </c>
      <c r="F9508" s="77" t="s">
        <v>254</v>
      </c>
      <c r="G9508" s="77" t="s">
        <v>139</v>
      </c>
      <c r="H9508" s="77" t="s">
        <v>777</v>
      </c>
      <c r="I9508" s="77" t="s">
        <v>289</v>
      </c>
      <c r="J9508" s="77" t="s">
        <v>319</v>
      </c>
      <c r="K9508" s="77" t="s">
        <v>42</v>
      </c>
      <c r="L9508" s="77" t="s">
        <v>307</v>
      </c>
      <c r="M9508">
        <v>351266</v>
      </c>
      <c r="N9508" s="77" t="s">
        <v>126</v>
      </c>
      <c r="O9508" s="77" t="s">
        <v>299</v>
      </c>
      <c r="P9508" s="77" t="s">
        <v>108</v>
      </c>
      <c r="Q9508" s="77" t="s">
        <v>191</v>
      </c>
      <c r="R9508">
        <v>68000</v>
      </c>
      <c r="S9508">
        <v>0.18160000000000001</v>
      </c>
      <c r="T9508">
        <v>255.61</v>
      </c>
      <c r="U9508">
        <v>0.13800000000000001</v>
      </c>
      <c r="V9508">
        <v>7500</v>
      </c>
      <c r="W9508">
        <v>21</v>
      </c>
      <c r="X9508">
        <v>9159</v>
      </c>
    </row>
    <row r="9509" spans="1:24">
      <c r="A9509">
        <v>434585</v>
      </c>
      <c r="B9509" s="77" t="s">
        <v>64</v>
      </c>
      <c r="C9509" s="77" t="s">
        <v>169</v>
      </c>
      <c r="D9509" s="77" t="s">
        <v>116</v>
      </c>
      <c r="E9509" s="77" t="s">
        <v>8448</v>
      </c>
      <c r="F9509" s="77" t="s">
        <v>254</v>
      </c>
      <c r="G9509" s="77" t="s">
        <v>139</v>
      </c>
      <c r="H9509" s="77" t="s">
        <v>268</v>
      </c>
      <c r="I9509" s="77" t="s">
        <v>225</v>
      </c>
      <c r="J9509" s="77" t="s">
        <v>206</v>
      </c>
      <c r="K9509" s="77" t="s">
        <v>42</v>
      </c>
      <c r="L9509" s="77" t="s">
        <v>221</v>
      </c>
      <c r="M9509">
        <v>518535</v>
      </c>
      <c r="N9509" s="77" t="s">
        <v>126</v>
      </c>
      <c r="O9509" s="77" t="s">
        <v>258</v>
      </c>
      <c r="P9509" s="77" t="s">
        <v>108</v>
      </c>
      <c r="Q9509" s="77" t="s">
        <v>191</v>
      </c>
      <c r="R9509">
        <v>78792</v>
      </c>
      <c r="S9509">
        <v>8.0399999999999999E-2</v>
      </c>
      <c r="T9509">
        <v>189.62</v>
      </c>
      <c r="U9509">
        <v>0.14610000000000001</v>
      </c>
      <c r="V9509">
        <v>5500</v>
      </c>
      <c r="W9509">
        <v>11</v>
      </c>
      <c r="X9509">
        <v>6826</v>
      </c>
    </row>
    <row r="9510" spans="1:24">
      <c r="A9510">
        <v>876782</v>
      </c>
      <c r="B9510" s="77" t="s">
        <v>64</v>
      </c>
      <c r="C9510" s="77" t="s">
        <v>169</v>
      </c>
      <c r="D9510" s="77" t="s">
        <v>116</v>
      </c>
      <c r="E9510" s="77" t="s">
        <v>8449</v>
      </c>
      <c r="F9510" s="77" t="s">
        <v>254</v>
      </c>
      <c r="G9510" s="77" t="s">
        <v>139</v>
      </c>
      <c r="H9510" s="77" t="s">
        <v>231</v>
      </c>
      <c r="I9510" s="77" t="s">
        <v>256</v>
      </c>
      <c r="J9510" s="77" t="s">
        <v>381</v>
      </c>
      <c r="K9510" s="77" t="s">
        <v>42</v>
      </c>
      <c r="L9510" s="77" t="s">
        <v>365</v>
      </c>
      <c r="M9510">
        <v>1091465</v>
      </c>
      <c r="N9510" s="77" t="s">
        <v>126</v>
      </c>
      <c r="O9510" s="77" t="s">
        <v>258</v>
      </c>
      <c r="P9510" s="77" t="s">
        <v>108</v>
      </c>
      <c r="Q9510" s="77" t="s">
        <v>191</v>
      </c>
      <c r="R9510">
        <v>52000</v>
      </c>
      <c r="S9510">
        <v>5.8400000000000001E-2</v>
      </c>
      <c r="T9510">
        <v>69.94</v>
      </c>
      <c r="U9510">
        <v>0.15620000000000001</v>
      </c>
      <c r="V9510">
        <v>2000</v>
      </c>
      <c r="W9510">
        <v>11</v>
      </c>
      <c r="X9510">
        <v>2518</v>
      </c>
    </row>
    <row r="9511" spans="1:24">
      <c r="A9511">
        <v>764047</v>
      </c>
      <c r="B9511" s="77" t="s">
        <v>97</v>
      </c>
      <c r="C9511" s="77" t="s">
        <v>169</v>
      </c>
      <c r="D9511" s="77" t="s">
        <v>116</v>
      </c>
      <c r="E9511" s="77" t="s">
        <v>8450</v>
      </c>
      <c r="F9511" s="77" t="s">
        <v>254</v>
      </c>
      <c r="G9511" s="77" t="s">
        <v>139</v>
      </c>
      <c r="H9511" s="77" t="s">
        <v>294</v>
      </c>
      <c r="I9511" s="77" t="s">
        <v>381</v>
      </c>
      <c r="J9511" s="77" t="s">
        <v>289</v>
      </c>
      <c r="K9511" s="77" t="s">
        <v>42</v>
      </c>
      <c r="L9511" s="77" t="s">
        <v>205</v>
      </c>
      <c r="M9511">
        <v>964720</v>
      </c>
      <c r="N9511" s="77" t="s">
        <v>126</v>
      </c>
      <c r="O9511" s="77" t="s">
        <v>335</v>
      </c>
      <c r="P9511" s="77" t="s">
        <v>108</v>
      </c>
      <c r="Q9511" s="77" t="s">
        <v>191</v>
      </c>
      <c r="R9511">
        <v>46113.599999999999</v>
      </c>
      <c r="S9511">
        <v>7.2900000000000006E-2</v>
      </c>
      <c r="T9511">
        <v>316.37</v>
      </c>
      <c r="U9511">
        <v>0.15989999999999999</v>
      </c>
      <c r="V9511">
        <v>9000</v>
      </c>
      <c r="W9511">
        <v>6</v>
      </c>
      <c r="X9511">
        <v>10144</v>
      </c>
    </row>
    <row r="9512" spans="1:24">
      <c r="A9512">
        <v>373834</v>
      </c>
      <c r="B9512" s="77" t="s">
        <v>61</v>
      </c>
      <c r="C9512" s="77" t="s">
        <v>169</v>
      </c>
      <c r="D9512" s="77" t="s">
        <v>116</v>
      </c>
      <c r="E9512" s="77" t="s">
        <v>8451</v>
      </c>
      <c r="F9512" s="77" t="s">
        <v>254</v>
      </c>
      <c r="G9512" s="77" t="s">
        <v>139</v>
      </c>
      <c r="H9512" s="77" t="s">
        <v>188</v>
      </c>
      <c r="I9512" s="77" t="s">
        <v>269</v>
      </c>
      <c r="J9512" s="77" t="s">
        <v>269</v>
      </c>
      <c r="K9512" s="77" t="s">
        <v>42</v>
      </c>
      <c r="L9512" s="77" t="s">
        <v>235</v>
      </c>
      <c r="M9512">
        <v>394294</v>
      </c>
      <c r="N9512" s="77" t="s">
        <v>126</v>
      </c>
      <c r="O9512" s="77" t="s">
        <v>335</v>
      </c>
      <c r="P9512" s="77" t="s">
        <v>108</v>
      </c>
      <c r="Q9512" s="77" t="s">
        <v>191</v>
      </c>
      <c r="R9512">
        <v>34500</v>
      </c>
      <c r="S9512">
        <v>7.5800000000000006E-2</v>
      </c>
      <c r="T9512">
        <v>154.72999999999999</v>
      </c>
      <c r="U9512">
        <v>0.14419999999999999</v>
      </c>
      <c r="V9512">
        <v>4500</v>
      </c>
      <c r="W9512">
        <v>6</v>
      </c>
      <c r="X9512">
        <v>5520</v>
      </c>
    </row>
    <row r="9513" spans="1:24">
      <c r="A9513">
        <v>361874</v>
      </c>
      <c r="B9513" s="77" t="s">
        <v>69</v>
      </c>
      <c r="C9513" s="77" t="s">
        <v>169</v>
      </c>
      <c r="D9513" s="77" t="s">
        <v>116</v>
      </c>
      <c r="E9513" s="77" t="s">
        <v>7977</v>
      </c>
      <c r="F9513" s="77" t="s">
        <v>254</v>
      </c>
      <c r="G9513" s="77" t="s">
        <v>139</v>
      </c>
      <c r="H9513" s="77" t="s">
        <v>334</v>
      </c>
      <c r="I9513" s="77" t="s">
        <v>425</v>
      </c>
      <c r="J9513" s="77" t="s">
        <v>278</v>
      </c>
      <c r="K9513" s="77" t="s">
        <v>42</v>
      </c>
      <c r="L9513" s="77" t="s">
        <v>239</v>
      </c>
      <c r="M9513">
        <v>370752</v>
      </c>
      <c r="N9513" s="77" t="s">
        <v>126</v>
      </c>
      <c r="O9513" s="77" t="s">
        <v>577</v>
      </c>
      <c r="P9513" s="77" t="s">
        <v>108</v>
      </c>
      <c r="Q9513" s="77" t="s">
        <v>191</v>
      </c>
      <c r="R9513">
        <v>67020</v>
      </c>
      <c r="S9513">
        <v>4.1500000000000002E-2</v>
      </c>
      <c r="T9513">
        <v>340.88</v>
      </c>
      <c r="U9513">
        <v>0.1399</v>
      </c>
      <c r="V9513">
        <v>9975</v>
      </c>
      <c r="W9513">
        <v>20</v>
      </c>
      <c r="X9513">
        <v>12271</v>
      </c>
    </row>
    <row r="9514" spans="1:24">
      <c r="A9514">
        <v>853861</v>
      </c>
      <c r="B9514" s="77" t="s">
        <v>97</v>
      </c>
      <c r="C9514" s="77" t="s">
        <v>169</v>
      </c>
      <c r="D9514" s="77" t="s">
        <v>116</v>
      </c>
      <c r="E9514" s="77" t="s">
        <v>3370</v>
      </c>
      <c r="F9514" s="77" t="s">
        <v>254</v>
      </c>
      <c r="G9514" s="77" t="s">
        <v>139</v>
      </c>
      <c r="H9514" s="77" t="s">
        <v>235</v>
      </c>
      <c r="I9514" s="77" t="s">
        <v>256</v>
      </c>
      <c r="J9514" s="77" t="s">
        <v>381</v>
      </c>
      <c r="K9514" s="77" t="s">
        <v>42</v>
      </c>
      <c r="L9514" s="77" t="s">
        <v>365</v>
      </c>
      <c r="M9514">
        <v>1066054</v>
      </c>
      <c r="N9514" s="77" t="s">
        <v>126</v>
      </c>
      <c r="O9514" s="77" t="s">
        <v>299</v>
      </c>
      <c r="P9514" s="77" t="s">
        <v>108</v>
      </c>
      <c r="Q9514" s="77" t="s">
        <v>191</v>
      </c>
      <c r="R9514">
        <v>75996</v>
      </c>
      <c r="S9514">
        <v>0.18290000000000001</v>
      </c>
      <c r="T9514">
        <v>605.16999999999996</v>
      </c>
      <c r="U9514">
        <v>0.16889999999999999</v>
      </c>
      <c r="V9514">
        <v>17000</v>
      </c>
      <c r="W9514">
        <v>44</v>
      </c>
      <c r="X9514">
        <v>21786</v>
      </c>
    </row>
    <row r="9515" spans="1:24">
      <c r="A9515">
        <v>935790</v>
      </c>
      <c r="B9515" s="77" t="s">
        <v>79</v>
      </c>
      <c r="C9515" s="77" t="s">
        <v>169</v>
      </c>
      <c r="D9515" s="77" t="s">
        <v>117</v>
      </c>
      <c r="E9515" s="77" t="s">
        <v>8452</v>
      </c>
      <c r="F9515" s="77" t="s">
        <v>254</v>
      </c>
      <c r="G9515" s="77" t="s">
        <v>139</v>
      </c>
      <c r="H9515" s="77" t="s">
        <v>278</v>
      </c>
      <c r="I9515" s="77" t="s">
        <v>391</v>
      </c>
      <c r="J9515" s="77" t="s">
        <v>369</v>
      </c>
      <c r="K9515" s="77" t="s">
        <v>42</v>
      </c>
      <c r="L9515" s="77" t="s">
        <v>209</v>
      </c>
      <c r="M9515">
        <v>1156541</v>
      </c>
      <c r="N9515" s="77" t="s">
        <v>126</v>
      </c>
      <c r="O9515" s="77" t="s">
        <v>335</v>
      </c>
      <c r="P9515" s="77" t="s">
        <v>108</v>
      </c>
      <c r="Q9515" s="77" t="s">
        <v>191</v>
      </c>
      <c r="R9515">
        <v>64000</v>
      </c>
      <c r="S9515">
        <v>0.1832</v>
      </c>
      <c r="T9515">
        <v>426.47</v>
      </c>
      <c r="U9515">
        <v>0.16769999999999999</v>
      </c>
      <c r="V9515">
        <v>12000</v>
      </c>
      <c r="W9515">
        <v>29</v>
      </c>
      <c r="X9515">
        <v>15192</v>
      </c>
    </row>
    <row r="9516" spans="1:24">
      <c r="A9516">
        <v>1032007</v>
      </c>
      <c r="B9516" s="77" t="s">
        <v>85</v>
      </c>
      <c r="C9516" s="77" t="s">
        <v>169</v>
      </c>
      <c r="D9516" s="77" t="s">
        <v>117</v>
      </c>
      <c r="E9516" s="77" t="s">
        <v>8453</v>
      </c>
      <c r="F9516" s="77" t="s">
        <v>254</v>
      </c>
      <c r="G9516" s="77" t="s">
        <v>139</v>
      </c>
      <c r="H9516" s="77" t="s">
        <v>278</v>
      </c>
      <c r="I9516" s="77" t="s">
        <v>366</v>
      </c>
      <c r="J9516" s="77" t="s">
        <v>181</v>
      </c>
      <c r="K9516" s="77" t="s">
        <v>42</v>
      </c>
      <c r="L9516" s="77" t="s">
        <v>240</v>
      </c>
      <c r="M9516">
        <v>1261438</v>
      </c>
      <c r="N9516" s="77" t="s">
        <v>126</v>
      </c>
      <c r="O9516" s="77" t="s">
        <v>335</v>
      </c>
      <c r="P9516" s="77" t="s">
        <v>108</v>
      </c>
      <c r="Q9516" s="77" t="s">
        <v>191</v>
      </c>
      <c r="R9516">
        <v>55000</v>
      </c>
      <c r="S9516">
        <v>0.14549999999999999</v>
      </c>
      <c r="T9516">
        <v>394.48</v>
      </c>
      <c r="U9516">
        <v>0.16769999999999999</v>
      </c>
      <c r="V9516">
        <v>11100</v>
      </c>
      <c r="W9516">
        <v>18</v>
      </c>
      <c r="X9516">
        <v>14196</v>
      </c>
    </row>
    <row r="9517" spans="1:24">
      <c r="A9517">
        <v>815350</v>
      </c>
      <c r="B9517" s="77" t="s">
        <v>59</v>
      </c>
      <c r="C9517" s="77" t="s">
        <v>169</v>
      </c>
      <c r="D9517" s="77" t="s">
        <v>117</v>
      </c>
      <c r="E9517" s="77" t="s">
        <v>8454</v>
      </c>
      <c r="F9517" s="77" t="s">
        <v>254</v>
      </c>
      <c r="G9517" s="77" t="s">
        <v>139</v>
      </c>
      <c r="H9517" s="77" t="s">
        <v>269</v>
      </c>
      <c r="I9517" s="77" t="s">
        <v>256</v>
      </c>
      <c r="J9517" s="77" t="s">
        <v>242</v>
      </c>
      <c r="K9517" s="77" t="s">
        <v>42</v>
      </c>
      <c r="L9517" s="77" t="s">
        <v>278</v>
      </c>
      <c r="M9517">
        <v>1023006</v>
      </c>
      <c r="N9517" s="77" t="s">
        <v>126</v>
      </c>
      <c r="O9517" s="77" t="s">
        <v>299</v>
      </c>
      <c r="P9517" s="77" t="s">
        <v>108</v>
      </c>
      <c r="Q9517" s="77" t="s">
        <v>191</v>
      </c>
      <c r="R9517">
        <v>186600</v>
      </c>
      <c r="S9517">
        <v>0.1444</v>
      </c>
      <c r="T9517">
        <v>398.7</v>
      </c>
      <c r="U9517">
        <v>0.16889999999999999</v>
      </c>
      <c r="V9517">
        <v>11200</v>
      </c>
      <c r="W9517">
        <v>32</v>
      </c>
      <c r="X9517">
        <v>11512</v>
      </c>
    </row>
    <row r="9518" spans="1:24">
      <c r="A9518">
        <v>449313</v>
      </c>
      <c r="B9518" s="77" t="s">
        <v>104</v>
      </c>
      <c r="C9518" s="77" t="s">
        <v>169</v>
      </c>
      <c r="D9518" s="77" t="s">
        <v>117</v>
      </c>
      <c r="E9518" s="77" t="s">
        <v>8455</v>
      </c>
      <c r="F9518" s="77" t="s">
        <v>254</v>
      </c>
      <c r="G9518" s="77" t="s">
        <v>139</v>
      </c>
      <c r="H9518" s="77" t="s">
        <v>250</v>
      </c>
      <c r="I9518" s="77" t="s">
        <v>256</v>
      </c>
      <c r="J9518" s="77" t="s">
        <v>221</v>
      </c>
      <c r="K9518" s="77" t="s">
        <v>42</v>
      </c>
      <c r="L9518" s="77" t="s">
        <v>222</v>
      </c>
      <c r="M9518">
        <v>551848</v>
      </c>
      <c r="N9518" s="77" t="s">
        <v>126</v>
      </c>
      <c r="O9518" s="77" t="s">
        <v>1104</v>
      </c>
      <c r="P9518" s="77" t="s">
        <v>108</v>
      </c>
      <c r="Q9518" s="77" t="s">
        <v>191</v>
      </c>
      <c r="R9518">
        <v>34977</v>
      </c>
      <c r="S9518">
        <v>0.18870000000000001</v>
      </c>
      <c r="T9518">
        <v>457.05</v>
      </c>
      <c r="U9518">
        <v>0.16</v>
      </c>
      <c r="V9518">
        <v>13000</v>
      </c>
      <c r="W9518">
        <v>11</v>
      </c>
      <c r="X9518">
        <v>16454</v>
      </c>
    </row>
    <row r="9519" spans="1:24">
      <c r="A9519">
        <v>484143</v>
      </c>
      <c r="B9519" s="77" t="s">
        <v>97</v>
      </c>
      <c r="C9519" s="77" t="s">
        <v>169</v>
      </c>
      <c r="D9519" s="77" t="s">
        <v>118</v>
      </c>
      <c r="E9519" s="77" t="s">
        <v>8456</v>
      </c>
      <c r="F9519" s="77" t="s">
        <v>254</v>
      </c>
      <c r="G9519" s="77" t="s">
        <v>139</v>
      </c>
      <c r="H9519" s="77" t="s">
        <v>265</v>
      </c>
      <c r="I9519" s="77" t="s">
        <v>256</v>
      </c>
      <c r="J9519" s="77" t="s">
        <v>289</v>
      </c>
      <c r="K9519" s="77" t="s">
        <v>42</v>
      </c>
      <c r="L9519" s="77" t="s">
        <v>205</v>
      </c>
      <c r="M9519">
        <v>616325</v>
      </c>
      <c r="N9519" s="77" t="s">
        <v>126</v>
      </c>
      <c r="O9519" s="77" t="s">
        <v>335</v>
      </c>
      <c r="P9519" s="77" t="s">
        <v>108</v>
      </c>
      <c r="Q9519" s="77" t="s">
        <v>191</v>
      </c>
      <c r="R9519">
        <v>36500</v>
      </c>
      <c r="S9519">
        <v>0.2384</v>
      </c>
      <c r="T9519">
        <v>103.94</v>
      </c>
      <c r="U9519">
        <v>0.14960000000000001</v>
      </c>
      <c r="V9519">
        <v>3000</v>
      </c>
      <c r="W9519">
        <v>10</v>
      </c>
      <c r="X9519">
        <v>3707</v>
      </c>
    </row>
    <row r="9520" spans="1:24">
      <c r="A9520">
        <v>499044</v>
      </c>
      <c r="B9520" s="77" t="s">
        <v>88</v>
      </c>
      <c r="C9520" s="77" t="s">
        <v>169</v>
      </c>
      <c r="D9520" s="77" t="s">
        <v>118</v>
      </c>
      <c r="E9520" s="77" t="s">
        <v>8457</v>
      </c>
      <c r="F9520" s="77" t="s">
        <v>254</v>
      </c>
      <c r="G9520" s="77" t="s">
        <v>139</v>
      </c>
      <c r="H9520" s="77" t="s">
        <v>353</v>
      </c>
      <c r="I9520" s="77" t="s">
        <v>229</v>
      </c>
      <c r="J9520" s="77" t="s">
        <v>235</v>
      </c>
      <c r="K9520" s="77" t="s">
        <v>42</v>
      </c>
      <c r="L9520" s="77" t="s">
        <v>231</v>
      </c>
      <c r="M9520">
        <v>640324</v>
      </c>
      <c r="N9520" s="77" t="s">
        <v>126</v>
      </c>
      <c r="O9520" s="77" t="s">
        <v>577</v>
      </c>
      <c r="P9520" s="77" t="s">
        <v>108</v>
      </c>
      <c r="Q9520" s="77" t="s">
        <v>191</v>
      </c>
      <c r="R9520">
        <v>100000</v>
      </c>
      <c r="S9520">
        <v>0.1628</v>
      </c>
      <c r="T9520">
        <v>870.71</v>
      </c>
      <c r="U9520">
        <v>0.15329999999999999</v>
      </c>
      <c r="V9520">
        <v>25000</v>
      </c>
      <c r="W9520">
        <v>23</v>
      </c>
      <c r="X9520">
        <v>29213</v>
      </c>
    </row>
    <row r="9521" spans="1:24">
      <c r="A9521">
        <v>862932</v>
      </c>
      <c r="B9521" s="77" t="s">
        <v>59</v>
      </c>
      <c r="C9521" s="77" t="s">
        <v>169</v>
      </c>
      <c r="D9521" s="77" t="s">
        <v>118</v>
      </c>
      <c r="E9521" s="77" t="s">
        <v>8458</v>
      </c>
      <c r="F9521" s="77" t="s">
        <v>254</v>
      </c>
      <c r="G9521" s="77" t="s">
        <v>139</v>
      </c>
      <c r="H9521" s="77" t="s">
        <v>235</v>
      </c>
      <c r="I9521" s="77" t="s">
        <v>256</v>
      </c>
      <c r="J9521" s="77" t="s">
        <v>244</v>
      </c>
      <c r="K9521" s="77" t="s">
        <v>42</v>
      </c>
      <c r="L9521" s="77" t="s">
        <v>314</v>
      </c>
      <c r="M9521">
        <v>1076041</v>
      </c>
      <c r="N9521" s="77" t="s">
        <v>126</v>
      </c>
      <c r="O9521" s="77" t="s">
        <v>299</v>
      </c>
      <c r="P9521" s="77" t="s">
        <v>108</v>
      </c>
      <c r="Q9521" s="77" t="s">
        <v>191</v>
      </c>
      <c r="R9521">
        <v>60000</v>
      </c>
      <c r="S9521">
        <v>7.2400000000000006E-2</v>
      </c>
      <c r="T9521">
        <v>299.02999999999997</v>
      </c>
      <c r="U9521">
        <v>0.16889999999999999</v>
      </c>
      <c r="V9521">
        <v>8400</v>
      </c>
      <c r="W9521">
        <v>7</v>
      </c>
      <c r="X9521">
        <v>10652</v>
      </c>
    </row>
    <row r="9522" spans="1:24">
      <c r="A9522">
        <v>366231</v>
      </c>
      <c r="B9522" s="77" t="s">
        <v>77</v>
      </c>
      <c r="C9522" s="77" t="s">
        <v>169</v>
      </c>
      <c r="D9522" s="77" t="s">
        <v>119</v>
      </c>
      <c r="E9522" s="77" t="s">
        <v>8459</v>
      </c>
      <c r="F9522" s="77" t="s">
        <v>254</v>
      </c>
      <c r="G9522" s="77" t="s">
        <v>139</v>
      </c>
      <c r="H9522" s="77" t="s">
        <v>573</v>
      </c>
      <c r="I9522" s="77" t="s">
        <v>256</v>
      </c>
      <c r="J9522" s="77" t="s">
        <v>239</v>
      </c>
      <c r="K9522" s="77" t="s">
        <v>42</v>
      </c>
      <c r="L9522" s="77" t="s">
        <v>325</v>
      </c>
      <c r="M9522">
        <v>377973</v>
      </c>
      <c r="N9522" s="77" t="s">
        <v>126</v>
      </c>
      <c r="O9522" s="77" t="s">
        <v>335</v>
      </c>
      <c r="P9522" s="77" t="s">
        <v>108</v>
      </c>
      <c r="Q9522" s="77" t="s">
        <v>191</v>
      </c>
      <c r="R9522">
        <v>50000</v>
      </c>
      <c r="S9522">
        <v>7.3899999999999993E-2</v>
      </c>
      <c r="T9522">
        <v>34.39</v>
      </c>
      <c r="U9522">
        <v>0.14419999999999999</v>
      </c>
      <c r="V9522">
        <v>1000</v>
      </c>
      <c r="W9522">
        <v>24</v>
      </c>
      <c r="X9522">
        <v>1238</v>
      </c>
    </row>
    <row r="9523" spans="1:24">
      <c r="A9523">
        <v>458470</v>
      </c>
      <c r="B9523" s="77" t="s">
        <v>97</v>
      </c>
      <c r="C9523" s="77" t="s">
        <v>169</v>
      </c>
      <c r="D9523" s="77" t="s">
        <v>119</v>
      </c>
      <c r="E9523" s="77" t="s">
        <v>8460</v>
      </c>
      <c r="F9523" s="77" t="s">
        <v>254</v>
      </c>
      <c r="G9523" s="77" t="s">
        <v>139</v>
      </c>
      <c r="H9523" s="77" t="s">
        <v>310</v>
      </c>
      <c r="I9523" s="77" t="s">
        <v>210</v>
      </c>
      <c r="J9523" s="77" t="s">
        <v>222</v>
      </c>
      <c r="K9523" s="77" t="s">
        <v>42</v>
      </c>
      <c r="L9523" s="77" t="s">
        <v>187</v>
      </c>
      <c r="M9523">
        <v>570658</v>
      </c>
      <c r="N9523" s="77" t="s">
        <v>126</v>
      </c>
      <c r="O9523" s="77" t="s">
        <v>299</v>
      </c>
      <c r="P9523" s="77" t="s">
        <v>108</v>
      </c>
      <c r="Q9523" s="77" t="s">
        <v>191</v>
      </c>
      <c r="R9523">
        <v>82500</v>
      </c>
      <c r="S9523">
        <v>0.2223</v>
      </c>
      <c r="T9523">
        <v>349.87</v>
      </c>
      <c r="U9523">
        <v>0.1565</v>
      </c>
      <c r="V9523">
        <v>10000</v>
      </c>
      <c r="W9523">
        <v>35</v>
      </c>
      <c r="X9523">
        <v>12595</v>
      </c>
    </row>
    <row r="9524" spans="1:24">
      <c r="A9524">
        <v>463800</v>
      </c>
      <c r="B9524" s="77" t="s">
        <v>88</v>
      </c>
      <c r="C9524" s="77" t="s">
        <v>169</v>
      </c>
      <c r="D9524" s="77" t="s">
        <v>119</v>
      </c>
      <c r="E9524" s="77" t="s">
        <v>8461</v>
      </c>
      <c r="F9524" s="77" t="s">
        <v>254</v>
      </c>
      <c r="G9524" s="77" t="s">
        <v>139</v>
      </c>
      <c r="H9524" s="77" t="s">
        <v>271</v>
      </c>
      <c r="I9524" s="77" t="s">
        <v>187</v>
      </c>
      <c r="J9524" s="77" t="s">
        <v>187</v>
      </c>
      <c r="K9524" s="77" t="s">
        <v>42</v>
      </c>
      <c r="L9524" s="77" t="s">
        <v>399</v>
      </c>
      <c r="M9524">
        <v>580863</v>
      </c>
      <c r="N9524" s="77" t="s">
        <v>126</v>
      </c>
      <c r="O9524" s="77" t="s">
        <v>1104</v>
      </c>
      <c r="P9524" s="77" t="s">
        <v>108</v>
      </c>
      <c r="Q9524" s="77" t="s">
        <v>191</v>
      </c>
      <c r="R9524">
        <v>105000</v>
      </c>
      <c r="S9524">
        <v>0.108</v>
      </c>
      <c r="T9524">
        <v>878.94</v>
      </c>
      <c r="U9524">
        <v>0.16</v>
      </c>
      <c r="V9524">
        <v>25000</v>
      </c>
      <c r="W9524">
        <v>17</v>
      </c>
      <c r="X9524">
        <v>31642</v>
      </c>
    </row>
    <row r="9525" spans="1:24">
      <c r="A9525">
        <v>616744</v>
      </c>
      <c r="B9525" s="77" t="s">
        <v>60</v>
      </c>
      <c r="C9525" s="77" t="s">
        <v>169</v>
      </c>
      <c r="D9525" s="77" t="s">
        <v>120</v>
      </c>
      <c r="E9525" s="77" t="s">
        <v>8462</v>
      </c>
      <c r="F9525" s="77" t="s">
        <v>254</v>
      </c>
      <c r="G9525" s="77" t="s">
        <v>139</v>
      </c>
      <c r="H9525" s="77" t="s">
        <v>292</v>
      </c>
      <c r="I9525" s="77" t="s">
        <v>312</v>
      </c>
      <c r="J9525" s="77" t="s">
        <v>312</v>
      </c>
      <c r="K9525" s="77" t="s">
        <v>42</v>
      </c>
      <c r="L9525" s="77" t="s">
        <v>289</v>
      </c>
      <c r="M9525">
        <v>790763</v>
      </c>
      <c r="N9525" s="77" t="s">
        <v>126</v>
      </c>
      <c r="O9525" s="77" t="s">
        <v>258</v>
      </c>
      <c r="P9525" s="77" t="s">
        <v>108</v>
      </c>
      <c r="Q9525" s="77" t="s">
        <v>191</v>
      </c>
      <c r="R9525">
        <v>46000</v>
      </c>
      <c r="S9525">
        <v>0.17480000000000001</v>
      </c>
      <c r="T9525">
        <v>294.31</v>
      </c>
      <c r="U9525">
        <v>0.1409</v>
      </c>
      <c r="V9525">
        <v>8600</v>
      </c>
      <c r="W9525">
        <v>15</v>
      </c>
      <c r="X9525">
        <v>10048</v>
      </c>
    </row>
    <row r="9526" spans="1:24">
      <c r="A9526">
        <v>473133</v>
      </c>
      <c r="B9526" s="77" t="s">
        <v>74</v>
      </c>
      <c r="C9526" s="77" t="s">
        <v>169</v>
      </c>
      <c r="D9526" s="77" t="s">
        <v>120</v>
      </c>
      <c r="E9526" s="77" t="s">
        <v>8463</v>
      </c>
      <c r="F9526" s="77" t="s">
        <v>254</v>
      </c>
      <c r="G9526" s="77" t="s">
        <v>139</v>
      </c>
      <c r="H9526" s="77" t="s">
        <v>291</v>
      </c>
      <c r="I9526" s="77" t="s">
        <v>276</v>
      </c>
      <c r="J9526" s="77" t="s">
        <v>295</v>
      </c>
      <c r="K9526" s="77" t="s">
        <v>42</v>
      </c>
      <c r="L9526" s="77" t="s">
        <v>276</v>
      </c>
      <c r="M9526">
        <v>597727</v>
      </c>
      <c r="N9526" s="77" t="s">
        <v>126</v>
      </c>
      <c r="O9526" s="77" t="s">
        <v>577</v>
      </c>
      <c r="P9526" s="77" t="s">
        <v>108</v>
      </c>
      <c r="Q9526" s="77" t="s">
        <v>191</v>
      </c>
      <c r="R9526">
        <v>160000</v>
      </c>
      <c r="S9526">
        <v>0.1636</v>
      </c>
      <c r="T9526">
        <v>870.39</v>
      </c>
      <c r="U9526">
        <v>0.15310000000000001</v>
      </c>
      <c r="V9526">
        <v>25000</v>
      </c>
      <c r="W9526">
        <v>37</v>
      </c>
      <c r="X9526">
        <v>31336</v>
      </c>
    </row>
    <row r="9527" spans="1:24">
      <c r="A9527">
        <v>547759</v>
      </c>
      <c r="B9527" s="77" t="s">
        <v>85</v>
      </c>
      <c r="C9527" s="77" t="s">
        <v>169</v>
      </c>
      <c r="D9527" s="77" t="s">
        <v>120</v>
      </c>
      <c r="E9527" s="77" t="s">
        <v>8464</v>
      </c>
      <c r="F9527" s="77" t="s">
        <v>254</v>
      </c>
      <c r="G9527" s="77" t="s">
        <v>139</v>
      </c>
      <c r="H9527" s="77" t="s">
        <v>293</v>
      </c>
      <c r="I9527" s="77" t="s">
        <v>256</v>
      </c>
      <c r="J9527" s="77" t="s">
        <v>229</v>
      </c>
      <c r="K9527" s="77" t="s">
        <v>42</v>
      </c>
      <c r="L9527" s="77" t="s">
        <v>173</v>
      </c>
      <c r="M9527">
        <v>706296</v>
      </c>
      <c r="N9527" s="77" t="s">
        <v>126</v>
      </c>
      <c r="O9527" s="77" t="s">
        <v>1104</v>
      </c>
      <c r="P9527" s="77" t="s">
        <v>108</v>
      </c>
      <c r="Q9527" s="77" t="s">
        <v>191</v>
      </c>
      <c r="R9527">
        <v>70000</v>
      </c>
      <c r="S9527">
        <v>0.1195</v>
      </c>
      <c r="T9527">
        <v>565.04999999999995</v>
      </c>
      <c r="U9527">
        <v>0.16320000000000001</v>
      </c>
      <c r="V9527">
        <v>16000</v>
      </c>
      <c r="W9527">
        <v>21</v>
      </c>
      <c r="X9527">
        <v>20343</v>
      </c>
    </row>
    <row r="9528" spans="1:24">
      <c r="A9528">
        <v>1040144</v>
      </c>
      <c r="B9528" s="77" t="s">
        <v>85</v>
      </c>
      <c r="C9528" s="77" t="s">
        <v>169</v>
      </c>
      <c r="D9528" s="77" t="s">
        <v>121</v>
      </c>
      <c r="E9528" s="77" t="s">
        <v>4487</v>
      </c>
      <c r="F9528" s="77" t="s">
        <v>254</v>
      </c>
      <c r="G9528" s="77" t="s">
        <v>139</v>
      </c>
      <c r="H9528" s="77" t="s">
        <v>278</v>
      </c>
      <c r="I9528" s="77" t="s">
        <v>183</v>
      </c>
      <c r="J9528" s="77" t="s">
        <v>206</v>
      </c>
      <c r="K9528" s="77" t="s">
        <v>42</v>
      </c>
      <c r="L9528" s="77" t="s">
        <v>221</v>
      </c>
      <c r="M9528">
        <v>1270519</v>
      </c>
      <c r="N9528" s="77" t="s">
        <v>126</v>
      </c>
      <c r="O9528" s="77" t="s">
        <v>335</v>
      </c>
      <c r="P9528" s="77" t="s">
        <v>108</v>
      </c>
      <c r="Q9528" s="77" t="s">
        <v>191</v>
      </c>
      <c r="R9528">
        <v>77000</v>
      </c>
      <c r="S9528">
        <v>0.1113</v>
      </c>
      <c r="T9528">
        <v>355.39</v>
      </c>
      <c r="U9528">
        <v>0.16769999999999999</v>
      </c>
      <c r="V9528">
        <v>10000</v>
      </c>
      <c r="W9528">
        <v>24</v>
      </c>
      <c r="X9528">
        <v>11031</v>
      </c>
    </row>
    <row r="9529" spans="1:24">
      <c r="A9529">
        <v>502409</v>
      </c>
      <c r="B9529" s="77" t="s">
        <v>64</v>
      </c>
      <c r="C9529" s="77" t="s">
        <v>169</v>
      </c>
      <c r="D9529" s="77" t="s">
        <v>111</v>
      </c>
      <c r="E9529" s="77" t="s">
        <v>8465</v>
      </c>
      <c r="F9529" s="77" t="s">
        <v>254</v>
      </c>
      <c r="G9529" s="77" t="s">
        <v>139</v>
      </c>
      <c r="H9529" s="77" t="s">
        <v>353</v>
      </c>
      <c r="I9529" s="77" t="s">
        <v>225</v>
      </c>
      <c r="J9529" s="77" t="s">
        <v>175</v>
      </c>
      <c r="K9529" s="77" t="s">
        <v>42</v>
      </c>
      <c r="L9529" s="77" t="s">
        <v>279</v>
      </c>
      <c r="M9529">
        <v>646079</v>
      </c>
      <c r="N9529" s="77" t="s">
        <v>126</v>
      </c>
      <c r="O9529" s="77" t="s">
        <v>258</v>
      </c>
      <c r="P9529" s="77" t="s">
        <v>108</v>
      </c>
      <c r="Q9529" s="77" t="s">
        <v>191</v>
      </c>
      <c r="R9529">
        <v>23920</v>
      </c>
      <c r="S9529">
        <v>0.18410000000000001</v>
      </c>
      <c r="T9529">
        <v>206.79</v>
      </c>
      <c r="U9529">
        <v>0.1459</v>
      </c>
      <c r="V9529">
        <v>6000</v>
      </c>
      <c r="W9529">
        <v>22</v>
      </c>
      <c r="X9529">
        <v>7445</v>
      </c>
    </row>
    <row r="9530" spans="1:24">
      <c r="A9530">
        <v>475220</v>
      </c>
      <c r="B9530" s="77" t="s">
        <v>59</v>
      </c>
      <c r="C9530" s="77" t="s">
        <v>169</v>
      </c>
      <c r="D9530" s="77" t="s">
        <v>112</v>
      </c>
      <c r="E9530" s="77" t="s">
        <v>8466</v>
      </c>
      <c r="F9530" s="77" t="s">
        <v>254</v>
      </c>
      <c r="G9530" s="77" t="s">
        <v>139</v>
      </c>
      <c r="H9530" s="77" t="s">
        <v>291</v>
      </c>
      <c r="I9530" s="77" t="s">
        <v>275</v>
      </c>
      <c r="J9530" s="77" t="s">
        <v>275</v>
      </c>
      <c r="K9530" s="77" t="s">
        <v>42</v>
      </c>
      <c r="L9530" s="77" t="s">
        <v>172</v>
      </c>
      <c r="M9530">
        <v>601450</v>
      </c>
      <c r="N9530" s="77" t="s">
        <v>126</v>
      </c>
      <c r="O9530" s="77" t="s">
        <v>335</v>
      </c>
      <c r="P9530" s="77" t="s">
        <v>108</v>
      </c>
      <c r="Q9530" s="77" t="s">
        <v>191</v>
      </c>
      <c r="R9530">
        <v>38000</v>
      </c>
      <c r="S9530">
        <v>0.22450000000000001</v>
      </c>
      <c r="T9530">
        <v>372.44</v>
      </c>
      <c r="U9530">
        <v>0.14960000000000001</v>
      </c>
      <c r="V9530">
        <v>10750</v>
      </c>
      <c r="W9530">
        <v>18</v>
      </c>
      <c r="X9530">
        <v>12054</v>
      </c>
    </row>
    <row r="9531" spans="1:24">
      <c r="A9531">
        <v>486977</v>
      </c>
      <c r="B9531" s="77" t="s">
        <v>74</v>
      </c>
      <c r="C9531" s="77" t="s">
        <v>169</v>
      </c>
      <c r="D9531" s="77" t="s">
        <v>113</v>
      </c>
      <c r="E9531" s="77" t="s">
        <v>8467</v>
      </c>
      <c r="F9531" s="77" t="s">
        <v>254</v>
      </c>
      <c r="G9531" s="77" t="s">
        <v>139</v>
      </c>
      <c r="H9531" s="77" t="s">
        <v>266</v>
      </c>
      <c r="I9531" s="77" t="s">
        <v>317</v>
      </c>
      <c r="J9531" s="77" t="s">
        <v>275</v>
      </c>
      <c r="K9531" s="77" t="s">
        <v>42</v>
      </c>
      <c r="L9531" s="77" t="s">
        <v>172</v>
      </c>
      <c r="M9531">
        <v>620710</v>
      </c>
      <c r="N9531" s="77" t="s">
        <v>126</v>
      </c>
      <c r="O9531" s="77" t="s">
        <v>258</v>
      </c>
      <c r="P9531" s="77" t="s">
        <v>108</v>
      </c>
      <c r="Q9531" s="77" t="s">
        <v>191</v>
      </c>
      <c r="R9531">
        <v>97000</v>
      </c>
      <c r="S9531">
        <v>0.18149999999999999</v>
      </c>
      <c r="T9531">
        <v>861.63</v>
      </c>
      <c r="U9531">
        <v>0.1459</v>
      </c>
      <c r="V9531">
        <v>25000</v>
      </c>
      <c r="W9531">
        <v>49</v>
      </c>
      <c r="X9531">
        <v>27486</v>
      </c>
    </row>
    <row r="9532" spans="1:24">
      <c r="A9532">
        <v>469044</v>
      </c>
      <c r="B9532" s="77" t="s">
        <v>85</v>
      </c>
      <c r="C9532" s="77" t="s">
        <v>169</v>
      </c>
      <c r="D9532" s="77" t="s">
        <v>113</v>
      </c>
      <c r="E9532" s="77" t="s">
        <v>8468</v>
      </c>
      <c r="F9532" s="77" t="s">
        <v>254</v>
      </c>
      <c r="G9532" s="77" t="s">
        <v>139</v>
      </c>
      <c r="H9532" s="77" t="s">
        <v>271</v>
      </c>
      <c r="I9532" s="77" t="s">
        <v>292</v>
      </c>
      <c r="J9532" s="77" t="s">
        <v>292</v>
      </c>
      <c r="K9532" s="77" t="s">
        <v>42</v>
      </c>
      <c r="L9532" s="77" t="s">
        <v>317</v>
      </c>
      <c r="M9532">
        <v>591251</v>
      </c>
      <c r="N9532" s="77" t="s">
        <v>126</v>
      </c>
      <c r="O9532" s="77" t="s">
        <v>335</v>
      </c>
      <c r="P9532" s="77" t="s">
        <v>108</v>
      </c>
      <c r="Q9532" s="77" t="s">
        <v>191</v>
      </c>
      <c r="R9532">
        <v>67350</v>
      </c>
      <c r="S9532">
        <v>5.5599999999999997E-2</v>
      </c>
      <c r="T9532">
        <v>332.6</v>
      </c>
      <c r="U9532">
        <v>0.14960000000000001</v>
      </c>
      <c r="V9532">
        <v>9600</v>
      </c>
      <c r="W9532">
        <v>15</v>
      </c>
      <c r="X9532">
        <v>10673</v>
      </c>
    </row>
    <row r="9533" spans="1:24">
      <c r="A9533">
        <v>494246</v>
      </c>
      <c r="B9533" s="77" t="s">
        <v>59</v>
      </c>
      <c r="C9533" s="77" t="s">
        <v>169</v>
      </c>
      <c r="D9533" s="77" t="s">
        <v>115</v>
      </c>
      <c r="E9533" s="77" t="s">
        <v>8469</v>
      </c>
      <c r="F9533" s="77" t="s">
        <v>254</v>
      </c>
      <c r="G9533" s="77" t="s">
        <v>139</v>
      </c>
      <c r="H9533" s="77" t="s">
        <v>266</v>
      </c>
      <c r="I9533" s="77" t="s">
        <v>244</v>
      </c>
      <c r="J9533" s="77" t="s">
        <v>221</v>
      </c>
      <c r="K9533" s="77" t="s">
        <v>42</v>
      </c>
      <c r="L9533" s="77" t="s">
        <v>222</v>
      </c>
      <c r="M9533">
        <v>632687</v>
      </c>
      <c r="N9533" s="77" t="s">
        <v>126</v>
      </c>
      <c r="O9533" s="77" t="s">
        <v>258</v>
      </c>
      <c r="P9533" s="77" t="s">
        <v>108</v>
      </c>
      <c r="Q9533" s="77" t="s">
        <v>191</v>
      </c>
      <c r="R9533">
        <v>52000</v>
      </c>
      <c r="S9533">
        <v>0.13109999999999999</v>
      </c>
      <c r="T9533">
        <v>86.17</v>
      </c>
      <c r="U9533">
        <v>0.1459</v>
      </c>
      <c r="V9533">
        <v>2500</v>
      </c>
      <c r="W9533">
        <v>19</v>
      </c>
      <c r="X9533">
        <v>3087</v>
      </c>
    </row>
    <row r="9534" spans="1:24">
      <c r="A9534">
        <v>571256</v>
      </c>
      <c r="B9534" s="77" t="s">
        <v>79</v>
      </c>
      <c r="C9534" s="77" t="s">
        <v>169</v>
      </c>
      <c r="D9534" s="77" t="s">
        <v>115</v>
      </c>
      <c r="E9534" s="77" t="s">
        <v>8470</v>
      </c>
      <c r="F9534" s="77" t="s">
        <v>254</v>
      </c>
      <c r="G9534" s="77" t="s">
        <v>139</v>
      </c>
      <c r="H9534" s="77" t="s">
        <v>262</v>
      </c>
      <c r="I9534" s="77" t="s">
        <v>229</v>
      </c>
      <c r="J9534" s="77" t="s">
        <v>232</v>
      </c>
      <c r="K9534" s="77" t="s">
        <v>42</v>
      </c>
      <c r="L9534" s="77" t="s">
        <v>174</v>
      </c>
      <c r="M9534">
        <v>734834</v>
      </c>
      <c r="N9534" s="77" t="s">
        <v>126</v>
      </c>
      <c r="O9534" s="77" t="s">
        <v>335</v>
      </c>
      <c r="P9534" s="77" t="s">
        <v>108</v>
      </c>
      <c r="Q9534" s="77" t="s">
        <v>191</v>
      </c>
      <c r="R9534">
        <v>38000</v>
      </c>
      <c r="S9534">
        <v>0.1323</v>
      </c>
      <c r="T9534">
        <v>208.61</v>
      </c>
      <c r="U9534">
        <v>0.15210000000000001</v>
      </c>
      <c r="V9534">
        <v>6000</v>
      </c>
      <c r="W9534">
        <v>19</v>
      </c>
      <c r="X9534">
        <v>7440</v>
      </c>
    </row>
    <row r="9535" spans="1:24">
      <c r="A9535">
        <v>636189</v>
      </c>
      <c r="B9535" s="77" t="s">
        <v>97</v>
      </c>
      <c r="C9535" s="77" t="s">
        <v>169</v>
      </c>
      <c r="D9535" s="77" t="s">
        <v>116</v>
      </c>
      <c r="E9535" s="77" t="s">
        <v>8471</v>
      </c>
      <c r="F9535" s="77" t="s">
        <v>254</v>
      </c>
      <c r="G9535" s="77" t="s">
        <v>139</v>
      </c>
      <c r="H9535" s="77" t="s">
        <v>317</v>
      </c>
      <c r="I9535" s="77" t="s">
        <v>256</v>
      </c>
      <c r="J9535" s="77" t="s">
        <v>372</v>
      </c>
      <c r="K9535" s="77" t="s">
        <v>42</v>
      </c>
      <c r="L9535" s="77" t="s">
        <v>244</v>
      </c>
      <c r="M9535">
        <v>814994</v>
      </c>
      <c r="N9535" s="77" t="s">
        <v>126</v>
      </c>
      <c r="O9535" s="77" t="s">
        <v>258</v>
      </c>
      <c r="P9535" s="77" t="s">
        <v>108</v>
      </c>
      <c r="Q9535" s="77" t="s">
        <v>191</v>
      </c>
      <c r="R9535">
        <v>61240</v>
      </c>
      <c r="S9535">
        <v>0.1338</v>
      </c>
      <c r="T9535">
        <v>239.55</v>
      </c>
      <c r="U9535">
        <v>0.1409</v>
      </c>
      <c r="V9535">
        <v>7000</v>
      </c>
      <c r="W9535">
        <v>20</v>
      </c>
      <c r="X9535">
        <v>8625</v>
      </c>
    </row>
    <row r="9536" spans="1:24">
      <c r="A9536">
        <v>587316</v>
      </c>
      <c r="B9536" s="77" t="s">
        <v>97</v>
      </c>
      <c r="C9536" s="77" t="s">
        <v>169</v>
      </c>
      <c r="D9536" s="77" t="s">
        <v>116</v>
      </c>
      <c r="E9536" s="77" t="s">
        <v>8472</v>
      </c>
      <c r="F9536" s="77" t="s">
        <v>254</v>
      </c>
      <c r="G9536" s="77" t="s">
        <v>139</v>
      </c>
      <c r="H9536" s="77" t="s">
        <v>344</v>
      </c>
      <c r="I9536" s="77" t="s">
        <v>256</v>
      </c>
      <c r="J9536" s="77" t="s">
        <v>214</v>
      </c>
      <c r="K9536" s="77" t="s">
        <v>42</v>
      </c>
      <c r="L9536" s="77" t="s">
        <v>269</v>
      </c>
      <c r="M9536">
        <v>754542</v>
      </c>
      <c r="N9536" s="77" t="s">
        <v>126</v>
      </c>
      <c r="O9536" s="77" t="s">
        <v>335</v>
      </c>
      <c r="P9536" s="77" t="s">
        <v>108</v>
      </c>
      <c r="Q9536" s="77" t="s">
        <v>191</v>
      </c>
      <c r="R9536">
        <v>85000</v>
      </c>
      <c r="S9536">
        <v>0.1069</v>
      </c>
      <c r="T9536">
        <v>187.75</v>
      </c>
      <c r="U9536">
        <v>0.15210000000000001</v>
      </c>
      <c r="V9536">
        <v>5400</v>
      </c>
      <c r="W9536">
        <v>51</v>
      </c>
      <c r="X9536">
        <v>5904</v>
      </c>
    </row>
    <row r="9537" spans="1:24">
      <c r="A9537">
        <v>492076</v>
      </c>
      <c r="B9537" s="77" t="s">
        <v>64</v>
      </c>
      <c r="C9537" s="77" t="s">
        <v>169</v>
      </c>
      <c r="D9537" s="77" t="s">
        <v>116</v>
      </c>
      <c r="E9537" s="77" t="s">
        <v>8473</v>
      </c>
      <c r="F9537" s="77" t="s">
        <v>254</v>
      </c>
      <c r="G9537" s="77" t="s">
        <v>139</v>
      </c>
      <c r="H9537" s="77" t="s">
        <v>266</v>
      </c>
      <c r="I9537" s="77" t="s">
        <v>256</v>
      </c>
      <c r="J9537" s="77" t="s">
        <v>196</v>
      </c>
      <c r="K9537" s="77" t="s">
        <v>42</v>
      </c>
      <c r="L9537" s="77" t="s">
        <v>362</v>
      </c>
      <c r="M9537">
        <v>629172</v>
      </c>
      <c r="N9537" s="77" t="s">
        <v>126</v>
      </c>
      <c r="O9537" s="77" t="s">
        <v>1104</v>
      </c>
      <c r="P9537" s="77" t="s">
        <v>108</v>
      </c>
      <c r="Q9537" s="77" t="s">
        <v>191</v>
      </c>
      <c r="R9537">
        <v>40320</v>
      </c>
      <c r="S9537">
        <v>0.13009999999999999</v>
      </c>
      <c r="T9537">
        <v>527.91</v>
      </c>
      <c r="U9537">
        <v>0.16070000000000001</v>
      </c>
      <c r="V9537">
        <v>15000</v>
      </c>
      <c r="W9537">
        <v>15</v>
      </c>
      <c r="X9537">
        <v>18564</v>
      </c>
    </row>
    <row r="9538" spans="1:24">
      <c r="A9538">
        <v>453965</v>
      </c>
      <c r="B9538" s="77" t="s">
        <v>71</v>
      </c>
      <c r="C9538" s="77" t="s">
        <v>169</v>
      </c>
      <c r="D9538" s="77" t="s">
        <v>117</v>
      </c>
      <c r="E9538" s="77" t="s">
        <v>4524</v>
      </c>
      <c r="F9538" s="77" t="s">
        <v>254</v>
      </c>
      <c r="G9538" s="77" t="s">
        <v>139</v>
      </c>
      <c r="H9538" s="77" t="s">
        <v>310</v>
      </c>
      <c r="I9538" s="77" t="s">
        <v>294</v>
      </c>
      <c r="J9538" s="77" t="s">
        <v>294</v>
      </c>
      <c r="K9538" s="77" t="s">
        <v>42</v>
      </c>
      <c r="L9538" s="77" t="s">
        <v>214</v>
      </c>
      <c r="M9538">
        <v>561741</v>
      </c>
      <c r="N9538" s="77" t="s">
        <v>126</v>
      </c>
      <c r="O9538" s="77" t="s">
        <v>577</v>
      </c>
      <c r="P9538" s="77" t="s">
        <v>108</v>
      </c>
      <c r="Q9538" s="77" t="s">
        <v>191</v>
      </c>
      <c r="R9538">
        <v>112000</v>
      </c>
      <c r="S9538">
        <v>0.1215</v>
      </c>
      <c r="T9538">
        <v>522.23</v>
      </c>
      <c r="U9538">
        <v>0.15310000000000001</v>
      </c>
      <c r="V9538">
        <v>15000</v>
      </c>
      <c r="W9538">
        <v>27</v>
      </c>
      <c r="X9538">
        <v>17640</v>
      </c>
    </row>
    <row r="9539" spans="1:24">
      <c r="A9539">
        <v>531524</v>
      </c>
      <c r="B9539" s="77" t="s">
        <v>69</v>
      </c>
      <c r="C9539" s="77" t="s">
        <v>169</v>
      </c>
      <c r="D9539" s="77" t="s">
        <v>118</v>
      </c>
      <c r="E9539" s="77" t="s">
        <v>8474</v>
      </c>
      <c r="F9539" s="77" t="s">
        <v>254</v>
      </c>
      <c r="G9539" s="77" t="s">
        <v>139</v>
      </c>
      <c r="H9539" s="77" t="s">
        <v>347</v>
      </c>
      <c r="I9539" s="77" t="s">
        <v>280</v>
      </c>
      <c r="J9539" s="77" t="s">
        <v>280</v>
      </c>
      <c r="K9539" s="77" t="s">
        <v>42</v>
      </c>
      <c r="L9539" s="77" t="s">
        <v>229</v>
      </c>
      <c r="M9539">
        <v>687167</v>
      </c>
      <c r="N9539" s="77" t="s">
        <v>126</v>
      </c>
      <c r="O9539" s="77" t="s">
        <v>335</v>
      </c>
      <c r="P9539" s="77" t="s">
        <v>108</v>
      </c>
      <c r="Q9539" s="77" t="s">
        <v>191</v>
      </c>
      <c r="R9539">
        <v>46680</v>
      </c>
      <c r="S9539">
        <v>0.1913</v>
      </c>
      <c r="T9539">
        <v>278.14999999999998</v>
      </c>
      <c r="U9539">
        <v>0.15210000000000001</v>
      </c>
      <c r="V9539">
        <v>8000</v>
      </c>
      <c r="W9539">
        <v>20</v>
      </c>
      <c r="X9539">
        <v>10037</v>
      </c>
    </row>
    <row r="9540" spans="1:24">
      <c r="A9540">
        <v>833183</v>
      </c>
      <c r="B9540" s="77" t="s">
        <v>88</v>
      </c>
      <c r="C9540" s="77" t="s">
        <v>169</v>
      </c>
      <c r="D9540" s="77" t="s">
        <v>118</v>
      </c>
      <c r="E9540" s="77" t="s">
        <v>8475</v>
      </c>
      <c r="F9540" s="77" t="s">
        <v>254</v>
      </c>
      <c r="G9540" s="77" t="s">
        <v>139</v>
      </c>
      <c r="H9540" s="77" t="s">
        <v>235</v>
      </c>
      <c r="I9540" s="77" t="s">
        <v>507</v>
      </c>
      <c r="J9540" s="77" t="s">
        <v>314</v>
      </c>
      <c r="K9540" s="77" t="s">
        <v>42</v>
      </c>
      <c r="L9540" s="77" t="s">
        <v>297</v>
      </c>
      <c r="M9540">
        <v>1042739</v>
      </c>
      <c r="N9540" s="77" t="s">
        <v>126</v>
      </c>
      <c r="O9540" s="77" t="s">
        <v>299</v>
      </c>
      <c r="P9540" s="77" t="s">
        <v>108</v>
      </c>
      <c r="Q9540" s="77" t="s">
        <v>191</v>
      </c>
      <c r="R9540">
        <v>120000</v>
      </c>
      <c r="S9540">
        <v>0.1706</v>
      </c>
      <c r="T9540">
        <v>355.99</v>
      </c>
      <c r="U9540">
        <v>0.16889999999999999</v>
      </c>
      <c r="V9540">
        <v>10000</v>
      </c>
      <c r="W9540">
        <v>27</v>
      </c>
      <c r="X9540">
        <v>12742</v>
      </c>
    </row>
    <row r="9541" spans="1:24">
      <c r="A9541">
        <v>477479</v>
      </c>
      <c r="B9541" s="77" t="s">
        <v>93</v>
      </c>
      <c r="C9541" s="77" t="s">
        <v>169</v>
      </c>
      <c r="D9541" s="77" t="s">
        <v>113</v>
      </c>
      <c r="E9541" s="77" t="s">
        <v>8476</v>
      </c>
      <c r="F9541" s="77" t="s">
        <v>254</v>
      </c>
      <c r="G9541" s="77" t="s">
        <v>139</v>
      </c>
      <c r="H9541" s="77" t="s">
        <v>291</v>
      </c>
      <c r="I9541" s="77" t="s">
        <v>256</v>
      </c>
      <c r="J9541" s="77" t="s">
        <v>302</v>
      </c>
      <c r="K9541" s="77" t="s">
        <v>42</v>
      </c>
      <c r="L9541" s="77" t="s">
        <v>286</v>
      </c>
      <c r="M9541">
        <v>605674</v>
      </c>
      <c r="N9541" s="77" t="s">
        <v>126</v>
      </c>
      <c r="O9541" s="77" t="s">
        <v>1104</v>
      </c>
      <c r="P9541" s="77" t="s">
        <v>108</v>
      </c>
      <c r="Q9541" s="77" t="s">
        <v>191</v>
      </c>
      <c r="R9541">
        <v>95904</v>
      </c>
      <c r="S9541">
        <v>0.12740000000000001</v>
      </c>
      <c r="T9541">
        <v>563.11</v>
      </c>
      <c r="U9541">
        <v>0.16070000000000001</v>
      </c>
      <c r="V9541">
        <v>16000</v>
      </c>
      <c r="W9541">
        <v>51</v>
      </c>
      <c r="X9541">
        <v>19629</v>
      </c>
    </row>
    <row r="9542" spans="1:24">
      <c r="A9542">
        <v>972487</v>
      </c>
      <c r="B9542" s="77" t="s">
        <v>56</v>
      </c>
      <c r="C9542" s="77" t="s">
        <v>169</v>
      </c>
      <c r="D9542" s="77" t="s">
        <v>113</v>
      </c>
      <c r="E9542" s="77" t="s">
        <v>8477</v>
      </c>
      <c r="F9542" s="77" t="s">
        <v>254</v>
      </c>
      <c r="G9542" s="77" t="s">
        <v>139</v>
      </c>
      <c r="H9542" s="77" t="s">
        <v>242</v>
      </c>
      <c r="I9542" s="77" t="s">
        <v>256</v>
      </c>
      <c r="J9542" s="77" t="s">
        <v>302</v>
      </c>
      <c r="K9542" s="77" t="s">
        <v>42</v>
      </c>
      <c r="L9542" s="77" t="s">
        <v>286</v>
      </c>
      <c r="M9542">
        <v>1194449</v>
      </c>
      <c r="N9542" s="77" t="s">
        <v>126</v>
      </c>
      <c r="O9542" s="77" t="s">
        <v>335</v>
      </c>
      <c r="P9542" s="77" t="s">
        <v>108</v>
      </c>
      <c r="Q9542" s="77" t="s">
        <v>191</v>
      </c>
      <c r="R9542">
        <v>36000</v>
      </c>
      <c r="S9542">
        <v>0.20599999999999999</v>
      </c>
      <c r="T9542">
        <v>127.94</v>
      </c>
      <c r="U9542">
        <v>0.16769999999999999</v>
      </c>
      <c r="V9542">
        <v>3600</v>
      </c>
      <c r="W9542">
        <v>17</v>
      </c>
      <c r="X9542">
        <v>3748</v>
      </c>
    </row>
    <row r="9543" spans="1:24">
      <c r="A9543">
        <v>508804</v>
      </c>
      <c r="B9543" s="77" t="s">
        <v>102</v>
      </c>
      <c r="C9543" s="77" t="s">
        <v>169</v>
      </c>
      <c r="D9543" s="77" t="s">
        <v>113</v>
      </c>
      <c r="E9543" s="77" t="s">
        <v>8478</v>
      </c>
      <c r="F9543" s="77" t="s">
        <v>254</v>
      </c>
      <c r="G9543" s="77" t="s">
        <v>139</v>
      </c>
      <c r="H9543" s="77" t="s">
        <v>353</v>
      </c>
      <c r="I9543" s="77" t="s">
        <v>256</v>
      </c>
      <c r="J9543" s="77" t="s">
        <v>175</v>
      </c>
      <c r="K9543" s="77" t="s">
        <v>42</v>
      </c>
      <c r="L9543" s="77" t="s">
        <v>279</v>
      </c>
      <c r="M9543">
        <v>656558</v>
      </c>
      <c r="N9543" s="77" t="s">
        <v>126</v>
      </c>
      <c r="O9543" s="77" t="s">
        <v>335</v>
      </c>
      <c r="P9543" s="77" t="s">
        <v>108</v>
      </c>
      <c r="Q9543" s="77" t="s">
        <v>191</v>
      </c>
      <c r="R9543">
        <v>75000</v>
      </c>
      <c r="S9543">
        <v>0.16450000000000001</v>
      </c>
      <c r="T9543">
        <v>207.88</v>
      </c>
      <c r="U9543">
        <v>0.14960000000000001</v>
      </c>
      <c r="V9543">
        <v>6000</v>
      </c>
      <c r="W9543">
        <v>23</v>
      </c>
      <c r="X9543">
        <v>7484</v>
      </c>
    </row>
    <row r="9544" spans="1:24">
      <c r="A9544">
        <v>481901</v>
      </c>
      <c r="B9544" s="77" t="s">
        <v>60</v>
      </c>
      <c r="C9544" s="77" t="s">
        <v>169</v>
      </c>
      <c r="D9544" s="77" t="s">
        <v>113</v>
      </c>
      <c r="E9544" s="77" t="s">
        <v>8479</v>
      </c>
      <c r="F9544" s="77" t="s">
        <v>254</v>
      </c>
      <c r="G9544" s="77" t="s">
        <v>139</v>
      </c>
      <c r="H9544" s="77" t="s">
        <v>265</v>
      </c>
      <c r="I9544" s="77" t="s">
        <v>257</v>
      </c>
      <c r="J9544" s="77" t="s">
        <v>362</v>
      </c>
      <c r="K9544" s="77" t="s">
        <v>42</v>
      </c>
      <c r="L9544" s="77" t="s">
        <v>312</v>
      </c>
      <c r="M9544">
        <v>612939</v>
      </c>
      <c r="N9544" s="77" t="s">
        <v>126</v>
      </c>
      <c r="O9544" s="77" t="s">
        <v>577</v>
      </c>
      <c r="P9544" s="77" t="s">
        <v>108</v>
      </c>
      <c r="Q9544" s="77" t="s">
        <v>191</v>
      </c>
      <c r="R9544">
        <v>57000</v>
      </c>
      <c r="S9544">
        <v>0.2276</v>
      </c>
      <c r="T9544">
        <v>452.77</v>
      </c>
      <c r="U9544">
        <v>0.15329999999999999</v>
      </c>
      <c r="V9544">
        <v>13000</v>
      </c>
      <c r="W9544">
        <v>31</v>
      </c>
      <c r="X9544">
        <v>16051</v>
      </c>
    </row>
    <row r="9545" spans="1:24">
      <c r="A9545">
        <v>391569</v>
      </c>
      <c r="B9545" s="77" t="s">
        <v>69</v>
      </c>
      <c r="C9545" s="77" t="s">
        <v>169</v>
      </c>
      <c r="D9545" s="77" t="s">
        <v>113</v>
      </c>
      <c r="E9545" s="77" t="s">
        <v>8480</v>
      </c>
      <c r="F9545" s="77" t="s">
        <v>254</v>
      </c>
      <c r="G9545" s="77" t="s">
        <v>139</v>
      </c>
      <c r="H9545" s="77" t="s">
        <v>403</v>
      </c>
      <c r="I9545" s="77" t="s">
        <v>314</v>
      </c>
      <c r="J9545" s="77" t="s">
        <v>196</v>
      </c>
      <c r="K9545" s="77" t="s">
        <v>42</v>
      </c>
      <c r="L9545" s="77" t="s">
        <v>362</v>
      </c>
      <c r="M9545">
        <v>410989</v>
      </c>
      <c r="N9545" s="77" t="s">
        <v>126</v>
      </c>
      <c r="O9545" s="77" t="s">
        <v>577</v>
      </c>
      <c r="P9545" s="77" t="s">
        <v>108</v>
      </c>
      <c r="Q9545" s="77" t="s">
        <v>191</v>
      </c>
      <c r="R9545">
        <v>78000</v>
      </c>
      <c r="S9545">
        <v>0.15509999999999999</v>
      </c>
      <c r="T9545">
        <v>690.74</v>
      </c>
      <c r="U9545">
        <v>0.1474</v>
      </c>
      <c r="V9545">
        <v>20000</v>
      </c>
      <c r="W9545">
        <v>31</v>
      </c>
      <c r="X9545">
        <v>24866</v>
      </c>
    </row>
    <row r="9546" spans="1:24">
      <c r="A9546">
        <v>479536</v>
      </c>
      <c r="B9546" s="77" t="s">
        <v>64</v>
      </c>
      <c r="C9546" s="77" t="s">
        <v>169</v>
      </c>
      <c r="D9546" s="77" t="s">
        <v>113</v>
      </c>
      <c r="E9546" s="77" t="s">
        <v>8481</v>
      </c>
      <c r="F9546" s="77" t="s">
        <v>254</v>
      </c>
      <c r="G9546" s="77" t="s">
        <v>139</v>
      </c>
      <c r="H9546" s="77" t="s">
        <v>291</v>
      </c>
      <c r="I9546" s="77" t="s">
        <v>365</v>
      </c>
      <c r="J9546" s="77" t="s">
        <v>276</v>
      </c>
      <c r="K9546" s="77" t="s">
        <v>42</v>
      </c>
      <c r="L9546" s="77" t="s">
        <v>232</v>
      </c>
      <c r="M9546">
        <v>609346</v>
      </c>
      <c r="N9546" s="77" t="s">
        <v>126</v>
      </c>
      <c r="O9546" s="77" t="s">
        <v>577</v>
      </c>
      <c r="P9546" s="77" t="s">
        <v>108</v>
      </c>
      <c r="Q9546" s="77" t="s">
        <v>191</v>
      </c>
      <c r="R9546">
        <v>70000</v>
      </c>
      <c r="S9546">
        <v>0.2412</v>
      </c>
      <c r="T9546">
        <v>383.12</v>
      </c>
      <c r="U9546">
        <v>0.15329999999999999</v>
      </c>
      <c r="V9546">
        <v>11000</v>
      </c>
      <c r="W9546">
        <v>53</v>
      </c>
      <c r="X9546">
        <v>13792</v>
      </c>
    </row>
    <row r="9547" spans="1:24">
      <c r="A9547">
        <v>398779</v>
      </c>
      <c r="B9547" s="77" t="s">
        <v>101</v>
      </c>
      <c r="C9547" s="77" t="s">
        <v>169</v>
      </c>
      <c r="D9547" s="77" t="s">
        <v>114</v>
      </c>
      <c r="E9547" s="77" t="s">
        <v>8482</v>
      </c>
      <c r="F9547" s="77" t="s">
        <v>254</v>
      </c>
      <c r="G9547" s="77" t="s">
        <v>139</v>
      </c>
      <c r="H9547" s="77" t="s">
        <v>305</v>
      </c>
      <c r="I9547" s="77" t="s">
        <v>362</v>
      </c>
      <c r="J9547" s="77" t="s">
        <v>362</v>
      </c>
      <c r="K9547" s="77" t="s">
        <v>42</v>
      </c>
      <c r="L9547" s="77" t="s">
        <v>312</v>
      </c>
      <c r="M9547">
        <v>440891</v>
      </c>
      <c r="N9547" s="77" t="s">
        <v>126</v>
      </c>
      <c r="O9547" s="77" t="s">
        <v>258</v>
      </c>
      <c r="P9547" s="77" t="s">
        <v>108</v>
      </c>
      <c r="Q9547" s="77" t="s">
        <v>191</v>
      </c>
      <c r="R9547">
        <v>55000</v>
      </c>
      <c r="S9547">
        <v>0.1449</v>
      </c>
      <c r="T9547">
        <v>616.12</v>
      </c>
      <c r="U9547">
        <v>0.1411</v>
      </c>
      <c r="V9547">
        <v>18000</v>
      </c>
      <c r="W9547">
        <v>17</v>
      </c>
      <c r="X9547">
        <v>22180</v>
      </c>
    </row>
    <row r="9548" spans="1:24">
      <c r="A9548">
        <v>595051</v>
      </c>
      <c r="B9548" s="77" t="s">
        <v>90</v>
      </c>
      <c r="C9548" s="77" t="s">
        <v>169</v>
      </c>
      <c r="D9548" s="77" t="s">
        <v>114</v>
      </c>
      <c r="E9548" s="77" t="s">
        <v>8483</v>
      </c>
      <c r="F9548" s="77" t="s">
        <v>254</v>
      </c>
      <c r="G9548" s="77" t="s">
        <v>139</v>
      </c>
      <c r="H9548" s="77" t="s">
        <v>344</v>
      </c>
      <c r="I9548" s="77" t="s">
        <v>204</v>
      </c>
      <c r="J9548" s="77" t="s">
        <v>174</v>
      </c>
      <c r="K9548" s="77" t="s">
        <v>42</v>
      </c>
      <c r="L9548" s="77" t="s">
        <v>175</v>
      </c>
      <c r="M9548">
        <v>764035</v>
      </c>
      <c r="N9548" s="77" t="s">
        <v>126</v>
      </c>
      <c r="O9548" s="77" t="s">
        <v>335</v>
      </c>
      <c r="P9548" s="77" t="s">
        <v>108</v>
      </c>
      <c r="Q9548" s="77" t="s">
        <v>191</v>
      </c>
      <c r="R9548">
        <v>37000</v>
      </c>
      <c r="S9548">
        <v>0.1434</v>
      </c>
      <c r="T9548">
        <v>172.01</v>
      </c>
      <c r="U9548">
        <v>0.14460000000000001</v>
      </c>
      <c r="V9548">
        <v>5000</v>
      </c>
      <c r="W9548">
        <v>18</v>
      </c>
      <c r="X9548">
        <v>6134</v>
      </c>
    </row>
    <row r="9549" spans="1:24">
      <c r="A9549">
        <v>599533</v>
      </c>
      <c r="B9549" s="77" t="s">
        <v>101</v>
      </c>
      <c r="C9549" s="77" t="s">
        <v>169</v>
      </c>
      <c r="D9549" s="77" t="s">
        <v>115</v>
      </c>
      <c r="E9549" s="77" t="s">
        <v>8484</v>
      </c>
      <c r="F9549" s="77" t="s">
        <v>254</v>
      </c>
      <c r="G9549" s="77" t="s">
        <v>139</v>
      </c>
      <c r="H9549" s="77" t="s">
        <v>344</v>
      </c>
      <c r="I9549" s="77" t="s">
        <v>362</v>
      </c>
      <c r="J9549" s="77" t="s">
        <v>312</v>
      </c>
      <c r="K9549" s="77" t="s">
        <v>42</v>
      </c>
      <c r="L9549" s="77" t="s">
        <v>289</v>
      </c>
      <c r="M9549">
        <v>769491</v>
      </c>
      <c r="N9549" s="77" t="s">
        <v>126</v>
      </c>
      <c r="O9549" s="77" t="s">
        <v>258</v>
      </c>
      <c r="P9549" s="77" t="s">
        <v>108</v>
      </c>
      <c r="Q9549" s="77" t="s">
        <v>191</v>
      </c>
      <c r="R9549">
        <v>42000</v>
      </c>
      <c r="S9549">
        <v>0.17460000000000001</v>
      </c>
      <c r="T9549">
        <v>242.11</v>
      </c>
      <c r="U9549">
        <v>0.1484</v>
      </c>
      <c r="V9549">
        <v>7000</v>
      </c>
      <c r="W9549">
        <v>14</v>
      </c>
      <c r="X9549">
        <v>8244</v>
      </c>
    </row>
    <row r="9550" spans="1:24">
      <c r="A9550">
        <v>535858</v>
      </c>
      <c r="B9550" s="77" t="s">
        <v>57</v>
      </c>
      <c r="C9550" s="77" t="s">
        <v>169</v>
      </c>
      <c r="D9550" s="77" t="s">
        <v>115</v>
      </c>
      <c r="E9550" s="77" t="s">
        <v>8485</v>
      </c>
      <c r="F9550" s="77" t="s">
        <v>254</v>
      </c>
      <c r="G9550" s="77" t="s">
        <v>139</v>
      </c>
      <c r="H9550" s="77" t="s">
        <v>347</v>
      </c>
      <c r="I9550" s="77" t="s">
        <v>182</v>
      </c>
      <c r="J9550" s="77" t="s">
        <v>231</v>
      </c>
      <c r="K9550" s="77" t="s">
        <v>42</v>
      </c>
      <c r="L9550" s="77" t="s">
        <v>242</v>
      </c>
      <c r="M9550">
        <v>692356</v>
      </c>
      <c r="N9550" s="77" t="s">
        <v>126</v>
      </c>
      <c r="O9550" s="77" t="s">
        <v>299</v>
      </c>
      <c r="P9550" s="77" t="s">
        <v>108</v>
      </c>
      <c r="Q9550" s="77" t="s">
        <v>191</v>
      </c>
      <c r="R9550">
        <v>37400</v>
      </c>
      <c r="S9550">
        <v>0.2278</v>
      </c>
      <c r="T9550">
        <v>377.68</v>
      </c>
      <c r="U9550">
        <v>0.1595</v>
      </c>
      <c r="V9550">
        <v>10750</v>
      </c>
      <c r="W9550">
        <v>14</v>
      </c>
      <c r="X9550">
        <v>12451</v>
      </c>
    </row>
    <row r="9551" spans="1:24">
      <c r="A9551">
        <v>780216</v>
      </c>
      <c r="B9551" s="77" t="s">
        <v>74</v>
      </c>
      <c r="C9551" s="77" t="s">
        <v>169</v>
      </c>
      <c r="D9551" s="77" t="s">
        <v>116</v>
      </c>
      <c r="E9551" s="77" t="s">
        <v>8486</v>
      </c>
      <c r="F9551" s="77" t="s">
        <v>254</v>
      </c>
      <c r="G9551" s="77" t="s">
        <v>139</v>
      </c>
      <c r="H9551" s="77" t="s">
        <v>214</v>
      </c>
      <c r="I9551" s="77" t="s">
        <v>215</v>
      </c>
      <c r="J9551" s="77" t="s">
        <v>215</v>
      </c>
      <c r="K9551" s="77" t="s">
        <v>42</v>
      </c>
      <c r="L9551" s="77" t="s">
        <v>216</v>
      </c>
      <c r="M9551">
        <v>982984</v>
      </c>
      <c r="N9551" s="77" t="s">
        <v>126</v>
      </c>
      <c r="O9551" s="77" t="s">
        <v>258</v>
      </c>
      <c r="P9551" s="77" t="s">
        <v>108</v>
      </c>
      <c r="Q9551" s="77" t="s">
        <v>191</v>
      </c>
      <c r="R9551">
        <v>120000</v>
      </c>
      <c r="S9551">
        <v>0.12379999999999999</v>
      </c>
      <c r="T9551">
        <v>279.76</v>
      </c>
      <c r="U9551">
        <v>0.15620000000000001</v>
      </c>
      <c r="V9551">
        <v>8000</v>
      </c>
      <c r="W9551">
        <v>41</v>
      </c>
      <c r="X9551">
        <v>10087</v>
      </c>
    </row>
    <row r="9552" spans="1:24">
      <c r="A9552">
        <v>387195</v>
      </c>
      <c r="B9552" s="77" t="s">
        <v>58</v>
      </c>
      <c r="C9552" s="77" t="s">
        <v>169</v>
      </c>
      <c r="D9552" s="77" t="s">
        <v>116</v>
      </c>
      <c r="E9552" s="77" t="s">
        <v>8487</v>
      </c>
      <c r="F9552" s="77" t="s">
        <v>254</v>
      </c>
      <c r="G9552" s="77" t="s">
        <v>139</v>
      </c>
      <c r="H9552" s="77" t="s">
        <v>323</v>
      </c>
      <c r="I9552" s="77" t="s">
        <v>256</v>
      </c>
      <c r="J9552" s="77" t="s">
        <v>196</v>
      </c>
      <c r="K9552" s="77" t="s">
        <v>42</v>
      </c>
      <c r="L9552" s="77" t="s">
        <v>362</v>
      </c>
      <c r="M9552">
        <v>419954</v>
      </c>
      <c r="N9552" s="77" t="s">
        <v>126</v>
      </c>
      <c r="O9552" s="77" t="s">
        <v>258</v>
      </c>
      <c r="P9552" s="77" t="s">
        <v>108</v>
      </c>
      <c r="Q9552" s="77" t="s">
        <v>191</v>
      </c>
      <c r="R9552">
        <v>53000</v>
      </c>
      <c r="S9552">
        <v>3.2199999999999999E-2</v>
      </c>
      <c r="T9552">
        <v>167.73</v>
      </c>
      <c r="U9552">
        <v>0.1411</v>
      </c>
      <c r="V9552">
        <v>4900</v>
      </c>
      <c r="W9552">
        <v>25</v>
      </c>
      <c r="X9552">
        <v>6038</v>
      </c>
    </row>
    <row r="9553" spans="1:24">
      <c r="A9553">
        <v>556822</v>
      </c>
      <c r="B9553" s="77" t="s">
        <v>56</v>
      </c>
      <c r="C9553" s="77" t="s">
        <v>169</v>
      </c>
      <c r="D9553" s="77" t="s">
        <v>116</v>
      </c>
      <c r="E9553" s="77" t="s">
        <v>8488</v>
      </c>
      <c r="F9553" s="77" t="s">
        <v>254</v>
      </c>
      <c r="G9553" s="77" t="s">
        <v>139</v>
      </c>
      <c r="H9553" s="77" t="s">
        <v>261</v>
      </c>
      <c r="I9553" s="77" t="s">
        <v>473</v>
      </c>
      <c r="J9553" s="77" t="s">
        <v>229</v>
      </c>
      <c r="K9553" s="77" t="s">
        <v>42</v>
      </c>
      <c r="L9553" s="77" t="s">
        <v>173</v>
      </c>
      <c r="M9553">
        <v>716968</v>
      </c>
      <c r="N9553" s="77" t="s">
        <v>126</v>
      </c>
      <c r="O9553" s="77" t="s">
        <v>335</v>
      </c>
      <c r="P9553" s="77" t="s">
        <v>108</v>
      </c>
      <c r="Q9553" s="77" t="s">
        <v>191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</row>
    <row r="9554" spans="1:24">
      <c r="A9554">
        <v>806888</v>
      </c>
      <c r="B9554" s="77" t="s">
        <v>99</v>
      </c>
      <c r="C9554" s="77" t="s">
        <v>169</v>
      </c>
      <c r="D9554" s="77" t="s">
        <v>116</v>
      </c>
      <c r="E9554" s="77" t="s">
        <v>8489</v>
      </c>
      <c r="F9554" s="77" t="s">
        <v>254</v>
      </c>
      <c r="G9554" s="77" t="s">
        <v>139</v>
      </c>
      <c r="H9554" s="77" t="s">
        <v>269</v>
      </c>
      <c r="I9554" s="77" t="s">
        <v>225</v>
      </c>
      <c r="J9554" s="77" t="s">
        <v>215</v>
      </c>
      <c r="K9554" s="77" t="s">
        <v>42</v>
      </c>
      <c r="L9554" s="77" t="s">
        <v>216</v>
      </c>
      <c r="M9554">
        <v>1013291</v>
      </c>
      <c r="N9554" s="77" t="s">
        <v>126</v>
      </c>
      <c r="O9554" s="77" t="s">
        <v>577</v>
      </c>
      <c r="P9554" s="77" t="s">
        <v>108</v>
      </c>
      <c r="Q9554" s="77" t="s">
        <v>191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</row>
    <row r="9555" spans="1:24">
      <c r="A9555">
        <v>385004</v>
      </c>
      <c r="B9555" s="77" t="s">
        <v>98</v>
      </c>
      <c r="C9555" s="77" t="s">
        <v>169</v>
      </c>
      <c r="D9555" s="77" t="s">
        <v>116</v>
      </c>
      <c r="E9555" s="77" t="s">
        <v>8490</v>
      </c>
      <c r="F9555" s="77" t="s">
        <v>254</v>
      </c>
      <c r="G9555" s="77" t="s">
        <v>139</v>
      </c>
      <c r="H9555" s="77" t="s">
        <v>323</v>
      </c>
      <c r="I9555" s="77" t="s">
        <v>195</v>
      </c>
      <c r="J9555" s="77" t="s">
        <v>196</v>
      </c>
      <c r="K9555" s="77" t="s">
        <v>42</v>
      </c>
      <c r="L9555" s="77" t="s">
        <v>362</v>
      </c>
      <c r="M9555">
        <v>416487</v>
      </c>
      <c r="N9555" s="77" t="s">
        <v>126</v>
      </c>
      <c r="O9555" s="77" t="s">
        <v>577</v>
      </c>
      <c r="P9555" s="77" t="s">
        <v>108</v>
      </c>
      <c r="Q9555" s="77" t="s">
        <v>191</v>
      </c>
      <c r="R9555">
        <v>55004</v>
      </c>
      <c r="S9555">
        <v>0.20880000000000001</v>
      </c>
      <c r="T9555">
        <v>331.56</v>
      </c>
      <c r="U9555">
        <v>0.1474</v>
      </c>
      <c r="V9555">
        <v>9600</v>
      </c>
      <c r="W9555">
        <v>22</v>
      </c>
      <c r="X9555">
        <v>11936</v>
      </c>
    </row>
    <row r="9556" spans="1:24">
      <c r="A9556">
        <v>441419</v>
      </c>
      <c r="B9556" s="77" t="s">
        <v>65</v>
      </c>
      <c r="C9556" s="77" t="s">
        <v>169</v>
      </c>
      <c r="D9556" s="77" t="s">
        <v>116</v>
      </c>
      <c r="E9556" s="77" t="s">
        <v>8491</v>
      </c>
      <c r="F9556" s="77" t="s">
        <v>254</v>
      </c>
      <c r="G9556" s="77" t="s">
        <v>139</v>
      </c>
      <c r="H9556" s="77" t="s">
        <v>329</v>
      </c>
      <c r="I9556" s="77" t="s">
        <v>256</v>
      </c>
      <c r="J9556" s="77" t="s">
        <v>221</v>
      </c>
      <c r="K9556" s="77" t="s">
        <v>42</v>
      </c>
      <c r="L9556" s="77" t="s">
        <v>222</v>
      </c>
      <c r="M9556">
        <v>535492</v>
      </c>
      <c r="N9556" s="77" t="s">
        <v>126</v>
      </c>
      <c r="O9556" s="77" t="s">
        <v>1104</v>
      </c>
      <c r="P9556" s="77" t="s">
        <v>108</v>
      </c>
      <c r="Q9556" s="77" t="s">
        <v>191</v>
      </c>
      <c r="R9556">
        <v>91000</v>
      </c>
      <c r="S9556">
        <v>0.2389</v>
      </c>
      <c r="T9556">
        <v>457.05</v>
      </c>
      <c r="U9556">
        <v>0.16</v>
      </c>
      <c r="V9556">
        <v>13000</v>
      </c>
      <c r="W9556">
        <v>21</v>
      </c>
      <c r="X9556">
        <v>16454</v>
      </c>
    </row>
    <row r="9557" spans="1:24">
      <c r="A9557">
        <v>500349</v>
      </c>
      <c r="B9557" s="77" t="s">
        <v>59</v>
      </c>
      <c r="C9557" s="77" t="s">
        <v>169</v>
      </c>
      <c r="D9557" s="77" t="s">
        <v>118</v>
      </c>
      <c r="E9557" s="77" t="s">
        <v>8492</v>
      </c>
      <c r="F9557" s="77" t="s">
        <v>254</v>
      </c>
      <c r="G9557" s="77" t="s">
        <v>139</v>
      </c>
      <c r="H9557" s="77" t="s">
        <v>353</v>
      </c>
      <c r="I9557" s="77" t="s">
        <v>293</v>
      </c>
      <c r="J9557" s="77" t="s">
        <v>293</v>
      </c>
      <c r="K9557" s="77" t="s">
        <v>42</v>
      </c>
      <c r="L9557" s="77" t="s">
        <v>261</v>
      </c>
      <c r="M9557">
        <v>642585</v>
      </c>
      <c r="N9557" s="77" t="s">
        <v>126</v>
      </c>
      <c r="O9557" s="77" t="s">
        <v>258</v>
      </c>
      <c r="P9557" s="77" t="s">
        <v>108</v>
      </c>
      <c r="Q9557" s="77" t="s">
        <v>191</v>
      </c>
      <c r="R9557">
        <v>92400</v>
      </c>
      <c r="S9557">
        <v>0.1391</v>
      </c>
      <c r="T9557">
        <v>603.14</v>
      </c>
      <c r="U9557">
        <v>0.1459</v>
      </c>
      <c r="V9557">
        <v>17500</v>
      </c>
      <c r="W9557">
        <v>32</v>
      </c>
      <c r="X9557">
        <v>18124</v>
      </c>
    </row>
    <row r="9558" spans="1:24">
      <c r="A9558">
        <v>393491</v>
      </c>
      <c r="B9558" s="77" t="s">
        <v>78</v>
      </c>
      <c r="C9558" s="77" t="s">
        <v>169</v>
      </c>
      <c r="D9558" s="77" t="s">
        <v>118</v>
      </c>
      <c r="E9558" s="77" t="s">
        <v>8493</v>
      </c>
      <c r="F9558" s="77" t="s">
        <v>254</v>
      </c>
      <c r="G9558" s="77" t="s">
        <v>139</v>
      </c>
      <c r="H9558" s="77" t="s">
        <v>403</v>
      </c>
      <c r="I9558" s="77" t="s">
        <v>256</v>
      </c>
      <c r="J9558" s="77" t="s">
        <v>362</v>
      </c>
      <c r="K9558" s="77" t="s">
        <v>42</v>
      </c>
      <c r="L9558" s="77" t="s">
        <v>312</v>
      </c>
      <c r="M9558">
        <v>431544</v>
      </c>
      <c r="N9558" s="77" t="s">
        <v>126</v>
      </c>
      <c r="O9558" s="77" t="s">
        <v>335</v>
      </c>
      <c r="P9558" s="77" t="s">
        <v>108</v>
      </c>
      <c r="Q9558" s="77" t="s">
        <v>191</v>
      </c>
      <c r="R9558">
        <v>30000</v>
      </c>
      <c r="S9558">
        <v>0.1108</v>
      </c>
      <c r="T9558">
        <v>226.93</v>
      </c>
      <c r="U9558">
        <v>0.14419999999999999</v>
      </c>
      <c r="V9558">
        <v>6600</v>
      </c>
      <c r="W9558">
        <v>12</v>
      </c>
      <c r="X9558">
        <v>8169</v>
      </c>
    </row>
    <row r="9559" spans="1:24">
      <c r="A9559">
        <v>450579</v>
      </c>
      <c r="B9559" s="77" t="s">
        <v>64</v>
      </c>
      <c r="C9559" s="77" t="s">
        <v>169</v>
      </c>
      <c r="D9559" s="77" t="s">
        <v>119</v>
      </c>
      <c r="E9559" s="77" t="s">
        <v>8494</v>
      </c>
      <c r="F9559" s="77" t="s">
        <v>254</v>
      </c>
      <c r="G9559" s="77" t="s">
        <v>139</v>
      </c>
      <c r="H9559" s="77" t="s">
        <v>250</v>
      </c>
      <c r="I9559" s="77" t="s">
        <v>312</v>
      </c>
      <c r="J9559" s="77" t="s">
        <v>362</v>
      </c>
      <c r="K9559" s="77" t="s">
        <v>42</v>
      </c>
      <c r="L9559" s="77" t="s">
        <v>312</v>
      </c>
      <c r="M9559">
        <v>554340</v>
      </c>
      <c r="N9559" s="77" t="s">
        <v>126</v>
      </c>
      <c r="O9559" s="77" t="s">
        <v>335</v>
      </c>
      <c r="P9559" s="77" t="s">
        <v>108</v>
      </c>
      <c r="Q9559" s="77" t="s">
        <v>191</v>
      </c>
      <c r="R9559">
        <v>52000</v>
      </c>
      <c r="S9559">
        <v>0.18740000000000001</v>
      </c>
      <c r="T9559">
        <v>190.55</v>
      </c>
      <c r="U9559">
        <v>0.14960000000000001</v>
      </c>
      <c r="V9559">
        <v>5500</v>
      </c>
      <c r="W9559">
        <v>37</v>
      </c>
      <c r="X9559">
        <v>6825</v>
      </c>
    </row>
    <row r="9560" spans="1:24">
      <c r="A9560">
        <v>472894</v>
      </c>
      <c r="B9560" s="77" t="s">
        <v>85</v>
      </c>
      <c r="C9560" s="77" t="s">
        <v>169</v>
      </c>
      <c r="D9560" s="77" t="s">
        <v>120</v>
      </c>
      <c r="E9560" s="77" t="s">
        <v>8495</v>
      </c>
      <c r="F9560" s="77" t="s">
        <v>254</v>
      </c>
      <c r="G9560" s="77" t="s">
        <v>139</v>
      </c>
      <c r="H9560" s="77" t="s">
        <v>265</v>
      </c>
      <c r="I9560" s="77" t="s">
        <v>257</v>
      </c>
      <c r="J9560" s="77" t="s">
        <v>276</v>
      </c>
      <c r="K9560" s="77" t="s">
        <v>42</v>
      </c>
      <c r="L9560" s="77" t="s">
        <v>232</v>
      </c>
      <c r="M9560">
        <v>597307</v>
      </c>
      <c r="N9560" s="77" t="s">
        <v>126</v>
      </c>
      <c r="O9560" s="77" t="s">
        <v>1104</v>
      </c>
      <c r="P9560" s="77" t="s">
        <v>108</v>
      </c>
      <c r="Q9560" s="77" t="s">
        <v>191</v>
      </c>
      <c r="R9560">
        <v>100000</v>
      </c>
      <c r="S9560">
        <v>9.9000000000000005E-2</v>
      </c>
      <c r="T9560">
        <v>612.38</v>
      </c>
      <c r="U9560">
        <v>0.16070000000000001</v>
      </c>
      <c r="V9560">
        <v>17400</v>
      </c>
      <c r="W9560">
        <v>56</v>
      </c>
      <c r="X9560">
        <v>22048</v>
      </c>
    </row>
    <row r="9561" spans="1:24">
      <c r="A9561">
        <v>469850</v>
      </c>
      <c r="B9561" s="77" t="s">
        <v>59</v>
      </c>
      <c r="C9561" s="77" t="s">
        <v>169</v>
      </c>
      <c r="D9561" s="77" t="s">
        <v>121</v>
      </c>
      <c r="E9561" s="77" t="s">
        <v>8496</v>
      </c>
      <c r="F9561" s="77" t="s">
        <v>254</v>
      </c>
      <c r="G9561" s="77" t="s">
        <v>139</v>
      </c>
      <c r="H9561" s="77" t="s">
        <v>291</v>
      </c>
      <c r="I9561" s="77" t="s">
        <v>276</v>
      </c>
      <c r="J9561" s="77" t="s">
        <v>187</v>
      </c>
      <c r="K9561" s="77" t="s">
        <v>42</v>
      </c>
      <c r="L9561" s="77" t="s">
        <v>399</v>
      </c>
      <c r="M9561">
        <v>592875</v>
      </c>
      <c r="N9561" s="77" t="s">
        <v>126</v>
      </c>
      <c r="O9561" s="77" t="s">
        <v>577</v>
      </c>
      <c r="P9561" s="77" t="s">
        <v>108</v>
      </c>
      <c r="Q9561" s="77" t="s">
        <v>191</v>
      </c>
      <c r="R9561">
        <v>60000</v>
      </c>
      <c r="S9561">
        <v>0.1988</v>
      </c>
      <c r="T9561">
        <v>844.28</v>
      </c>
      <c r="U9561">
        <v>0.15310000000000001</v>
      </c>
      <c r="V9561">
        <v>24250</v>
      </c>
      <c r="W9561">
        <v>35</v>
      </c>
      <c r="X9561">
        <v>30383</v>
      </c>
    </row>
    <row r="9562" spans="1:24">
      <c r="A9562">
        <v>480443</v>
      </c>
      <c r="B9562" s="77" t="s">
        <v>59</v>
      </c>
      <c r="C9562" s="77" t="s">
        <v>169</v>
      </c>
      <c r="D9562" s="77" t="s">
        <v>121</v>
      </c>
      <c r="E9562" s="77" t="s">
        <v>8497</v>
      </c>
      <c r="F9562" s="77" t="s">
        <v>254</v>
      </c>
      <c r="G9562" s="77" t="s">
        <v>139</v>
      </c>
      <c r="H9562" s="77" t="s">
        <v>265</v>
      </c>
      <c r="I9562" s="77" t="s">
        <v>205</v>
      </c>
      <c r="J9562" s="77" t="s">
        <v>205</v>
      </c>
      <c r="K9562" s="77" t="s">
        <v>42</v>
      </c>
      <c r="L9562" s="77" t="s">
        <v>206</v>
      </c>
      <c r="M9562">
        <v>610780</v>
      </c>
      <c r="N9562" s="77" t="s">
        <v>126</v>
      </c>
      <c r="O9562" s="77" t="s">
        <v>577</v>
      </c>
      <c r="P9562" s="77" t="s">
        <v>108</v>
      </c>
      <c r="Q9562" s="77" t="s">
        <v>191</v>
      </c>
      <c r="R9562">
        <v>130000</v>
      </c>
      <c r="S9562">
        <v>0.16350000000000001</v>
      </c>
      <c r="T9562">
        <v>870.71</v>
      </c>
      <c r="U9562">
        <v>0.15329999999999999</v>
      </c>
      <c r="V9562">
        <v>25000</v>
      </c>
      <c r="W9562">
        <v>37</v>
      </c>
      <c r="X9562">
        <v>31120</v>
      </c>
    </row>
    <row r="9563" spans="1:24">
      <c r="A9563">
        <v>1013106</v>
      </c>
      <c r="B9563" s="77" t="s">
        <v>73</v>
      </c>
      <c r="C9563" s="77" t="s">
        <v>169</v>
      </c>
      <c r="D9563" s="77" t="s">
        <v>111</v>
      </c>
      <c r="E9563" s="77" t="s">
        <v>8498</v>
      </c>
      <c r="F9563" s="77" t="s">
        <v>254</v>
      </c>
      <c r="G9563" s="77" t="s">
        <v>139</v>
      </c>
      <c r="H9563" s="77" t="s">
        <v>278</v>
      </c>
      <c r="I9563" s="77" t="s">
        <v>256</v>
      </c>
      <c r="J9563" s="77" t="s">
        <v>289</v>
      </c>
      <c r="K9563" s="77" t="s">
        <v>42</v>
      </c>
      <c r="L9563" s="77" t="s">
        <v>205</v>
      </c>
      <c r="M9563">
        <v>1240277</v>
      </c>
      <c r="N9563" s="77" t="s">
        <v>126</v>
      </c>
      <c r="O9563" s="77" t="s">
        <v>577</v>
      </c>
      <c r="P9563" s="77" t="s">
        <v>108</v>
      </c>
      <c r="Q9563" s="77" t="s">
        <v>191</v>
      </c>
      <c r="R9563">
        <v>40000</v>
      </c>
      <c r="S9563">
        <v>0.15390000000000001</v>
      </c>
      <c r="T9563">
        <v>365.03</v>
      </c>
      <c r="U9563">
        <v>0.17269999999999999</v>
      </c>
      <c r="V9563">
        <v>10200</v>
      </c>
      <c r="W9563">
        <v>13</v>
      </c>
      <c r="X9563">
        <v>11284</v>
      </c>
    </row>
    <row r="9564" spans="1:24">
      <c r="A9564">
        <v>482706</v>
      </c>
      <c r="B9564" s="77" t="s">
        <v>59</v>
      </c>
      <c r="C9564" s="77" t="s">
        <v>169</v>
      </c>
      <c r="D9564" s="77" t="s">
        <v>113</v>
      </c>
      <c r="E9564" s="77" t="s">
        <v>8499</v>
      </c>
      <c r="F9564" s="77" t="s">
        <v>254</v>
      </c>
      <c r="G9564" s="77" t="s">
        <v>139</v>
      </c>
      <c r="H9564" s="77" t="s">
        <v>265</v>
      </c>
      <c r="I9564" s="77" t="s">
        <v>276</v>
      </c>
      <c r="J9564" s="77" t="s">
        <v>276</v>
      </c>
      <c r="K9564" s="77" t="s">
        <v>42</v>
      </c>
      <c r="L9564" s="77" t="s">
        <v>232</v>
      </c>
      <c r="M9564">
        <v>614085</v>
      </c>
      <c r="N9564" s="77" t="s">
        <v>126</v>
      </c>
      <c r="O9564" s="77" t="s">
        <v>577</v>
      </c>
      <c r="P9564" s="77" t="s">
        <v>108</v>
      </c>
      <c r="Q9564" s="77" t="s">
        <v>191</v>
      </c>
      <c r="R9564">
        <v>98000</v>
      </c>
      <c r="S9564">
        <v>0.19</v>
      </c>
      <c r="T9564">
        <v>844.59</v>
      </c>
      <c r="U9564">
        <v>0.15329999999999999</v>
      </c>
      <c r="V9564">
        <v>24250</v>
      </c>
      <c r="W9564">
        <v>15</v>
      </c>
      <c r="X9564">
        <v>30407</v>
      </c>
    </row>
    <row r="9565" spans="1:24">
      <c r="A9565">
        <v>489816</v>
      </c>
      <c r="B9565" s="77" t="s">
        <v>59</v>
      </c>
      <c r="C9565" s="77" t="s">
        <v>169</v>
      </c>
      <c r="D9565" s="77" t="s">
        <v>115</v>
      </c>
      <c r="E9565" s="77" t="s">
        <v>8500</v>
      </c>
      <c r="F9565" s="77" t="s">
        <v>254</v>
      </c>
      <c r="G9565" s="77" t="s">
        <v>139</v>
      </c>
      <c r="H9565" s="77" t="s">
        <v>266</v>
      </c>
      <c r="I9565" s="77" t="s">
        <v>251</v>
      </c>
      <c r="J9565" s="77" t="s">
        <v>307</v>
      </c>
      <c r="K9565" s="77" t="s">
        <v>42</v>
      </c>
      <c r="L9565" s="77" t="s">
        <v>294</v>
      </c>
      <c r="M9565">
        <v>625136</v>
      </c>
      <c r="N9565" s="77" t="s">
        <v>126</v>
      </c>
      <c r="O9565" s="77" t="s">
        <v>335</v>
      </c>
      <c r="P9565" s="77" t="s">
        <v>108</v>
      </c>
      <c r="Q9565" s="77" t="s">
        <v>191</v>
      </c>
      <c r="R9565">
        <v>265000</v>
      </c>
      <c r="S9565">
        <v>9.35E-2</v>
      </c>
      <c r="T9565">
        <v>831.52</v>
      </c>
      <c r="U9565">
        <v>0.14960000000000001</v>
      </c>
      <c r="V9565">
        <v>24000</v>
      </c>
      <c r="W9565">
        <v>54</v>
      </c>
      <c r="X9565">
        <v>27348</v>
      </c>
    </row>
    <row r="9566" spans="1:24">
      <c r="A9566">
        <v>66964</v>
      </c>
      <c r="B9566" s="77" t="s">
        <v>71</v>
      </c>
      <c r="C9566" s="77" t="s">
        <v>169</v>
      </c>
      <c r="D9566" s="77" t="s">
        <v>115</v>
      </c>
      <c r="E9566" s="77" t="s">
        <v>8501</v>
      </c>
      <c r="F9566" s="77" t="s">
        <v>254</v>
      </c>
      <c r="G9566" s="77" t="s">
        <v>139</v>
      </c>
      <c r="H9566" s="77" t="s">
        <v>739</v>
      </c>
      <c r="I9566" s="77" t="s">
        <v>214</v>
      </c>
      <c r="J9566" s="77" t="s">
        <v>214</v>
      </c>
      <c r="K9566" s="77" t="s">
        <v>42</v>
      </c>
      <c r="L9566" s="77" t="s">
        <v>269</v>
      </c>
      <c r="M9566">
        <v>247990</v>
      </c>
      <c r="N9566" s="77" t="s">
        <v>126</v>
      </c>
      <c r="O9566" s="77" t="s">
        <v>577</v>
      </c>
      <c r="P9566" s="77" t="s">
        <v>108</v>
      </c>
      <c r="Q9566" s="77" t="s">
        <v>191</v>
      </c>
      <c r="R9566">
        <v>138000</v>
      </c>
      <c r="S9566">
        <v>9.1600000000000001E-2</v>
      </c>
      <c r="T9566">
        <v>253.58</v>
      </c>
      <c r="U9566">
        <v>0.13239999999999999</v>
      </c>
      <c r="V9566">
        <v>7500</v>
      </c>
      <c r="W9566">
        <v>37</v>
      </c>
      <c r="X9566">
        <v>9129</v>
      </c>
    </row>
    <row r="9567" spans="1:24">
      <c r="A9567">
        <v>772794</v>
      </c>
      <c r="B9567" s="77" t="s">
        <v>97</v>
      </c>
      <c r="C9567" s="77" t="s">
        <v>169</v>
      </c>
      <c r="D9567" s="77" t="s">
        <v>121</v>
      </c>
      <c r="E9567" s="77" t="s">
        <v>8502</v>
      </c>
      <c r="F9567" s="77" t="s">
        <v>254</v>
      </c>
      <c r="G9567" s="77" t="s">
        <v>139</v>
      </c>
      <c r="H9567" s="77" t="s">
        <v>214</v>
      </c>
      <c r="I9567" s="77" t="s">
        <v>256</v>
      </c>
      <c r="J9567" s="77" t="s">
        <v>366</v>
      </c>
      <c r="K9567" s="77" t="s">
        <v>42</v>
      </c>
      <c r="L9567" s="77" t="s">
        <v>181</v>
      </c>
      <c r="M9567">
        <v>974789</v>
      </c>
      <c r="N9567" s="77" t="s">
        <v>126</v>
      </c>
      <c r="O9567" s="77" t="s">
        <v>299</v>
      </c>
      <c r="P9567" s="77" t="s">
        <v>108</v>
      </c>
      <c r="Q9567" s="77" t="s">
        <v>191</v>
      </c>
      <c r="R9567">
        <v>45000</v>
      </c>
      <c r="S9567">
        <v>0.17169999999999999</v>
      </c>
      <c r="T9567">
        <v>355.99</v>
      </c>
      <c r="U9567">
        <v>0.16889999999999999</v>
      </c>
      <c r="V9567">
        <v>10000</v>
      </c>
      <c r="W9567">
        <v>35</v>
      </c>
      <c r="X9567">
        <v>12820</v>
      </c>
    </row>
    <row r="9568" spans="1:24">
      <c r="A9568">
        <v>298946</v>
      </c>
      <c r="B9568" s="77" t="s">
        <v>68</v>
      </c>
      <c r="C9568" s="77" t="s">
        <v>169</v>
      </c>
      <c r="D9568" s="77" t="s">
        <v>112</v>
      </c>
      <c r="E9568" s="77" t="s">
        <v>8503</v>
      </c>
      <c r="F9568" s="77" t="s">
        <v>254</v>
      </c>
      <c r="G9568" s="77" t="s">
        <v>139</v>
      </c>
      <c r="H9568" s="77" t="s">
        <v>331</v>
      </c>
      <c r="I9568" s="77" t="s">
        <v>271</v>
      </c>
      <c r="J9568" s="77" t="s">
        <v>271</v>
      </c>
      <c r="K9568" s="77" t="s">
        <v>42</v>
      </c>
      <c r="L9568" s="77" t="s">
        <v>284</v>
      </c>
      <c r="M9568">
        <v>298943</v>
      </c>
      <c r="N9568" s="77" t="s">
        <v>126</v>
      </c>
      <c r="O9568" s="77" t="s">
        <v>335</v>
      </c>
      <c r="P9568" s="77" t="s">
        <v>108</v>
      </c>
      <c r="Q9568" s="77" t="s">
        <v>191</v>
      </c>
      <c r="R9568">
        <v>40800</v>
      </c>
      <c r="S9568">
        <v>0.1532</v>
      </c>
      <c r="T9568">
        <v>201.94</v>
      </c>
      <c r="U9568">
        <v>0.12920000000000001</v>
      </c>
      <c r="V9568">
        <v>6000</v>
      </c>
      <c r="W9568">
        <v>13</v>
      </c>
      <c r="X9568">
        <v>6940</v>
      </c>
    </row>
    <row r="9569" spans="1:24">
      <c r="A9569">
        <v>1036067</v>
      </c>
      <c r="B9569" s="77" t="s">
        <v>87</v>
      </c>
      <c r="C9569" s="77" t="s">
        <v>169</v>
      </c>
      <c r="D9569" s="77" t="s">
        <v>117</v>
      </c>
      <c r="E9569" s="77" t="s">
        <v>8504</v>
      </c>
      <c r="F9569" s="77" t="s">
        <v>254</v>
      </c>
      <c r="G9569" s="77" t="s">
        <v>139</v>
      </c>
      <c r="H9569" s="77" t="s">
        <v>278</v>
      </c>
      <c r="I9569" s="77" t="s">
        <v>256</v>
      </c>
      <c r="J9569" s="77" t="s">
        <v>182</v>
      </c>
      <c r="K9569" s="77" t="s">
        <v>42</v>
      </c>
      <c r="L9569" s="77" t="s">
        <v>183</v>
      </c>
      <c r="M9569">
        <v>1265933</v>
      </c>
      <c r="N9569" s="77" t="s">
        <v>126</v>
      </c>
      <c r="O9569" s="77" t="s">
        <v>258</v>
      </c>
      <c r="P9569" s="77" t="s">
        <v>108</v>
      </c>
      <c r="Q9569" s="77" t="s">
        <v>191</v>
      </c>
      <c r="R9569">
        <v>105000</v>
      </c>
      <c r="S9569">
        <v>0.11700000000000001</v>
      </c>
      <c r="T9569">
        <v>423.61</v>
      </c>
      <c r="U9569">
        <v>0.16289999999999999</v>
      </c>
      <c r="V9569">
        <v>12000</v>
      </c>
      <c r="W9569">
        <v>19</v>
      </c>
      <c r="X9569">
        <v>15277</v>
      </c>
    </row>
    <row r="9570" spans="1:24">
      <c r="A9570">
        <v>968563</v>
      </c>
      <c r="B9570" s="77" t="s">
        <v>90</v>
      </c>
      <c r="C9570" s="77" t="s">
        <v>169</v>
      </c>
      <c r="D9570" s="77" t="s">
        <v>113</v>
      </c>
      <c r="E9570" s="77" t="s">
        <v>8505</v>
      </c>
      <c r="F9570" s="77" t="s">
        <v>254</v>
      </c>
      <c r="G9570" s="77" t="s">
        <v>139</v>
      </c>
      <c r="H9570" s="77" t="s">
        <v>231</v>
      </c>
      <c r="I9570" s="77" t="s">
        <v>256</v>
      </c>
      <c r="J9570" s="77" t="s">
        <v>232</v>
      </c>
      <c r="K9570" s="77" t="s">
        <v>42</v>
      </c>
      <c r="L9570" s="77" t="s">
        <v>174</v>
      </c>
      <c r="M9570">
        <v>1189543</v>
      </c>
      <c r="N9570" s="77" t="s">
        <v>126</v>
      </c>
      <c r="O9570" s="77" t="s">
        <v>258</v>
      </c>
      <c r="P9570" s="77" t="s">
        <v>108</v>
      </c>
      <c r="Q9570" s="77" t="s">
        <v>191</v>
      </c>
      <c r="R9570">
        <v>80000</v>
      </c>
      <c r="S9570">
        <v>0.10929999999999999</v>
      </c>
      <c r="T9570">
        <v>247.11</v>
      </c>
      <c r="U9570">
        <v>0.16289999999999999</v>
      </c>
      <c r="V9570">
        <v>7000</v>
      </c>
      <c r="W9570">
        <v>21</v>
      </c>
      <c r="X9570">
        <v>8316</v>
      </c>
    </row>
    <row r="9571" spans="1:24">
      <c r="A9571">
        <v>392622</v>
      </c>
      <c r="B9571" s="77" t="s">
        <v>77</v>
      </c>
      <c r="C9571" s="77" t="s">
        <v>169</v>
      </c>
      <c r="D9571" s="77" t="s">
        <v>113</v>
      </c>
      <c r="E9571" s="77" t="s">
        <v>1213</v>
      </c>
      <c r="F9571" s="77" t="s">
        <v>254</v>
      </c>
      <c r="G9571" s="77" t="s">
        <v>139</v>
      </c>
      <c r="H9571" s="77" t="s">
        <v>403</v>
      </c>
      <c r="I9571" s="77" t="s">
        <v>297</v>
      </c>
      <c r="J9571" s="77" t="s">
        <v>309</v>
      </c>
      <c r="K9571" s="77" t="s">
        <v>42</v>
      </c>
      <c r="L9571" s="77" t="s">
        <v>268</v>
      </c>
      <c r="M9571">
        <v>429674</v>
      </c>
      <c r="N9571" s="77" t="s">
        <v>126</v>
      </c>
      <c r="O9571" s="77" t="s">
        <v>577</v>
      </c>
      <c r="P9571" s="77" t="s">
        <v>108</v>
      </c>
      <c r="Q9571" s="77" t="s">
        <v>191</v>
      </c>
      <c r="R9571">
        <v>26004</v>
      </c>
      <c r="S9571">
        <v>0.1472</v>
      </c>
      <c r="T9571">
        <v>138.15</v>
      </c>
      <c r="U9571">
        <v>0.1474</v>
      </c>
      <c r="V9571">
        <v>4000</v>
      </c>
      <c r="W9571">
        <v>10</v>
      </c>
      <c r="X9571">
        <v>4145</v>
      </c>
    </row>
    <row r="9572" spans="1:24">
      <c r="A9572">
        <v>307293</v>
      </c>
      <c r="B9572" s="77" t="s">
        <v>58</v>
      </c>
      <c r="C9572" s="77" t="s">
        <v>169</v>
      </c>
      <c r="D9572" s="77" t="s">
        <v>113</v>
      </c>
      <c r="E9572" s="77" t="s">
        <v>8506</v>
      </c>
      <c r="F9572" s="77" t="s">
        <v>254</v>
      </c>
      <c r="G9572" s="77" t="s">
        <v>139</v>
      </c>
      <c r="H9572" s="77" t="s">
        <v>341</v>
      </c>
      <c r="I9572" s="77" t="s">
        <v>507</v>
      </c>
      <c r="J9572" s="77" t="s">
        <v>403</v>
      </c>
      <c r="K9572" s="77" t="s">
        <v>42</v>
      </c>
      <c r="L9572" s="77" t="s">
        <v>305</v>
      </c>
      <c r="M9572">
        <v>307290</v>
      </c>
      <c r="N9572" s="77" t="s">
        <v>126</v>
      </c>
      <c r="O9572" s="77" t="s">
        <v>577</v>
      </c>
      <c r="P9572" s="77" t="s">
        <v>108</v>
      </c>
      <c r="Q9572" s="77" t="s">
        <v>191</v>
      </c>
      <c r="R9572">
        <v>32400</v>
      </c>
      <c r="S9572">
        <v>0.22</v>
      </c>
      <c r="T9572">
        <v>223.15</v>
      </c>
      <c r="U9572">
        <v>0.13239999999999999</v>
      </c>
      <c r="V9572">
        <v>6600</v>
      </c>
      <c r="W9572">
        <v>13</v>
      </c>
      <c r="X9572">
        <v>7360</v>
      </c>
    </row>
    <row r="9573" spans="1:24">
      <c r="A9573">
        <v>504506</v>
      </c>
      <c r="B9573" s="77" t="s">
        <v>64</v>
      </c>
      <c r="C9573" s="77" t="s">
        <v>169</v>
      </c>
      <c r="D9573" s="77" t="s">
        <v>113</v>
      </c>
      <c r="E9573" s="77" t="s">
        <v>8507</v>
      </c>
      <c r="F9573" s="77" t="s">
        <v>254</v>
      </c>
      <c r="G9573" s="77" t="s">
        <v>139</v>
      </c>
      <c r="H9573" s="77" t="s">
        <v>353</v>
      </c>
      <c r="I9573" s="77" t="s">
        <v>173</v>
      </c>
      <c r="J9573" s="77" t="s">
        <v>173</v>
      </c>
      <c r="K9573" s="77" t="s">
        <v>42</v>
      </c>
      <c r="L9573" s="77" t="s">
        <v>236</v>
      </c>
      <c r="M9573">
        <v>649644</v>
      </c>
      <c r="N9573" s="77" t="s">
        <v>126</v>
      </c>
      <c r="O9573" s="77" t="s">
        <v>299</v>
      </c>
      <c r="P9573" s="77" t="s">
        <v>108</v>
      </c>
      <c r="Q9573" s="77" t="s">
        <v>191</v>
      </c>
      <c r="R9573">
        <v>39672</v>
      </c>
      <c r="S9573">
        <v>0.22570000000000001</v>
      </c>
      <c r="T9573">
        <v>402.63</v>
      </c>
      <c r="U9573">
        <v>0.157</v>
      </c>
      <c r="V9573">
        <v>11500</v>
      </c>
      <c r="W9573">
        <v>31</v>
      </c>
      <c r="X9573">
        <v>14614</v>
      </c>
    </row>
    <row r="9574" spans="1:24">
      <c r="A9574">
        <v>327749</v>
      </c>
      <c r="B9574" s="77" t="s">
        <v>72</v>
      </c>
      <c r="C9574" s="77" t="s">
        <v>169</v>
      </c>
      <c r="D9574" s="77" t="s">
        <v>113</v>
      </c>
      <c r="E9574" s="77" t="s">
        <v>8508</v>
      </c>
      <c r="F9574" s="77" t="s">
        <v>254</v>
      </c>
      <c r="G9574" s="77" t="s">
        <v>139</v>
      </c>
      <c r="H9574" s="77" t="s">
        <v>341</v>
      </c>
      <c r="I9574" s="77" t="s">
        <v>256</v>
      </c>
      <c r="J9574" s="77" t="s">
        <v>317</v>
      </c>
      <c r="K9574" s="77" t="s">
        <v>42</v>
      </c>
      <c r="L9574" s="77" t="s">
        <v>639</v>
      </c>
      <c r="M9574">
        <v>327746</v>
      </c>
      <c r="N9574" s="77" t="s">
        <v>126</v>
      </c>
      <c r="O9574" s="77" t="s">
        <v>1104</v>
      </c>
      <c r="P9574" s="77" t="s">
        <v>108</v>
      </c>
      <c r="Q9574" s="77" t="s">
        <v>191</v>
      </c>
      <c r="R9574">
        <v>110000</v>
      </c>
      <c r="S9574">
        <v>0.1862</v>
      </c>
      <c r="T9574">
        <v>327.5</v>
      </c>
      <c r="U9574">
        <v>0.13869999999999999</v>
      </c>
      <c r="V9574">
        <v>9600</v>
      </c>
      <c r="W9574">
        <v>52</v>
      </c>
      <c r="X9574">
        <v>11770</v>
      </c>
    </row>
    <row r="9575" spans="1:24">
      <c r="A9575">
        <v>469536</v>
      </c>
      <c r="B9575" s="77" t="s">
        <v>99</v>
      </c>
      <c r="C9575" s="77" t="s">
        <v>169</v>
      </c>
      <c r="D9575" s="77" t="s">
        <v>114</v>
      </c>
      <c r="E9575" s="77" t="s">
        <v>8509</v>
      </c>
      <c r="F9575" s="77" t="s">
        <v>254</v>
      </c>
      <c r="G9575" s="77" t="s">
        <v>139</v>
      </c>
      <c r="H9575" s="77" t="s">
        <v>271</v>
      </c>
      <c r="I9575" s="77" t="s">
        <v>187</v>
      </c>
      <c r="J9575" s="77" t="s">
        <v>295</v>
      </c>
      <c r="K9575" s="77" t="s">
        <v>42</v>
      </c>
      <c r="L9575" s="77" t="s">
        <v>276</v>
      </c>
      <c r="M9575">
        <v>592242</v>
      </c>
      <c r="N9575" s="77" t="s">
        <v>126</v>
      </c>
      <c r="O9575" s="77" t="s">
        <v>335</v>
      </c>
      <c r="P9575" s="77" t="s">
        <v>108</v>
      </c>
      <c r="Q9575" s="77" t="s">
        <v>191</v>
      </c>
      <c r="R9575">
        <v>87000</v>
      </c>
      <c r="S9575">
        <v>0.2419</v>
      </c>
      <c r="T9575">
        <v>866.13</v>
      </c>
      <c r="U9575">
        <v>0.14960000000000001</v>
      </c>
      <c r="V9575">
        <v>25000</v>
      </c>
      <c r="W9575">
        <v>49</v>
      </c>
      <c r="X9575">
        <v>31181</v>
      </c>
    </row>
    <row r="9576" spans="1:24">
      <c r="A9576">
        <v>612862</v>
      </c>
      <c r="B9576" s="77" t="s">
        <v>92</v>
      </c>
      <c r="C9576" s="77" t="s">
        <v>169</v>
      </c>
      <c r="D9576" s="77" t="s">
        <v>116</v>
      </c>
      <c r="E9576" s="77" t="s">
        <v>8510</v>
      </c>
      <c r="F9576" s="77" t="s">
        <v>254</v>
      </c>
      <c r="G9576" s="77" t="s">
        <v>139</v>
      </c>
      <c r="H9576" s="77" t="s">
        <v>292</v>
      </c>
      <c r="I9576" s="77" t="s">
        <v>244</v>
      </c>
      <c r="J9576" s="77" t="s">
        <v>210</v>
      </c>
      <c r="K9576" s="77" t="s">
        <v>42</v>
      </c>
      <c r="L9576" s="77" t="s">
        <v>211</v>
      </c>
      <c r="M9576">
        <v>785823</v>
      </c>
      <c r="N9576" s="77" t="s">
        <v>126</v>
      </c>
      <c r="O9576" s="77" t="s">
        <v>258</v>
      </c>
      <c r="P9576" s="77" t="s">
        <v>108</v>
      </c>
      <c r="Q9576" s="77" t="s">
        <v>191</v>
      </c>
      <c r="R9576">
        <v>46002</v>
      </c>
      <c r="S9576">
        <v>0.22800000000000001</v>
      </c>
      <c r="T9576">
        <v>136.88999999999999</v>
      </c>
      <c r="U9576">
        <v>0.1409</v>
      </c>
      <c r="V9576">
        <v>4000</v>
      </c>
      <c r="W9576">
        <v>26</v>
      </c>
      <c r="X9576">
        <v>4929</v>
      </c>
    </row>
    <row r="9577" spans="1:24">
      <c r="A9577">
        <v>482071</v>
      </c>
      <c r="B9577" s="77" t="s">
        <v>77</v>
      </c>
      <c r="C9577" s="77" t="s">
        <v>169</v>
      </c>
      <c r="D9577" s="77" t="s">
        <v>116</v>
      </c>
      <c r="E9577" s="77" t="s">
        <v>8511</v>
      </c>
      <c r="F9577" s="77" t="s">
        <v>254</v>
      </c>
      <c r="G9577" s="77" t="s">
        <v>139</v>
      </c>
      <c r="H9577" s="77" t="s">
        <v>265</v>
      </c>
      <c r="I9577" s="77" t="s">
        <v>256</v>
      </c>
      <c r="J9577" s="77" t="s">
        <v>232</v>
      </c>
      <c r="K9577" s="77" t="s">
        <v>42</v>
      </c>
      <c r="L9577" s="77" t="s">
        <v>174</v>
      </c>
      <c r="M9577">
        <v>613155</v>
      </c>
      <c r="N9577" s="77" t="s">
        <v>126</v>
      </c>
      <c r="O9577" s="77" t="s">
        <v>335</v>
      </c>
      <c r="P9577" s="77" t="s">
        <v>108</v>
      </c>
      <c r="Q9577" s="77" t="s">
        <v>191</v>
      </c>
      <c r="R9577">
        <v>23000</v>
      </c>
      <c r="S9577">
        <v>0.1706</v>
      </c>
      <c r="T9577">
        <v>242.53</v>
      </c>
      <c r="U9577">
        <v>0.14960000000000001</v>
      </c>
      <c r="V9577">
        <v>7000</v>
      </c>
      <c r="W9577">
        <v>16</v>
      </c>
      <c r="X9577">
        <v>8731</v>
      </c>
    </row>
    <row r="9578" spans="1:24">
      <c r="A9578">
        <v>485099</v>
      </c>
      <c r="B9578" s="77" t="s">
        <v>78</v>
      </c>
      <c r="C9578" s="77" t="s">
        <v>169</v>
      </c>
      <c r="D9578" s="77" t="s">
        <v>116</v>
      </c>
      <c r="E9578" s="77" t="s">
        <v>4546</v>
      </c>
      <c r="F9578" s="77" t="s">
        <v>254</v>
      </c>
      <c r="G9578" s="77" t="s">
        <v>139</v>
      </c>
      <c r="H9578" s="77" t="s">
        <v>265</v>
      </c>
      <c r="I9578" s="77" t="s">
        <v>256</v>
      </c>
      <c r="J9578" s="77" t="s">
        <v>214</v>
      </c>
      <c r="K9578" s="77" t="s">
        <v>42</v>
      </c>
      <c r="L9578" s="77" t="s">
        <v>269</v>
      </c>
      <c r="M9578">
        <v>617894</v>
      </c>
      <c r="N9578" s="77" t="s">
        <v>126</v>
      </c>
      <c r="O9578" s="77" t="s">
        <v>577</v>
      </c>
      <c r="P9578" s="77" t="s">
        <v>108</v>
      </c>
      <c r="Q9578" s="77" t="s">
        <v>191</v>
      </c>
      <c r="R9578">
        <v>64300</v>
      </c>
      <c r="S9578">
        <v>0.23549999999999999</v>
      </c>
      <c r="T9578">
        <v>487.6</v>
      </c>
      <c r="U9578">
        <v>0.15329999999999999</v>
      </c>
      <c r="V9578">
        <v>14000</v>
      </c>
      <c r="W9578">
        <v>28</v>
      </c>
      <c r="X9578">
        <v>16245</v>
      </c>
    </row>
    <row r="9579" spans="1:24">
      <c r="A9579">
        <v>661452</v>
      </c>
      <c r="B9579" s="77" t="s">
        <v>98</v>
      </c>
      <c r="C9579" s="77" t="s">
        <v>169</v>
      </c>
      <c r="D9579" s="77" t="s">
        <v>116</v>
      </c>
      <c r="E9579" s="77" t="s">
        <v>8512</v>
      </c>
      <c r="F9579" s="77" t="s">
        <v>254</v>
      </c>
      <c r="G9579" s="77" t="s">
        <v>139</v>
      </c>
      <c r="H9579" s="77" t="s">
        <v>275</v>
      </c>
      <c r="I9579" s="77" t="s">
        <v>204</v>
      </c>
      <c r="J9579" s="77" t="s">
        <v>239</v>
      </c>
      <c r="K9579" s="77" t="s">
        <v>42</v>
      </c>
      <c r="L9579" s="77" t="s">
        <v>325</v>
      </c>
      <c r="M9579">
        <v>845924</v>
      </c>
      <c r="N9579" s="77" t="s">
        <v>126</v>
      </c>
      <c r="O9579" s="77" t="s">
        <v>577</v>
      </c>
      <c r="P9579" s="77" t="s">
        <v>108</v>
      </c>
      <c r="Q9579" s="77" t="s">
        <v>191</v>
      </c>
      <c r="R9579">
        <v>51600</v>
      </c>
      <c r="S9579">
        <v>0.2223</v>
      </c>
      <c r="T9579">
        <v>424.6</v>
      </c>
      <c r="U9579">
        <v>0.15279999999999999</v>
      </c>
      <c r="V9579">
        <v>12200</v>
      </c>
      <c r="W9579">
        <v>30</v>
      </c>
      <c r="X9579">
        <v>13595</v>
      </c>
    </row>
    <row r="9580" spans="1:24">
      <c r="A9580">
        <v>709161</v>
      </c>
      <c r="B9580" s="77" t="s">
        <v>73</v>
      </c>
      <c r="C9580" s="77" t="s">
        <v>169</v>
      </c>
      <c r="D9580" s="77" t="s">
        <v>117</v>
      </c>
      <c r="E9580" s="77" t="s">
        <v>8513</v>
      </c>
      <c r="F9580" s="77" t="s">
        <v>254</v>
      </c>
      <c r="G9580" s="77" t="s">
        <v>139</v>
      </c>
      <c r="H9580" s="77" t="s">
        <v>319</v>
      </c>
      <c r="I9580" s="77" t="s">
        <v>297</v>
      </c>
      <c r="J9580" s="77" t="s">
        <v>297</v>
      </c>
      <c r="K9580" s="77" t="s">
        <v>42</v>
      </c>
      <c r="L9580" s="77" t="s">
        <v>369</v>
      </c>
      <c r="M9580">
        <v>901749</v>
      </c>
      <c r="N9580" s="77" t="s">
        <v>126</v>
      </c>
      <c r="O9580" s="77" t="s">
        <v>577</v>
      </c>
      <c r="P9580" s="77" t="s">
        <v>108</v>
      </c>
      <c r="Q9580" s="77" t="s">
        <v>191</v>
      </c>
      <c r="R9580">
        <v>72000</v>
      </c>
      <c r="S9580">
        <v>0.23830000000000001</v>
      </c>
      <c r="T9580">
        <v>69.61</v>
      </c>
      <c r="U9580">
        <v>0.15279999999999999</v>
      </c>
      <c r="V9580">
        <v>2000</v>
      </c>
      <c r="W9580">
        <v>42</v>
      </c>
      <c r="X9580">
        <v>2506</v>
      </c>
    </row>
    <row r="9581" spans="1:24">
      <c r="A9581">
        <v>752928</v>
      </c>
      <c r="B9581" s="77" t="s">
        <v>79</v>
      </c>
      <c r="C9581" s="77" t="s">
        <v>169</v>
      </c>
      <c r="D9581" s="77" t="s">
        <v>118</v>
      </c>
      <c r="E9581" s="77" t="s">
        <v>8514</v>
      </c>
      <c r="F9581" s="77" t="s">
        <v>254</v>
      </c>
      <c r="G9581" s="77" t="s">
        <v>139</v>
      </c>
      <c r="H9581" s="77" t="s">
        <v>294</v>
      </c>
      <c r="I9581" s="77" t="s">
        <v>256</v>
      </c>
      <c r="J9581" s="77" t="s">
        <v>209</v>
      </c>
      <c r="K9581" s="77" t="s">
        <v>42</v>
      </c>
      <c r="L9581" s="77" t="s">
        <v>215</v>
      </c>
      <c r="M9581">
        <v>952552</v>
      </c>
      <c r="N9581" s="77" t="s">
        <v>126</v>
      </c>
      <c r="O9581" s="77" t="s">
        <v>299</v>
      </c>
      <c r="P9581" s="77" t="s">
        <v>108</v>
      </c>
      <c r="Q9581" s="77" t="s">
        <v>191</v>
      </c>
      <c r="R9581">
        <v>78000</v>
      </c>
      <c r="S9581">
        <v>0.23380000000000001</v>
      </c>
      <c r="T9581">
        <v>543.76</v>
      </c>
      <c r="U9581">
        <v>0.16889999999999999</v>
      </c>
      <c r="V9581">
        <v>15275</v>
      </c>
      <c r="W9581">
        <v>21</v>
      </c>
      <c r="X9581">
        <v>19575</v>
      </c>
    </row>
    <row r="9582" spans="1:24">
      <c r="A9582">
        <v>775125</v>
      </c>
      <c r="B9582" s="77" t="s">
        <v>58</v>
      </c>
      <c r="C9582" s="77" t="s">
        <v>169</v>
      </c>
      <c r="D9582" s="77" t="s">
        <v>119</v>
      </c>
      <c r="E9582" s="77" t="s">
        <v>8515</v>
      </c>
      <c r="F9582" s="77" t="s">
        <v>254</v>
      </c>
      <c r="G9582" s="77" t="s">
        <v>139</v>
      </c>
      <c r="H9582" s="77" t="s">
        <v>214</v>
      </c>
      <c r="I9582" s="77" t="s">
        <v>222</v>
      </c>
      <c r="J9582" s="77" t="s">
        <v>222</v>
      </c>
      <c r="K9582" s="77" t="s">
        <v>42</v>
      </c>
      <c r="L9582" s="77" t="s">
        <v>187</v>
      </c>
      <c r="M9582">
        <v>977359</v>
      </c>
      <c r="N9582" s="77" t="s">
        <v>126</v>
      </c>
      <c r="O9582" s="77" t="s">
        <v>335</v>
      </c>
      <c r="P9582" s="77" t="s">
        <v>108</v>
      </c>
      <c r="Q9582" s="77" t="s">
        <v>191</v>
      </c>
      <c r="R9582">
        <v>100000</v>
      </c>
      <c r="S9582">
        <v>0.15670000000000001</v>
      </c>
      <c r="T9582">
        <v>362.07</v>
      </c>
      <c r="U9582">
        <v>0.15989999999999999</v>
      </c>
      <c r="V9582">
        <v>10300</v>
      </c>
      <c r="W9582">
        <v>36</v>
      </c>
      <c r="X9582">
        <v>12197</v>
      </c>
    </row>
    <row r="9583" spans="1:24">
      <c r="A9583">
        <v>512950</v>
      </c>
      <c r="B9583" s="77" t="s">
        <v>97</v>
      </c>
      <c r="C9583" s="77" t="s">
        <v>169</v>
      </c>
      <c r="D9583" s="77" t="s">
        <v>120</v>
      </c>
      <c r="E9583" s="77" t="s">
        <v>8516</v>
      </c>
      <c r="F9583" s="77" t="s">
        <v>254</v>
      </c>
      <c r="G9583" s="77" t="s">
        <v>139</v>
      </c>
      <c r="H9583" s="77" t="s">
        <v>301</v>
      </c>
      <c r="I9583" s="77" t="s">
        <v>256</v>
      </c>
      <c r="J9583" s="77" t="s">
        <v>319</v>
      </c>
      <c r="K9583" s="77" t="s">
        <v>42</v>
      </c>
      <c r="L9583" s="77" t="s">
        <v>307</v>
      </c>
      <c r="M9583">
        <v>662741</v>
      </c>
      <c r="N9583" s="77" t="s">
        <v>126</v>
      </c>
      <c r="O9583" s="77" t="s">
        <v>335</v>
      </c>
      <c r="P9583" s="77" t="s">
        <v>108</v>
      </c>
      <c r="Q9583" s="77" t="s">
        <v>191</v>
      </c>
      <c r="R9583">
        <v>175000</v>
      </c>
      <c r="S9583">
        <v>0.15479999999999999</v>
      </c>
      <c r="T9583">
        <v>796.87</v>
      </c>
      <c r="U9583">
        <v>0.14960000000000001</v>
      </c>
      <c r="V9583">
        <v>23000</v>
      </c>
      <c r="W9583">
        <v>38</v>
      </c>
      <c r="X9583">
        <v>25572</v>
      </c>
    </row>
    <row r="9584" spans="1:24">
      <c r="A9584">
        <v>618734</v>
      </c>
      <c r="B9584" s="77" t="s">
        <v>65</v>
      </c>
      <c r="C9584" s="77" t="s">
        <v>169</v>
      </c>
      <c r="D9584" s="77" t="s">
        <v>120</v>
      </c>
      <c r="E9584" s="77" t="s">
        <v>8517</v>
      </c>
      <c r="F9584" s="77" t="s">
        <v>254</v>
      </c>
      <c r="G9584" s="77" t="s">
        <v>139</v>
      </c>
      <c r="H9584" s="77" t="s">
        <v>292</v>
      </c>
      <c r="I9584" s="77" t="s">
        <v>209</v>
      </c>
      <c r="J9584" s="77" t="s">
        <v>210</v>
      </c>
      <c r="K9584" s="77" t="s">
        <v>42</v>
      </c>
      <c r="L9584" s="77" t="s">
        <v>211</v>
      </c>
      <c r="M9584">
        <v>793105</v>
      </c>
      <c r="N9584" s="77" t="s">
        <v>126</v>
      </c>
      <c r="O9584" s="77" t="s">
        <v>577</v>
      </c>
      <c r="P9584" s="77" t="s">
        <v>108</v>
      </c>
      <c r="Q9584" s="77" t="s">
        <v>191</v>
      </c>
      <c r="R9584">
        <v>54000</v>
      </c>
      <c r="S9584">
        <v>0.23960000000000001</v>
      </c>
      <c r="T9584">
        <v>48.42</v>
      </c>
      <c r="U9584">
        <v>0.14829999999999999</v>
      </c>
      <c r="V9584">
        <v>1400</v>
      </c>
      <c r="W9584">
        <v>21</v>
      </c>
      <c r="X9584">
        <v>1776</v>
      </c>
    </row>
    <row r="9585" spans="1:24">
      <c r="A9585">
        <v>480257</v>
      </c>
      <c r="B9585" s="77" t="s">
        <v>79</v>
      </c>
      <c r="C9585" s="77" t="s">
        <v>169</v>
      </c>
      <c r="D9585" s="77" t="s">
        <v>113</v>
      </c>
      <c r="E9585" s="77" t="s">
        <v>1758</v>
      </c>
      <c r="F9585" s="77" t="s">
        <v>254</v>
      </c>
      <c r="G9585" s="77" t="s">
        <v>139</v>
      </c>
      <c r="H9585" s="77" t="s">
        <v>291</v>
      </c>
      <c r="I9585" s="77" t="s">
        <v>256</v>
      </c>
      <c r="J9585" s="77" t="s">
        <v>286</v>
      </c>
      <c r="K9585" s="77" t="s">
        <v>42</v>
      </c>
      <c r="L9585" s="77" t="s">
        <v>195</v>
      </c>
      <c r="M9585">
        <v>610398</v>
      </c>
      <c r="N9585" s="77" t="s">
        <v>126</v>
      </c>
      <c r="O9585" s="77" t="s">
        <v>577</v>
      </c>
      <c r="P9585" s="77" t="s">
        <v>108</v>
      </c>
      <c r="Q9585" s="77" t="s">
        <v>191</v>
      </c>
      <c r="R9585">
        <v>100000</v>
      </c>
      <c r="S9585">
        <v>0.20480000000000001</v>
      </c>
      <c r="T9585">
        <v>417.94</v>
      </c>
      <c r="U9585">
        <v>0.15329999999999999</v>
      </c>
      <c r="V9585">
        <v>12000</v>
      </c>
      <c r="W9585">
        <v>36</v>
      </c>
      <c r="X9585">
        <v>14653</v>
      </c>
    </row>
    <row r="9586" spans="1:24">
      <c r="A9586">
        <v>460240</v>
      </c>
      <c r="B9586" s="77" t="s">
        <v>85</v>
      </c>
      <c r="C9586" s="77" t="s">
        <v>169</v>
      </c>
      <c r="D9586" s="77" t="s">
        <v>114</v>
      </c>
      <c r="E9586" s="77" t="s">
        <v>8518</v>
      </c>
      <c r="F9586" s="77" t="s">
        <v>254</v>
      </c>
      <c r="G9586" s="77" t="s">
        <v>139</v>
      </c>
      <c r="H9586" s="77" t="s">
        <v>310</v>
      </c>
      <c r="I9586" s="77" t="s">
        <v>256</v>
      </c>
      <c r="J9586" s="77" t="s">
        <v>262</v>
      </c>
      <c r="K9586" s="77" t="s">
        <v>42</v>
      </c>
      <c r="L9586" s="77" t="s">
        <v>344</v>
      </c>
      <c r="M9586">
        <v>574244</v>
      </c>
      <c r="N9586" s="77" t="s">
        <v>126</v>
      </c>
      <c r="O9586" s="77" t="s">
        <v>1104</v>
      </c>
      <c r="P9586" s="77" t="s">
        <v>108</v>
      </c>
      <c r="Q9586" s="77" t="s">
        <v>191</v>
      </c>
      <c r="R9586">
        <v>130000</v>
      </c>
      <c r="S9586">
        <v>0.126</v>
      </c>
      <c r="T9586">
        <v>682.06</v>
      </c>
      <c r="U9586">
        <v>0.16</v>
      </c>
      <c r="V9586">
        <v>19400</v>
      </c>
      <c r="W9586">
        <v>35</v>
      </c>
      <c r="X9586">
        <v>21519</v>
      </c>
    </row>
    <row r="9587" spans="1:24">
      <c r="A9587">
        <v>1036481</v>
      </c>
      <c r="B9587" s="77" t="s">
        <v>79</v>
      </c>
      <c r="C9587" s="77" t="s">
        <v>169</v>
      </c>
      <c r="D9587" s="77" t="s">
        <v>117</v>
      </c>
      <c r="E9587" s="77" t="s">
        <v>8519</v>
      </c>
      <c r="F9587" s="77" t="s">
        <v>254</v>
      </c>
      <c r="G9587" s="77" t="s">
        <v>139</v>
      </c>
      <c r="H9587" s="77" t="s">
        <v>278</v>
      </c>
      <c r="I9587" s="77" t="s">
        <v>181</v>
      </c>
      <c r="J9587" s="77" t="s">
        <v>181</v>
      </c>
      <c r="K9587" s="77" t="s">
        <v>42</v>
      </c>
      <c r="L9587" s="77" t="s">
        <v>240</v>
      </c>
      <c r="M9587">
        <v>1266355</v>
      </c>
      <c r="N9587" s="77" t="s">
        <v>126</v>
      </c>
      <c r="O9587" s="77" t="s">
        <v>258</v>
      </c>
      <c r="P9587" s="77" t="s">
        <v>108</v>
      </c>
      <c r="Q9587" s="77" t="s">
        <v>191</v>
      </c>
      <c r="R9587">
        <v>72000</v>
      </c>
      <c r="S9587">
        <v>0.1633</v>
      </c>
      <c r="T9587">
        <v>423.61</v>
      </c>
      <c r="U9587">
        <v>0.16289999999999999</v>
      </c>
      <c r="V9587">
        <v>12000</v>
      </c>
      <c r="W9587">
        <v>17</v>
      </c>
      <c r="X9587">
        <v>15250</v>
      </c>
    </row>
    <row r="9588" spans="1:24">
      <c r="A9588">
        <v>488422</v>
      </c>
      <c r="B9588" s="77" t="s">
        <v>91</v>
      </c>
      <c r="C9588" s="77" t="s">
        <v>169</v>
      </c>
      <c r="D9588" s="77" t="s">
        <v>118</v>
      </c>
      <c r="E9588" s="77" t="s">
        <v>8520</v>
      </c>
      <c r="F9588" s="77" t="s">
        <v>254</v>
      </c>
      <c r="G9588" s="77" t="s">
        <v>139</v>
      </c>
      <c r="H9588" s="77" t="s">
        <v>266</v>
      </c>
      <c r="I9588" s="77" t="s">
        <v>225</v>
      </c>
      <c r="J9588" s="77" t="s">
        <v>312</v>
      </c>
      <c r="K9588" s="77" t="s">
        <v>42</v>
      </c>
      <c r="L9588" s="77" t="s">
        <v>289</v>
      </c>
      <c r="M9588">
        <v>622857</v>
      </c>
      <c r="N9588" s="77" t="s">
        <v>126</v>
      </c>
      <c r="O9588" s="77" t="s">
        <v>335</v>
      </c>
      <c r="P9588" s="77" t="s">
        <v>108</v>
      </c>
      <c r="Q9588" s="77" t="s">
        <v>191</v>
      </c>
      <c r="R9588">
        <v>42000</v>
      </c>
      <c r="S9588">
        <v>0.24829999999999999</v>
      </c>
      <c r="T9588">
        <v>346.47</v>
      </c>
      <c r="U9588">
        <v>0.14960000000000001</v>
      </c>
      <c r="V9588">
        <v>10000</v>
      </c>
      <c r="W9588">
        <v>14</v>
      </c>
      <c r="X9588">
        <v>12247</v>
      </c>
    </row>
    <row r="9589" spans="1:24">
      <c r="A9589">
        <v>586275</v>
      </c>
      <c r="B9589" s="77" t="s">
        <v>74</v>
      </c>
      <c r="C9589" s="77" t="s">
        <v>169</v>
      </c>
      <c r="D9589" s="77" t="s">
        <v>111</v>
      </c>
      <c r="E9589" s="77" t="s">
        <v>8521</v>
      </c>
      <c r="F9589" s="77" t="s">
        <v>254</v>
      </c>
      <c r="G9589" s="77" t="s">
        <v>139</v>
      </c>
      <c r="H9589" s="77" t="s">
        <v>262</v>
      </c>
      <c r="I9589" s="77" t="s">
        <v>391</v>
      </c>
      <c r="J9589" s="77" t="s">
        <v>236</v>
      </c>
      <c r="K9589" s="77" t="s">
        <v>42</v>
      </c>
      <c r="L9589" s="77" t="s">
        <v>245</v>
      </c>
      <c r="M9589">
        <v>753189</v>
      </c>
      <c r="N9589" s="77" t="s">
        <v>126</v>
      </c>
      <c r="O9589" s="77" t="s">
        <v>335</v>
      </c>
      <c r="P9589" s="77" t="s">
        <v>108</v>
      </c>
      <c r="Q9589" s="77" t="s">
        <v>191</v>
      </c>
      <c r="R9589">
        <v>175000</v>
      </c>
      <c r="S9589">
        <v>0.1474</v>
      </c>
      <c r="T9589">
        <v>260.77</v>
      </c>
      <c r="U9589">
        <v>0.15210000000000001</v>
      </c>
      <c r="V9589">
        <v>7500</v>
      </c>
      <c r="W9589">
        <v>28</v>
      </c>
      <c r="X9589">
        <v>9404</v>
      </c>
    </row>
    <row r="9590" spans="1:24">
      <c r="A9590">
        <v>498967</v>
      </c>
      <c r="B9590" s="77" t="s">
        <v>69</v>
      </c>
      <c r="C9590" s="77" t="s">
        <v>169</v>
      </c>
      <c r="D9590" s="77" t="s">
        <v>120</v>
      </c>
      <c r="E9590" s="77" t="s">
        <v>8522</v>
      </c>
      <c r="F9590" s="77" t="s">
        <v>254</v>
      </c>
      <c r="G9590" s="77" t="s">
        <v>139</v>
      </c>
      <c r="H9590" s="77" t="s">
        <v>353</v>
      </c>
      <c r="I9590" s="77" t="s">
        <v>225</v>
      </c>
      <c r="J9590" s="77" t="s">
        <v>174</v>
      </c>
      <c r="K9590" s="77" t="s">
        <v>42</v>
      </c>
      <c r="L9590" s="77" t="s">
        <v>175</v>
      </c>
      <c r="M9590">
        <v>640196</v>
      </c>
      <c r="N9590" s="77" t="s">
        <v>126</v>
      </c>
      <c r="O9590" s="77" t="s">
        <v>258</v>
      </c>
      <c r="P9590" s="77" t="s">
        <v>108</v>
      </c>
      <c r="Q9590" s="77" t="s">
        <v>191</v>
      </c>
      <c r="R9590">
        <v>334000</v>
      </c>
      <c r="S9590">
        <v>2.2000000000000001E-3</v>
      </c>
      <c r="T9590">
        <v>861.63</v>
      </c>
      <c r="U9590">
        <v>0.1459</v>
      </c>
      <c r="V9590">
        <v>25000</v>
      </c>
      <c r="W9590">
        <v>39</v>
      </c>
      <c r="X9590">
        <v>31019</v>
      </c>
    </row>
    <row r="9591" spans="1:24">
      <c r="A9591">
        <v>834473</v>
      </c>
      <c r="B9591" s="77" t="s">
        <v>82</v>
      </c>
      <c r="C9591" s="77" t="s">
        <v>169</v>
      </c>
      <c r="D9591" s="77" t="s">
        <v>121</v>
      </c>
      <c r="E9591" s="77" t="s">
        <v>8523</v>
      </c>
      <c r="F9591" s="77" t="s">
        <v>254</v>
      </c>
      <c r="G9591" s="77" t="s">
        <v>139</v>
      </c>
      <c r="H9591" s="77" t="s">
        <v>235</v>
      </c>
      <c r="I9591" s="77" t="s">
        <v>256</v>
      </c>
      <c r="J9591" s="77" t="s">
        <v>231</v>
      </c>
      <c r="K9591" s="77" t="s">
        <v>42</v>
      </c>
      <c r="L9591" s="77" t="s">
        <v>242</v>
      </c>
      <c r="M9591">
        <v>1044320</v>
      </c>
      <c r="N9591" s="77" t="s">
        <v>126</v>
      </c>
      <c r="O9591" s="77" t="s">
        <v>335</v>
      </c>
      <c r="P9591" s="77" t="s">
        <v>108</v>
      </c>
      <c r="Q9591" s="77" t="s">
        <v>191</v>
      </c>
      <c r="R9591">
        <v>170000</v>
      </c>
      <c r="S9591">
        <v>0.21740000000000001</v>
      </c>
      <c r="T9591">
        <v>263.64999999999998</v>
      </c>
      <c r="U9591">
        <v>0.15989999999999999</v>
      </c>
      <c r="V9591">
        <v>7500</v>
      </c>
      <c r="W9591">
        <v>30</v>
      </c>
      <c r="X9591">
        <v>7601</v>
      </c>
    </row>
    <row r="9592" spans="1:24">
      <c r="A9592">
        <v>505258</v>
      </c>
      <c r="B9592" s="77" t="s">
        <v>97</v>
      </c>
      <c r="C9592" s="77" t="s">
        <v>169</v>
      </c>
      <c r="D9592" s="77" t="s">
        <v>113</v>
      </c>
      <c r="E9592" s="77" t="s">
        <v>8524</v>
      </c>
      <c r="F9592" s="77" t="s">
        <v>179</v>
      </c>
      <c r="G9592" s="77" t="s">
        <v>139</v>
      </c>
      <c r="H9592" s="77" t="s">
        <v>353</v>
      </c>
      <c r="I9592" s="77" t="s">
        <v>182</v>
      </c>
      <c r="J9592" s="77" t="s">
        <v>275</v>
      </c>
      <c r="K9592" s="77" t="s">
        <v>42</v>
      </c>
      <c r="L9592" s="77" t="s">
        <v>172</v>
      </c>
      <c r="M9592">
        <v>650970</v>
      </c>
      <c r="N9592" s="77" t="s">
        <v>126</v>
      </c>
      <c r="O9592" s="77" t="s">
        <v>184</v>
      </c>
      <c r="P9592" s="77" t="s">
        <v>108</v>
      </c>
      <c r="Q9592" s="77" t="s">
        <v>191</v>
      </c>
      <c r="R9592">
        <v>72000</v>
      </c>
      <c r="S9592">
        <v>0.1893</v>
      </c>
      <c r="T9592">
        <v>283.02</v>
      </c>
      <c r="U9592">
        <v>0.16450000000000001</v>
      </c>
      <c r="V9592">
        <v>8000</v>
      </c>
      <c r="W9592">
        <v>16</v>
      </c>
      <c r="X9592">
        <v>8809</v>
      </c>
    </row>
    <row r="9593" spans="1:24">
      <c r="A9593">
        <v>364559</v>
      </c>
      <c r="B9593" s="77" t="s">
        <v>64</v>
      </c>
      <c r="C9593" s="77" t="s">
        <v>169</v>
      </c>
      <c r="D9593" s="77" t="s">
        <v>114</v>
      </c>
      <c r="E9593" s="77" t="s">
        <v>8525</v>
      </c>
      <c r="F9593" s="77" t="s">
        <v>179</v>
      </c>
      <c r="G9593" s="77" t="s">
        <v>139</v>
      </c>
      <c r="H9593" s="77" t="s">
        <v>323</v>
      </c>
      <c r="I9593" s="77" t="s">
        <v>256</v>
      </c>
      <c r="J9593" s="77" t="s">
        <v>261</v>
      </c>
      <c r="K9593" s="77" t="s">
        <v>42</v>
      </c>
      <c r="L9593" s="77" t="s">
        <v>262</v>
      </c>
      <c r="M9593">
        <v>375204</v>
      </c>
      <c r="N9593" s="77" t="s">
        <v>126</v>
      </c>
      <c r="O9593" s="77" t="s">
        <v>184</v>
      </c>
      <c r="P9593" s="77" t="s">
        <v>108</v>
      </c>
      <c r="Q9593" s="77" t="s">
        <v>191</v>
      </c>
      <c r="R9593">
        <v>55000</v>
      </c>
      <c r="S9593">
        <v>0.18920000000000001</v>
      </c>
      <c r="T9593">
        <v>490.03</v>
      </c>
      <c r="U9593">
        <v>0.15679999999999999</v>
      </c>
      <c r="V9593">
        <v>14000</v>
      </c>
      <c r="W9593">
        <v>20</v>
      </c>
      <c r="X9593">
        <v>16282</v>
      </c>
    </row>
    <row r="9594" spans="1:24">
      <c r="A9594">
        <v>373630</v>
      </c>
      <c r="B9594" s="77" t="s">
        <v>59</v>
      </c>
      <c r="C9594" s="77" t="s">
        <v>169</v>
      </c>
      <c r="D9594" s="77" t="s">
        <v>114</v>
      </c>
      <c r="E9594" s="77" t="s">
        <v>8526</v>
      </c>
      <c r="F9594" s="77" t="s">
        <v>179</v>
      </c>
      <c r="G9594" s="77" t="s">
        <v>139</v>
      </c>
      <c r="H9594" s="77" t="s">
        <v>188</v>
      </c>
      <c r="I9594" s="77" t="s">
        <v>302</v>
      </c>
      <c r="J9594" s="77" t="s">
        <v>286</v>
      </c>
      <c r="K9594" s="77" t="s">
        <v>42</v>
      </c>
      <c r="L9594" s="77" t="s">
        <v>195</v>
      </c>
      <c r="M9594">
        <v>393876</v>
      </c>
      <c r="N9594" s="77" t="s">
        <v>126</v>
      </c>
      <c r="O9594" s="77" t="s">
        <v>184</v>
      </c>
      <c r="P9594" s="77" t="s">
        <v>108</v>
      </c>
      <c r="Q9594" s="77" t="s">
        <v>191</v>
      </c>
      <c r="R9594">
        <v>57996</v>
      </c>
      <c r="S9594">
        <v>0.15870000000000001</v>
      </c>
      <c r="T9594">
        <v>227.51</v>
      </c>
      <c r="U9594">
        <v>0.15679999999999999</v>
      </c>
      <c r="V9594">
        <v>6500</v>
      </c>
      <c r="W9594">
        <v>19</v>
      </c>
      <c r="X9594">
        <v>8190</v>
      </c>
    </row>
    <row r="9595" spans="1:24">
      <c r="A9595">
        <v>602348</v>
      </c>
      <c r="B9595" s="77" t="s">
        <v>59</v>
      </c>
      <c r="C9595" s="77" t="s">
        <v>169</v>
      </c>
      <c r="D9595" s="77" t="s">
        <v>114</v>
      </c>
      <c r="E9595" s="77" t="s">
        <v>8527</v>
      </c>
      <c r="F9595" s="77" t="s">
        <v>179</v>
      </c>
      <c r="G9595" s="77" t="s">
        <v>139</v>
      </c>
      <c r="H9595" s="77" t="s">
        <v>344</v>
      </c>
      <c r="I9595" s="77" t="s">
        <v>187</v>
      </c>
      <c r="J9595" s="77" t="s">
        <v>187</v>
      </c>
      <c r="K9595" s="77" t="s">
        <v>42</v>
      </c>
      <c r="L9595" s="77" t="s">
        <v>399</v>
      </c>
      <c r="M9595">
        <v>772877</v>
      </c>
      <c r="N9595" s="77" t="s">
        <v>126</v>
      </c>
      <c r="O9595" s="77" t="s">
        <v>1072</v>
      </c>
      <c r="P9595" s="77" t="s">
        <v>108</v>
      </c>
      <c r="Q9595" s="77" t="s">
        <v>191</v>
      </c>
      <c r="R9595">
        <v>55200</v>
      </c>
      <c r="S9595">
        <v>0.12540000000000001</v>
      </c>
      <c r="T9595">
        <v>264.87</v>
      </c>
      <c r="U9595">
        <v>0.16320000000000001</v>
      </c>
      <c r="V9595">
        <v>7500</v>
      </c>
      <c r="W9595">
        <v>5</v>
      </c>
      <c r="X9595">
        <v>9311</v>
      </c>
    </row>
    <row r="9596" spans="1:24">
      <c r="A9596">
        <v>287965</v>
      </c>
      <c r="B9596" s="77" t="s">
        <v>64</v>
      </c>
      <c r="C9596" s="77" t="s">
        <v>169</v>
      </c>
      <c r="D9596" s="77" t="s">
        <v>114</v>
      </c>
      <c r="E9596" s="77" t="s">
        <v>8528</v>
      </c>
      <c r="F9596" s="77" t="s">
        <v>179</v>
      </c>
      <c r="G9596" s="77" t="s">
        <v>139</v>
      </c>
      <c r="H9596" s="77" t="s">
        <v>331</v>
      </c>
      <c r="I9596" s="77" t="s">
        <v>319</v>
      </c>
      <c r="J9596" s="77" t="s">
        <v>319</v>
      </c>
      <c r="K9596" s="77" t="s">
        <v>42</v>
      </c>
      <c r="L9596" s="77" t="s">
        <v>307</v>
      </c>
      <c r="M9596">
        <v>287953</v>
      </c>
      <c r="N9596" s="77" t="s">
        <v>126</v>
      </c>
      <c r="O9596" s="77" t="s">
        <v>1345</v>
      </c>
      <c r="P9596" s="77" t="s">
        <v>108</v>
      </c>
      <c r="Q9596" s="77" t="s">
        <v>191</v>
      </c>
      <c r="R9596">
        <v>75000</v>
      </c>
      <c r="S9596">
        <v>0.19359999999999999</v>
      </c>
      <c r="T9596">
        <v>680.69</v>
      </c>
      <c r="U9596">
        <v>0.15129999999999999</v>
      </c>
      <c r="V9596">
        <v>19600</v>
      </c>
      <c r="W9596">
        <v>24</v>
      </c>
      <c r="X9596">
        <v>24505</v>
      </c>
    </row>
    <row r="9597" spans="1:24">
      <c r="A9597">
        <v>809559</v>
      </c>
      <c r="B9597" s="77" t="s">
        <v>74</v>
      </c>
      <c r="C9597" s="77" t="s">
        <v>169</v>
      </c>
      <c r="D9597" s="77" t="s">
        <v>115</v>
      </c>
      <c r="E9597" s="77" t="s">
        <v>8529</v>
      </c>
      <c r="F9597" s="77" t="s">
        <v>179</v>
      </c>
      <c r="G9597" s="77" t="s">
        <v>139</v>
      </c>
      <c r="H9597" s="77" t="s">
        <v>269</v>
      </c>
      <c r="I9597" s="77" t="s">
        <v>182</v>
      </c>
      <c r="J9597" s="77" t="s">
        <v>215</v>
      </c>
      <c r="K9597" s="77" t="s">
        <v>42</v>
      </c>
      <c r="L9597" s="77" t="s">
        <v>216</v>
      </c>
      <c r="M9597">
        <v>1016394</v>
      </c>
      <c r="N9597" s="77" t="s">
        <v>126</v>
      </c>
      <c r="O9597" s="77" t="s">
        <v>1345</v>
      </c>
      <c r="P9597" s="77" t="s">
        <v>108</v>
      </c>
      <c r="Q9597" s="77" t="s">
        <v>191</v>
      </c>
      <c r="R9597">
        <v>33000</v>
      </c>
      <c r="S9597">
        <v>0.1207</v>
      </c>
      <c r="T9597">
        <v>46.01</v>
      </c>
      <c r="U9597">
        <v>0.19289999999999999</v>
      </c>
      <c r="V9597">
        <v>1250</v>
      </c>
      <c r="W9597">
        <v>5</v>
      </c>
      <c r="X9597">
        <v>1656</v>
      </c>
    </row>
    <row r="9598" spans="1:24">
      <c r="A9598">
        <v>436271</v>
      </c>
      <c r="B9598" s="77" t="s">
        <v>91</v>
      </c>
      <c r="C9598" s="77" t="s">
        <v>169</v>
      </c>
      <c r="D9598" s="77" t="s">
        <v>116</v>
      </c>
      <c r="E9598" s="77" t="s">
        <v>8530</v>
      </c>
      <c r="F9598" s="77" t="s">
        <v>179</v>
      </c>
      <c r="G9598" s="77" t="s">
        <v>139</v>
      </c>
      <c r="H9598" s="77" t="s">
        <v>329</v>
      </c>
      <c r="I9598" s="77" t="s">
        <v>256</v>
      </c>
      <c r="J9598" s="77" t="s">
        <v>278</v>
      </c>
      <c r="K9598" s="77" t="s">
        <v>42</v>
      </c>
      <c r="L9598" s="77" t="s">
        <v>239</v>
      </c>
      <c r="M9598">
        <v>521398</v>
      </c>
      <c r="N9598" s="77" t="s">
        <v>126</v>
      </c>
      <c r="O9598" s="77" t="s">
        <v>184</v>
      </c>
      <c r="P9598" s="77" t="s">
        <v>108</v>
      </c>
      <c r="Q9598" s="77" t="s">
        <v>191</v>
      </c>
      <c r="R9598">
        <v>98240</v>
      </c>
      <c r="S9598">
        <v>9.1899999999999996E-2</v>
      </c>
      <c r="T9598">
        <v>706.59</v>
      </c>
      <c r="U9598">
        <v>0.16350000000000001</v>
      </c>
      <c r="V9598">
        <v>20000</v>
      </c>
      <c r="W9598">
        <v>18</v>
      </c>
      <c r="X9598">
        <v>24838</v>
      </c>
    </row>
    <row r="9599" spans="1:24">
      <c r="A9599">
        <v>603866</v>
      </c>
      <c r="B9599" s="77" t="s">
        <v>78</v>
      </c>
      <c r="C9599" s="77" t="s">
        <v>169</v>
      </c>
      <c r="D9599" s="77" t="s">
        <v>116</v>
      </c>
      <c r="E9599" s="77" t="s">
        <v>8531</v>
      </c>
      <c r="F9599" s="77" t="s">
        <v>179</v>
      </c>
      <c r="G9599" s="77" t="s">
        <v>139</v>
      </c>
      <c r="H9599" s="77" t="s">
        <v>344</v>
      </c>
      <c r="I9599" s="77" t="s">
        <v>256</v>
      </c>
      <c r="J9599" s="77" t="s">
        <v>245</v>
      </c>
      <c r="K9599" s="77" t="s">
        <v>42</v>
      </c>
      <c r="L9599" s="77" t="s">
        <v>210</v>
      </c>
      <c r="M9599">
        <v>774813</v>
      </c>
      <c r="N9599" s="77" t="s">
        <v>126</v>
      </c>
      <c r="O9599" s="77" t="s">
        <v>184</v>
      </c>
      <c r="P9599" s="77" t="s">
        <v>108</v>
      </c>
      <c r="Q9599" s="77" t="s">
        <v>191</v>
      </c>
      <c r="R9599">
        <v>50000</v>
      </c>
      <c r="S9599">
        <v>0.1946</v>
      </c>
      <c r="T9599">
        <v>535.77</v>
      </c>
      <c r="U9599">
        <v>0.1595</v>
      </c>
      <c r="V9599">
        <v>15250</v>
      </c>
      <c r="W9599">
        <v>14</v>
      </c>
      <c r="X9599">
        <v>19289</v>
      </c>
    </row>
    <row r="9600" spans="1:24">
      <c r="A9600">
        <v>454206</v>
      </c>
      <c r="B9600" s="77" t="s">
        <v>64</v>
      </c>
      <c r="C9600" s="77" t="s">
        <v>169</v>
      </c>
      <c r="D9600" s="77" t="s">
        <v>116</v>
      </c>
      <c r="E9600" s="77" t="s">
        <v>8532</v>
      </c>
      <c r="F9600" s="77" t="s">
        <v>179</v>
      </c>
      <c r="G9600" s="77" t="s">
        <v>139</v>
      </c>
      <c r="H9600" s="77" t="s">
        <v>310</v>
      </c>
      <c r="I9600" s="77" t="s">
        <v>244</v>
      </c>
      <c r="J9600" s="77" t="s">
        <v>266</v>
      </c>
      <c r="K9600" s="77" t="s">
        <v>42</v>
      </c>
      <c r="L9600" s="77" t="s">
        <v>353</v>
      </c>
      <c r="M9600">
        <v>562234</v>
      </c>
      <c r="N9600" s="77" t="s">
        <v>126</v>
      </c>
      <c r="O9600" s="77" t="s">
        <v>184</v>
      </c>
      <c r="P9600" s="77" t="s">
        <v>108</v>
      </c>
      <c r="Q9600" s="77" t="s">
        <v>191</v>
      </c>
      <c r="R9600">
        <v>92000</v>
      </c>
      <c r="S9600">
        <v>0.14449999999999999</v>
      </c>
      <c r="T9600">
        <v>551.14</v>
      </c>
      <c r="U9600">
        <v>0.16350000000000001</v>
      </c>
      <c r="V9600">
        <v>15600</v>
      </c>
      <c r="W9600">
        <v>32</v>
      </c>
      <c r="X9600">
        <v>16224</v>
      </c>
    </row>
    <row r="9601" spans="1:24">
      <c r="A9601">
        <v>388497</v>
      </c>
      <c r="B9601" s="77" t="s">
        <v>97</v>
      </c>
      <c r="C9601" s="77" t="s">
        <v>169</v>
      </c>
      <c r="D9601" s="77" t="s">
        <v>117</v>
      </c>
      <c r="E9601" s="77" t="s">
        <v>8533</v>
      </c>
      <c r="F9601" s="77" t="s">
        <v>179</v>
      </c>
      <c r="G9601" s="77" t="s">
        <v>139</v>
      </c>
      <c r="H9601" s="77" t="s">
        <v>323</v>
      </c>
      <c r="I9601" s="77" t="s">
        <v>209</v>
      </c>
      <c r="J9601" s="77" t="s">
        <v>196</v>
      </c>
      <c r="K9601" s="77" t="s">
        <v>42</v>
      </c>
      <c r="L9601" s="77" t="s">
        <v>362</v>
      </c>
      <c r="M9601">
        <v>421998</v>
      </c>
      <c r="N9601" s="77" t="s">
        <v>126</v>
      </c>
      <c r="O9601" s="77" t="s">
        <v>184</v>
      </c>
      <c r="P9601" s="77" t="s">
        <v>108</v>
      </c>
      <c r="Q9601" s="77" t="s">
        <v>191</v>
      </c>
      <c r="R9601">
        <v>80000</v>
      </c>
      <c r="S9601">
        <v>0.16300000000000001</v>
      </c>
      <c r="T9601">
        <v>280.02</v>
      </c>
      <c r="U9601">
        <v>0.15679999999999999</v>
      </c>
      <c r="V9601">
        <v>8000</v>
      </c>
      <c r="W9601">
        <v>14</v>
      </c>
      <c r="X9601">
        <v>10080</v>
      </c>
    </row>
    <row r="9602" spans="1:24">
      <c r="A9602">
        <v>1024170</v>
      </c>
      <c r="B9602" s="77" t="s">
        <v>78</v>
      </c>
      <c r="C9602" s="77" t="s">
        <v>169</v>
      </c>
      <c r="D9602" s="77" t="s">
        <v>118</v>
      </c>
      <c r="E9602" s="77" t="s">
        <v>8534</v>
      </c>
      <c r="F9602" s="77" t="s">
        <v>179</v>
      </c>
      <c r="G9602" s="77" t="s">
        <v>139</v>
      </c>
      <c r="H9602" s="77" t="s">
        <v>278</v>
      </c>
      <c r="I9602" s="77" t="s">
        <v>256</v>
      </c>
      <c r="J9602" s="77" t="s">
        <v>181</v>
      </c>
      <c r="K9602" s="77" t="s">
        <v>42</v>
      </c>
      <c r="L9602" s="77" t="s">
        <v>240</v>
      </c>
      <c r="M9602">
        <v>1253054</v>
      </c>
      <c r="N9602" s="77" t="s">
        <v>126</v>
      </c>
      <c r="O9602" s="77" t="s">
        <v>184</v>
      </c>
      <c r="P9602" s="77" t="s">
        <v>108</v>
      </c>
      <c r="Q9602" s="77" t="s">
        <v>191</v>
      </c>
      <c r="R9602">
        <v>70000</v>
      </c>
      <c r="S9602">
        <v>6.9099999999999995E-2</v>
      </c>
      <c r="T9602">
        <v>328.27</v>
      </c>
      <c r="U9602">
        <v>0.18640000000000001</v>
      </c>
      <c r="V9602">
        <v>9000</v>
      </c>
      <c r="W9602">
        <v>18</v>
      </c>
      <c r="X9602">
        <v>11818</v>
      </c>
    </row>
    <row r="9603" spans="1:24">
      <c r="A9603">
        <v>478412</v>
      </c>
      <c r="B9603" s="77" t="s">
        <v>92</v>
      </c>
      <c r="C9603" s="77" t="s">
        <v>169</v>
      </c>
      <c r="D9603" s="77" t="s">
        <v>119</v>
      </c>
      <c r="E9603" s="77" t="s">
        <v>8535</v>
      </c>
      <c r="F9603" s="77" t="s">
        <v>179</v>
      </c>
      <c r="G9603" s="77" t="s">
        <v>139</v>
      </c>
      <c r="H9603" s="77" t="s">
        <v>291</v>
      </c>
      <c r="I9603" s="77" t="s">
        <v>256</v>
      </c>
      <c r="J9603" s="77" t="s">
        <v>294</v>
      </c>
      <c r="K9603" s="77" t="s">
        <v>42</v>
      </c>
      <c r="L9603" s="77" t="s">
        <v>214</v>
      </c>
      <c r="M9603">
        <v>607377</v>
      </c>
      <c r="N9603" s="77" t="s">
        <v>126</v>
      </c>
      <c r="O9603" s="77" t="s">
        <v>184</v>
      </c>
      <c r="P9603" s="77" t="s">
        <v>108</v>
      </c>
      <c r="Q9603" s="77" t="s">
        <v>191</v>
      </c>
      <c r="R9603">
        <v>90000</v>
      </c>
      <c r="S9603">
        <v>0.17349999999999999</v>
      </c>
      <c r="T9603">
        <v>621.79999999999995</v>
      </c>
      <c r="U9603">
        <v>0.16350000000000001</v>
      </c>
      <c r="V9603">
        <v>17600</v>
      </c>
      <c r="W9603">
        <v>33</v>
      </c>
      <c r="X9603">
        <v>20457</v>
      </c>
    </row>
    <row r="9604" spans="1:24">
      <c r="A9604">
        <v>451877</v>
      </c>
      <c r="B9604" s="77" t="s">
        <v>59</v>
      </c>
      <c r="C9604" s="77" t="s">
        <v>169</v>
      </c>
      <c r="D9604" s="77" t="s">
        <v>121</v>
      </c>
      <c r="E9604" s="77" t="s">
        <v>8536</v>
      </c>
      <c r="F9604" s="77" t="s">
        <v>179</v>
      </c>
      <c r="G9604" s="77" t="s">
        <v>139</v>
      </c>
      <c r="H9604" s="77" t="s">
        <v>271</v>
      </c>
      <c r="I9604" s="77" t="s">
        <v>187</v>
      </c>
      <c r="J9604" s="77" t="s">
        <v>187</v>
      </c>
      <c r="K9604" s="77" t="s">
        <v>42</v>
      </c>
      <c r="L9604" s="77" t="s">
        <v>399</v>
      </c>
      <c r="M9604">
        <v>557168</v>
      </c>
      <c r="N9604" s="77" t="s">
        <v>126</v>
      </c>
      <c r="O9604" s="77" t="s">
        <v>184</v>
      </c>
      <c r="P9604" s="77" t="s">
        <v>108</v>
      </c>
      <c r="Q9604" s="77" t="s">
        <v>191</v>
      </c>
      <c r="R9604">
        <v>90000</v>
      </c>
      <c r="S9604">
        <v>0.17430000000000001</v>
      </c>
      <c r="T9604">
        <v>706.59</v>
      </c>
      <c r="U9604">
        <v>0.16350000000000001</v>
      </c>
      <c r="V9604">
        <v>20000</v>
      </c>
      <c r="W9604">
        <v>31</v>
      </c>
      <c r="X9604">
        <v>25439</v>
      </c>
    </row>
    <row r="9605" spans="1:24">
      <c r="A9605">
        <v>594400</v>
      </c>
      <c r="B9605" s="77" t="s">
        <v>69</v>
      </c>
      <c r="C9605" s="77" t="s">
        <v>169</v>
      </c>
      <c r="D9605" s="77" t="s">
        <v>121</v>
      </c>
      <c r="E9605" s="77" t="s">
        <v>6244</v>
      </c>
      <c r="F9605" s="77" t="s">
        <v>179</v>
      </c>
      <c r="G9605" s="77" t="s">
        <v>139</v>
      </c>
      <c r="H9605" s="77" t="s">
        <v>292</v>
      </c>
      <c r="I9605" s="77" t="s">
        <v>450</v>
      </c>
      <c r="J9605" s="77" t="s">
        <v>245</v>
      </c>
      <c r="K9605" s="77" t="s">
        <v>42</v>
      </c>
      <c r="L9605" s="77" t="s">
        <v>210</v>
      </c>
      <c r="M9605">
        <v>763276</v>
      </c>
      <c r="N9605" s="77" t="s">
        <v>126</v>
      </c>
      <c r="O9605" s="77" t="s">
        <v>1093</v>
      </c>
      <c r="P9605" s="77" t="s">
        <v>108</v>
      </c>
      <c r="Q9605" s="77" t="s">
        <v>191</v>
      </c>
      <c r="R9605">
        <v>105398</v>
      </c>
      <c r="S9605">
        <v>0.222</v>
      </c>
      <c r="T9605">
        <v>742.45</v>
      </c>
      <c r="U9605">
        <v>0.17430000000000001</v>
      </c>
      <c r="V9605">
        <v>20700</v>
      </c>
      <c r="W9605">
        <v>21</v>
      </c>
      <c r="X9605">
        <v>26731</v>
      </c>
    </row>
    <row r="9606" spans="1:24">
      <c r="A9606">
        <v>388586</v>
      </c>
      <c r="B9606" s="77" t="s">
        <v>97</v>
      </c>
      <c r="C9606" s="77" t="s">
        <v>169</v>
      </c>
      <c r="D9606" s="77" t="s">
        <v>111</v>
      </c>
      <c r="E9606" s="77" t="s">
        <v>253</v>
      </c>
      <c r="F9606" s="77" t="s">
        <v>179</v>
      </c>
      <c r="G9606" s="77" t="s">
        <v>139</v>
      </c>
      <c r="H9606" s="77" t="s">
        <v>403</v>
      </c>
      <c r="I9606" s="77" t="s">
        <v>362</v>
      </c>
      <c r="J9606" s="77" t="s">
        <v>196</v>
      </c>
      <c r="K9606" s="77" t="s">
        <v>42</v>
      </c>
      <c r="L9606" s="77" t="s">
        <v>362</v>
      </c>
      <c r="M9606">
        <v>420317</v>
      </c>
      <c r="N9606" s="77" t="s">
        <v>126</v>
      </c>
      <c r="O9606" s="77" t="s">
        <v>184</v>
      </c>
      <c r="P9606" s="77" t="s">
        <v>108</v>
      </c>
      <c r="Q9606" s="77" t="s">
        <v>191</v>
      </c>
      <c r="R9606">
        <v>113000</v>
      </c>
      <c r="S9606">
        <v>0.13120000000000001</v>
      </c>
      <c r="T9606">
        <v>525.03</v>
      </c>
      <c r="U9606">
        <v>0.15679999999999999</v>
      </c>
      <c r="V9606">
        <v>15000</v>
      </c>
      <c r="W9606">
        <v>65</v>
      </c>
      <c r="X9606">
        <v>18901</v>
      </c>
    </row>
    <row r="9607" spans="1:24">
      <c r="A9607">
        <v>364487</v>
      </c>
      <c r="B9607" s="77" t="s">
        <v>99</v>
      </c>
      <c r="C9607" s="77" t="s">
        <v>169</v>
      </c>
      <c r="D9607" s="77" t="s">
        <v>111</v>
      </c>
      <c r="E9607" s="77" t="s">
        <v>8537</v>
      </c>
      <c r="F9607" s="77" t="s">
        <v>179</v>
      </c>
      <c r="G9607" s="77" t="s">
        <v>139</v>
      </c>
      <c r="H9607" s="77" t="s">
        <v>573</v>
      </c>
      <c r="I9607" s="77" t="s">
        <v>195</v>
      </c>
      <c r="J9607" s="77" t="s">
        <v>239</v>
      </c>
      <c r="K9607" s="77" t="s">
        <v>42</v>
      </c>
      <c r="L9607" s="77" t="s">
        <v>325</v>
      </c>
      <c r="M9607">
        <v>375099</v>
      </c>
      <c r="N9607" s="77" t="s">
        <v>126</v>
      </c>
      <c r="O9607" s="77" t="s">
        <v>1345</v>
      </c>
      <c r="P9607" s="77" t="s">
        <v>108</v>
      </c>
      <c r="Q9607" s="77" t="s">
        <v>191</v>
      </c>
      <c r="R9607">
        <v>100296</v>
      </c>
      <c r="S9607">
        <v>0.1113</v>
      </c>
      <c r="T9607">
        <v>526.47</v>
      </c>
      <c r="U9607">
        <v>0.1588</v>
      </c>
      <c r="V9607">
        <v>15000</v>
      </c>
      <c r="W9607">
        <v>50</v>
      </c>
      <c r="X9607">
        <v>18953</v>
      </c>
    </row>
    <row r="9608" spans="1:24">
      <c r="A9608">
        <v>727473</v>
      </c>
      <c r="B9608" s="77" t="s">
        <v>56</v>
      </c>
      <c r="C9608" s="77" t="s">
        <v>169</v>
      </c>
      <c r="D9608" s="77" t="s">
        <v>114</v>
      </c>
      <c r="E9608" s="77" t="s">
        <v>8538</v>
      </c>
      <c r="F9608" s="77" t="s">
        <v>179</v>
      </c>
      <c r="G9608" s="77" t="s">
        <v>139</v>
      </c>
      <c r="H9608" s="77" t="s">
        <v>307</v>
      </c>
      <c r="I9608" s="77" t="s">
        <v>391</v>
      </c>
      <c r="J9608" s="77" t="s">
        <v>365</v>
      </c>
      <c r="K9608" s="77" t="s">
        <v>42</v>
      </c>
      <c r="L9608" s="77" t="s">
        <v>366</v>
      </c>
      <c r="M9608">
        <v>922988</v>
      </c>
      <c r="N9608" s="77" t="s">
        <v>126</v>
      </c>
      <c r="O9608" s="77" t="s">
        <v>184</v>
      </c>
      <c r="P9608" s="77" t="s">
        <v>108</v>
      </c>
      <c r="Q9608" s="77" t="s">
        <v>191</v>
      </c>
      <c r="R9608">
        <v>36000</v>
      </c>
      <c r="S9608">
        <v>0.23100000000000001</v>
      </c>
      <c r="T9608">
        <v>234.23</v>
      </c>
      <c r="U9608">
        <v>0.16400000000000001</v>
      </c>
      <c r="V9608">
        <v>6625</v>
      </c>
      <c r="W9608">
        <v>40</v>
      </c>
      <c r="X9608">
        <v>8526</v>
      </c>
    </row>
    <row r="9609" spans="1:24">
      <c r="A9609">
        <v>494116</v>
      </c>
      <c r="B9609" s="77" t="s">
        <v>77</v>
      </c>
      <c r="C9609" s="77" t="s">
        <v>169</v>
      </c>
      <c r="D9609" s="77" t="s">
        <v>113</v>
      </c>
      <c r="E9609" s="77" t="s">
        <v>8539</v>
      </c>
      <c r="F9609" s="77" t="s">
        <v>179</v>
      </c>
      <c r="G9609" s="77" t="s">
        <v>139</v>
      </c>
      <c r="H9609" s="77" t="s">
        <v>266</v>
      </c>
      <c r="I9609" s="77" t="s">
        <v>232</v>
      </c>
      <c r="J9609" s="77" t="s">
        <v>174</v>
      </c>
      <c r="K9609" s="77" t="s">
        <v>42</v>
      </c>
      <c r="L9609" s="77" t="s">
        <v>175</v>
      </c>
      <c r="M9609">
        <v>632427</v>
      </c>
      <c r="N9609" s="77" t="s">
        <v>126</v>
      </c>
      <c r="O9609" s="77" t="s">
        <v>1093</v>
      </c>
      <c r="P9609" s="77" t="s">
        <v>108</v>
      </c>
      <c r="Q9609" s="77" t="s">
        <v>191</v>
      </c>
      <c r="R9609">
        <v>85680</v>
      </c>
      <c r="S9609">
        <v>8.4699999999999998E-2</v>
      </c>
      <c r="T9609">
        <v>361.18</v>
      </c>
      <c r="U9609">
        <v>0.17929999999999999</v>
      </c>
      <c r="V9609">
        <v>10000</v>
      </c>
      <c r="W9609">
        <v>24</v>
      </c>
      <c r="X9609">
        <v>13003</v>
      </c>
    </row>
    <row r="9610" spans="1:24">
      <c r="A9610">
        <v>463814</v>
      </c>
      <c r="B9610" s="77" t="s">
        <v>65</v>
      </c>
      <c r="C9610" s="77" t="s">
        <v>169</v>
      </c>
      <c r="D9610" s="77" t="s">
        <v>116</v>
      </c>
      <c r="E9610" s="77" t="s">
        <v>8540</v>
      </c>
      <c r="F9610" s="77" t="s">
        <v>179</v>
      </c>
      <c r="G9610" s="77" t="s">
        <v>139</v>
      </c>
      <c r="H9610" s="77" t="s">
        <v>271</v>
      </c>
      <c r="I9610" s="77" t="s">
        <v>232</v>
      </c>
      <c r="J9610" s="77" t="s">
        <v>239</v>
      </c>
      <c r="K9610" s="77" t="s">
        <v>42</v>
      </c>
      <c r="L9610" s="77" t="s">
        <v>325</v>
      </c>
      <c r="M9610">
        <v>580890</v>
      </c>
      <c r="N9610" s="77" t="s">
        <v>126</v>
      </c>
      <c r="O9610" s="77" t="s">
        <v>1072</v>
      </c>
      <c r="P9610" s="77" t="s">
        <v>108</v>
      </c>
      <c r="Q9610" s="77" t="s">
        <v>191</v>
      </c>
      <c r="R9610">
        <v>96000</v>
      </c>
      <c r="S9610">
        <v>0.15820000000000001</v>
      </c>
      <c r="T9610">
        <v>710.03</v>
      </c>
      <c r="U9610">
        <v>0.16700000000000001</v>
      </c>
      <c r="V9610">
        <v>20000</v>
      </c>
      <c r="W9610">
        <v>36</v>
      </c>
      <c r="X9610">
        <v>24838</v>
      </c>
    </row>
    <row r="9611" spans="1:24">
      <c r="A9611">
        <v>595405</v>
      </c>
      <c r="B9611" s="77" t="s">
        <v>63</v>
      </c>
      <c r="C9611" s="77" t="s">
        <v>169</v>
      </c>
      <c r="D9611" s="77" t="s">
        <v>113</v>
      </c>
      <c r="E9611" s="77" t="s">
        <v>8541</v>
      </c>
      <c r="F9611" s="77" t="s">
        <v>179</v>
      </c>
      <c r="G9611" s="77" t="s">
        <v>139</v>
      </c>
      <c r="H9611" s="77" t="s">
        <v>344</v>
      </c>
      <c r="I9611" s="77" t="s">
        <v>181</v>
      </c>
      <c r="J9611" s="77" t="s">
        <v>236</v>
      </c>
      <c r="K9611" s="77" t="s">
        <v>42</v>
      </c>
      <c r="L9611" s="77" t="s">
        <v>245</v>
      </c>
      <c r="M9611">
        <v>764450</v>
      </c>
      <c r="N9611" s="77" t="s">
        <v>126</v>
      </c>
      <c r="O9611" s="77" t="s">
        <v>1072</v>
      </c>
      <c r="P9611" s="77" t="s">
        <v>108</v>
      </c>
      <c r="Q9611" s="77" t="s">
        <v>191</v>
      </c>
      <c r="R9611">
        <v>54828</v>
      </c>
      <c r="S9611">
        <v>0.2397</v>
      </c>
      <c r="T9611">
        <v>177.82</v>
      </c>
      <c r="U9611">
        <v>0.16819999999999999</v>
      </c>
      <c r="V9611">
        <v>5000</v>
      </c>
      <c r="W9611">
        <v>14</v>
      </c>
      <c r="X9611">
        <v>6402</v>
      </c>
    </row>
    <row r="9612" spans="1:24">
      <c r="A9612">
        <v>801771</v>
      </c>
      <c r="B9612" s="77" t="s">
        <v>99</v>
      </c>
      <c r="C9612" s="77" t="s">
        <v>169</v>
      </c>
      <c r="D9612" s="77" t="s">
        <v>113</v>
      </c>
      <c r="E9612" s="77" t="s">
        <v>8542</v>
      </c>
      <c r="F9612" s="77" t="s">
        <v>179</v>
      </c>
      <c r="G9612" s="77" t="s">
        <v>139</v>
      </c>
      <c r="H9612" s="77" t="s">
        <v>269</v>
      </c>
      <c r="I9612" s="77" t="s">
        <v>256</v>
      </c>
      <c r="J9612" s="77" t="s">
        <v>314</v>
      </c>
      <c r="K9612" s="77" t="s">
        <v>42</v>
      </c>
      <c r="L9612" s="77" t="s">
        <v>297</v>
      </c>
      <c r="M9612">
        <v>1007380</v>
      </c>
      <c r="N9612" s="77" t="s">
        <v>126</v>
      </c>
      <c r="O9612" s="77" t="s">
        <v>1072</v>
      </c>
      <c r="P9612" s="77" t="s">
        <v>108</v>
      </c>
      <c r="Q9612" s="77" t="s">
        <v>191</v>
      </c>
      <c r="R9612">
        <v>62000</v>
      </c>
      <c r="S9612">
        <v>0.1469</v>
      </c>
      <c r="T9612">
        <v>348.95</v>
      </c>
      <c r="U9612">
        <v>0.18390000000000001</v>
      </c>
      <c r="V9612">
        <v>9600</v>
      </c>
      <c r="W9612">
        <v>18</v>
      </c>
      <c r="X9612">
        <v>12510</v>
      </c>
    </row>
    <row r="9613" spans="1:24">
      <c r="A9613">
        <v>380775</v>
      </c>
      <c r="B9613" s="77" t="s">
        <v>98</v>
      </c>
      <c r="C9613" s="77" t="s">
        <v>169</v>
      </c>
      <c r="D9613" s="77" t="s">
        <v>115</v>
      </c>
      <c r="E9613" s="77" t="s">
        <v>8543</v>
      </c>
      <c r="F9613" s="77" t="s">
        <v>179</v>
      </c>
      <c r="G9613" s="77" t="s">
        <v>139</v>
      </c>
      <c r="H9613" s="77" t="s">
        <v>189</v>
      </c>
      <c r="I9613" s="77" t="s">
        <v>256</v>
      </c>
      <c r="J9613" s="77" t="s">
        <v>195</v>
      </c>
      <c r="K9613" s="77" t="s">
        <v>42</v>
      </c>
      <c r="L9613" s="77" t="s">
        <v>196</v>
      </c>
      <c r="M9613">
        <v>408559</v>
      </c>
      <c r="N9613" s="77" t="s">
        <v>126</v>
      </c>
      <c r="O9613" s="77" t="s">
        <v>184</v>
      </c>
      <c r="P9613" s="77" t="s">
        <v>108</v>
      </c>
      <c r="Q9613" s="77" t="s">
        <v>191</v>
      </c>
      <c r="R9613">
        <v>55074</v>
      </c>
      <c r="S9613">
        <v>0.2218</v>
      </c>
      <c r="T9613">
        <v>280.02</v>
      </c>
      <c r="U9613">
        <v>0.15679999999999999</v>
      </c>
      <c r="V9613">
        <v>8000</v>
      </c>
      <c r="W9613">
        <v>23</v>
      </c>
      <c r="X9613">
        <v>10096</v>
      </c>
    </row>
    <row r="9614" spans="1:24">
      <c r="A9614">
        <v>647184</v>
      </c>
      <c r="B9614" s="77" t="s">
        <v>64</v>
      </c>
      <c r="C9614" s="77" t="s">
        <v>169</v>
      </c>
      <c r="D9614" s="77" t="s">
        <v>115</v>
      </c>
      <c r="E9614" s="77" t="s">
        <v>8544</v>
      </c>
      <c r="F9614" s="77" t="s">
        <v>179</v>
      </c>
      <c r="G9614" s="77" t="s">
        <v>139</v>
      </c>
      <c r="H9614" s="77" t="s">
        <v>275</v>
      </c>
      <c r="I9614" s="77" t="s">
        <v>256</v>
      </c>
      <c r="J9614" s="77" t="s">
        <v>232</v>
      </c>
      <c r="K9614" s="77" t="s">
        <v>42</v>
      </c>
      <c r="L9614" s="77" t="s">
        <v>174</v>
      </c>
      <c r="M9614">
        <v>828030</v>
      </c>
      <c r="N9614" s="77" t="s">
        <v>126</v>
      </c>
      <c r="O9614" s="77" t="s">
        <v>816</v>
      </c>
      <c r="P9614" s="77" t="s">
        <v>108</v>
      </c>
      <c r="Q9614" s="77" t="s">
        <v>191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</row>
    <row r="9615" spans="1:24">
      <c r="A9615">
        <v>478749</v>
      </c>
      <c r="B9615" s="77" t="s">
        <v>94</v>
      </c>
      <c r="C9615" s="77" t="s">
        <v>169</v>
      </c>
      <c r="D9615" s="77" t="s">
        <v>121</v>
      </c>
      <c r="E9615" s="77" t="s">
        <v>8545</v>
      </c>
      <c r="F9615" s="77" t="s">
        <v>179</v>
      </c>
      <c r="G9615" s="77" t="s">
        <v>139</v>
      </c>
      <c r="H9615" s="77" t="s">
        <v>291</v>
      </c>
      <c r="I9615" s="77" t="s">
        <v>317</v>
      </c>
      <c r="J9615" s="77" t="s">
        <v>317</v>
      </c>
      <c r="K9615" s="77" t="s">
        <v>42</v>
      </c>
      <c r="L9615" s="77" t="s">
        <v>639</v>
      </c>
      <c r="M9615">
        <v>607945</v>
      </c>
      <c r="N9615" s="77" t="s">
        <v>126</v>
      </c>
      <c r="O9615" s="77" t="s">
        <v>184</v>
      </c>
      <c r="P9615" s="77" t="s">
        <v>108</v>
      </c>
      <c r="Q9615" s="77" t="s">
        <v>191</v>
      </c>
      <c r="R9615">
        <v>60000</v>
      </c>
      <c r="S9615">
        <v>0.248</v>
      </c>
      <c r="T9615">
        <v>565.27</v>
      </c>
      <c r="U9615">
        <v>0.16350000000000001</v>
      </c>
      <c r="V9615">
        <v>16000</v>
      </c>
      <c r="W9615">
        <v>45</v>
      </c>
      <c r="X9615">
        <v>17786</v>
      </c>
    </row>
    <row r="9616" spans="1:24">
      <c r="A9616">
        <v>453686</v>
      </c>
      <c r="B9616" s="77" t="s">
        <v>59</v>
      </c>
      <c r="C9616" s="77" t="s">
        <v>169</v>
      </c>
      <c r="D9616" s="77" t="s">
        <v>111</v>
      </c>
      <c r="E9616" s="77" t="s">
        <v>253</v>
      </c>
      <c r="F9616" s="77" t="s">
        <v>179</v>
      </c>
      <c r="G9616" s="77" t="s">
        <v>139</v>
      </c>
      <c r="H9616" s="77" t="s">
        <v>310</v>
      </c>
      <c r="I9616" s="77" t="s">
        <v>183</v>
      </c>
      <c r="J9616" s="77" t="s">
        <v>302</v>
      </c>
      <c r="K9616" s="77" t="s">
        <v>42</v>
      </c>
      <c r="L9616" s="77" t="s">
        <v>286</v>
      </c>
      <c r="M9616">
        <v>535303</v>
      </c>
      <c r="N9616" s="77" t="s">
        <v>126</v>
      </c>
      <c r="O9616" s="77" t="s">
        <v>1072</v>
      </c>
      <c r="P9616" s="77" t="s">
        <v>108</v>
      </c>
      <c r="Q9616" s="77" t="s">
        <v>191</v>
      </c>
      <c r="R9616">
        <v>120000</v>
      </c>
      <c r="S9616">
        <v>3.8800000000000001E-2</v>
      </c>
      <c r="T9616">
        <v>710.03</v>
      </c>
      <c r="U9616">
        <v>0.16700000000000001</v>
      </c>
      <c r="V9616">
        <v>20000</v>
      </c>
      <c r="W9616">
        <v>23</v>
      </c>
      <c r="X9616">
        <v>25055</v>
      </c>
    </row>
    <row r="9617" spans="1:24">
      <c r="A9617">
        <v>449556</v>
      </c>
      <c r="B9617" s="77" t="s">
        <v>85</v>
      </c>
      <c r="C9617" s="77" t="s">
        <v>169</v>
      </c>
      <c r="D9617" s="77" t="s">
        <v>111</v>
      </c>
      <c r="E9617" s="77" t="s">
        <v>8546</v>
      </c>
      <c r="F9617" s="77" t="s">
        <v>179</v>
      </c>
      <c r="G9617" s="77" t="s">
        <v>139</v>
      </c>
      <c r="H9617" s="77" t="s">
        <v>250</v>
      </c>
      <c r="I9617" s="77" t="s">
        <v>312</v>
      </c>
      <c r="J9617" s="77" t="s">
        <v>362</v>
      </c>
      <c r="K9617" s="77" t="s">
        <v>42</v>
      </c>
      <c r="L9617" s="77" t="s">
        <v>312</v>
      </c>
      <c r="M9617">
        <v>552247</v>
      </c>
      <c r="N9617" s="77" t="s">
        <v>126</v>
      </c>
      <c r="O9617" s="77" t="s">
        <v>1072</v>
      </c>
      <c r="P9617" s="77" t="s">
        <v>108</v>
      </c>
      <c r="Q9617" s="77" t="s">
        <v>191</v>
      </c>
      <c r="R9617">
        <v>98000</v>
      </c>
      <c r="S9617">
        <v>8.5199999999999998E-2</v>
      </c>
      <c r="T9617">
        <v>568.03</v>
      </c>
      <c r="U9617">
        <v>0.16700000000000001</v>
      </c>
      <c r="V9617">
        <v>16000</v>
      </c>
      <c r="W9617">
        <v>23</v>
      </c>
      <c r="X9617">
        <v>20334</v>
      </c>
    </row>
    <row r="9618" spans="1:24">
      <c r="A9618">
        <v>838593</v>
      </c>
      <c r="B9618" s="77" t="s">
        <v>64</v>
      </c>
      <c r="C9618" s="77" t="s">
        <v>169</v>
      </c>
      <c r="D9618" s="77" t="s">
        <v>113</v>
      </c>
      <c r="E9618" s="77" t="s">
        <v>8547</v>
      </c>
      <c r="F9618" s="77" t="s">
        <v>179</v>
      </c>
      <c r="G9618" s="77" t="s">
        <v>139</v>
      </c>
      <c r="H9618" s="77" t="s">
        <v>235</v>
      </c>
      <c r="I9618" s="77" t="s">
        <v>256</v>
      </c>
      <c r="J9618" s="77" t="s">
        <v>216</v>
      </c>
      <c r="K9618" s="77" t="s">
        <v>42</v>
      </c>
      <c r="L9618" s="77" t="s">
        <v>381</v>
      </c>
      <c r="M9618">
        <v>1048699</v>
      </c>
      <c r="N9618" s="77" t="s">
        <v>126</v>
      </c>
      <c r="O9618" s="77" t="s">
        <v>184</v>
      </c>
      <c r="P9618" s="77" t="s">
        <v>108</v>
      </c>
      <c r="Q9618" s="77" t="s">
        <v>191</v>
      </c>
      <c r="R9618">
        <v>64000</v>
      </c>
      <c r="S9618">
        <v>0.17610000000000001</v>
      </c>
      <c r="T9618">
        <v>578.36</v>
      </c>
      <c r="U9618">
        <v>0.1799</v>
      </c>
      <c r="V9618">
        <v>16000</v>
      </c>
      <c r="W9618">
        <v>46</v>
      </c>
      <c r="X9618">
        <v>20821</v>
      </c>
    </row>
    <row r="9619" spans="1:24">
      <c r="A9619">
        <v>439875</v>
      </c>
      <c r="B9619" s="77" t="s">
        <v>97</v>
      </c>
      <c r="C9619" s="77" t="s">
        <v>169</v>
      </c>
      <c r="D9619" s="77" t="s">
        <v>118</v>
      </c>
      <c r="E9619" s="77" t="s">
        <v>8548</v>
      </c>
      <c r="F9619" s="77" t="s">
        <v>179</v>
      </c>
      <c r="G9619" s="77" t="s">
        <v>139</v>
      </c>
      <c r="H9619" s="77" t="s">
        <v>329</v>
      </c>
      <c r="I9619" s="77" t="s">
        <v>381</v>
      </c>
      <c r="J9619" s="77" t="s">
        <v>206</v>
      </c>
      <c r="K9619" s="77" t="s">
        <v>42</v>
      </c>
      <c r="L9619" s="77" t="s">
        <v>221</v>
      </c>
      <c r="M9619">
        <v>532012</v>
      </c>
      <c r="N9619" s="77" t="s">
        <v>126</v>
      </c>
      <c r="O9619" s="77" t="s">
        <v>816</v>
      </c>
      <c r="P9619" s="77" t="s">
        <v>108</v>
      </c>
      <c r="Q9619" s="77" t="s">
        <v>191</v>
      </c>
      <c r="R9619">
        <v>117996</v>
      </c>
      <c r="S9619">
        <v>0.1774</v>
      </c>
      <c r="T9619">
        <v>642.14</v>
      </c>
      <c r="U9619">
        <v>0.1704</v>
      </c>
      <c r="V9619">
        <v>18000</v>
      </c>
      <c r="W9619">
        <v>43</v>
      </c>
      <c r="X9619">
        <v>23117</v>
      </c>
    </row>
    <row r="9620" spans="1:24">
      <c r="A9620">
        <v>384722</v>
      </c>
      <c r="B9620" s="77" t="s">
        <v>97</v>
      </c>
      <c r="C9620" s="77" t="s">
        <v>169</v>
      </c>
      <c r="D9620" s="77" t="s">
        <v>114</v>
      </c>
      <c r="E9620" s="77" t="s">
        <v>8549</v>
      </c>
      <c r="F9620" s="77" t="s">
        <v>179</v>
      </c>
      <c r="G9620" s="77" t="s">
        <v>139</v>
      </c>
      <c r="H9620" s="77" t="s">
        <v>323</v>
      </c>
      <c r="I9620" s="77" t="s">
        <v>256</v>
      </c>
      <c r="J9620" s="77" t="s">
        <v>235</v>
      </c>
      <c r="K9620" s="77" t="s">
        <v>42</v>
      </c>
      <c r="L9620" s="77" t="s">
        <v>231</v>
      </c>
      <c r="M9620">
        <v>416021</v>
      </c>
      <c r="N9620" s="77" t="s">
        <v>126</v>
      </c>
      <c r="O9620" s="77" t="s">
        <v>816</v>
      </c>
      <c r="P9620" s="77" t="s">
        <v>108</v>
      </c>
      <c r="Q9620" s="77" t="s">
        <v>191</v>
      </c>
      <c r="R9620">
        <v>79996</v>
      </c>
      <c r="S9620">
        <v>0.14929999999999999</v>
      </c>
      <c r="T9620">
        <v>847.53</v>
      </c>
      <c r="U9620">
        <v>0.16320000000000001</v>
      </c>
      <c r="V9620">
        <v>24000</v>
      </c>
      <c r="W9620">
        <v>14</v>
      </c>
      <c r="X9620">
        <v>30017</v>
      </c>
    </row>
    <row r="9621" spans="1:24">
      <c r="A9621">
        <v>375276</v>
      </c>
      <c r="B9621" s="77" t="s">
        <v>72</v>
      </c>
      <c r="C9621" s="77" t="s">
        <v>169</v>
      </c>
      <c r="D9621" s="77" t="s">
        <v>116</v>
      </c>
      <c r="E9621" s="77" t="s">
        <v>8550</v>
      </c>
      <c r="F9621" s="77" t="s">
        <v>179</v>
      </c>
      <c r="G9621" s="77" t="s">
        <v>139</v>
      </c>
      <c r="H9621" s="77" t="s">
        <v>189</v>
      </c>
      <c r="I9621" s="77" t="s">
        <v>256</v>
      </c>
      <c r="J9621" s="77" t="s">
        <v>275</v>
      </c>
      <c r="K9621" s="77" t="s">
        <v>42</v>
      </c>
      <c r="L9621" s="77" t="s">
        <v>172</v>
      </c>
      <c r="M9621">
        <v>397348</v>
      </c>
      <c r="N9621" s="77" t="s">
        <v>126</v>
      </c>
      <c r="O9621" s="77" t="s">
        <v>1072</v>
      </c>
      <c r="P9621" s="77" t="s">
        <v>108</v>
      </c>
      <c r="Q9621" s="77" t="s">
        <v>191</v>
      </c>
      <c r="R9621">
        <v>22884</v>
      </c>
      <c r="S9621">
        <v>0.1862</v>
      </c>
      <c r="T9621">
        <v>210.95</v>
      </c>
      <c r="U9621">
        <v>0.16</v>
      </c>
      <c r="V9621">
        <v>6000</v>
      </c>
      <c r="W9621">
        <v>6</v>
      </c>
      <c r="X9621">
        <v>7319</v>
      </c>
    </row>
    <row r="9622" spans="1:24">
      <c r="A9622">
        <v>353189</v>
      </c>
      <c r="B9622" s="77" t="s">
        <v>75</v>
      </c>
      <c r="C9622" s="77" t="s">
        <v>169</v>
      </c>
      <c r="D9622" s="77" t="s">
        <v>117</v>
      </c>
      <c r="E9622" s="77" t="s">
        <v>8551</v>
      </c>
      <c r="F9622" s="77" t="s">
        <v>179</v>
      </c>
      <c r="G9622" s="77" t="s">
        <v>139</v>
      </c>
      <c r="H9622" s="77" t="s">
        <v>272</v>
      </c>
      <c r="I9622" s="77" t="s">
        <v>235</v>
      </c>
      <c r="J9622" s="77" t="s">
        <v>235</v>
      </c>
      <c r="K9622" s="77" t="s">
        <v>42</v>
      </c>
      <c r="L9622" s="77" t="s">
        <v>231</v>
      </c>
      <c r="M9622">
        <v>356725</v>
      </c>
      <c r="N9622" s="77" t="s">
        <v>126</v>
      </c>
      <c r="O9622" s="77" t="s">
        <v>816</v>
      </c>
      <c r="P9622" s="77" t="s">
        <v>108</v>
      </c>
      <c r="Q9622" s="77" t="s">
        <v>191</v>
      </c>
      <c r="R9622">
        <v>75000</v>
      </c>
      <c r="S9622">
        <v>0.19439999999999999</v>
      </c>
      <c r="T9622">
        <v>260.25</v>
      </c>
      <c r="U9622">
        <v>0.1507</v>
      </c>
      <c r="V9622">
        <v>7500</v>
      </c>
      <c r="W9622">
        <v>21</v>
      </c>
      <c r="X9622">
        <v>9384</v>
      </c>
    </row>
    <row r="9623" spans="1:24">
      <c r="A9623">
        <v>384150</v>
      </c>
      <c r="B9623" s="77" t="s">
        <v>88</v>
      </c>
      <c r="C9623" s="77" t="s">
        <v>169</v>
      </c>
      <c r="D9623" s="77" t="s">
        <v>112</v>
      </c>
      <c r="E9623" s="77" t="s">
        <v>7399</v>
      </c>
      <c r="F9623" s="77" t="s">
        <v>179</v>
      </c>
      <c r="G9623" s="77" t="s">
        <v>139</v>
      </c>
      <c r="H9623" s="77" t="s">
        <v>323</v>
      </c>
      <c r="I9623" s="77" t="s">
        <v>256</v>
      </c>
      <c r="J9623" s="77" t="s">
        <v>196</v>
      </c>
      <c r="K9623" s="77" t="s">
        <v>42</v>
      </c>
      <c r="L9623" s="77" t="s">
        <v>362</v>
      </c>
      <c r="M9623">
        <v>414968</v>
      </c>
      <c r="N9623" s="77" t="s">
        <v>126</v>
      </c>
      <c r="O9623" s="77" t="s">
        <v>816</v>
      </c>
      <c r="P9623" s="77" t="s">
        <v>108</v>
      </c>
      <c r="Q9623" s="77" t="s">
        <v>191</v>
      </c>
      <c r="R9623">
        <v>67000</v>
      </c>
      <c r="S9623">
        <v>0.10390000000000001</v>
      </c>
      <c r="T9623">
        <v>565.02</v>
      </c>
      <c r="U9623">
        <v>0.16320000000000001</v>
      </c>
      <c r="V9623">
        <v>16000</v>
      </c>
      <c r="W9623">
        <v>26</v>
      </c>
      <c r="X9623">
        <v>20340</v>
      </c>
    </row>
    <row r="9624" spans="1:24">
      <c r="A9624">
        <v>592017</v>
      </c>
      <c r="B9624" s="77" t="s">
        <v>89</v>
      </c>
      <c r="C9624" s="77" t="s">
        <v>169</v>
      </c>
      <c r="D9624" s="77" t="s">
        <v>113</v>
      </c>
      <c r="E9624" s="77" t="s">
        <v>8552</v>
      </c>
      <c r="F9624" s="77" t="s">
        <v>179</v>
      </c>
      <c r="G9624" s="77" t="s">
        <v>139</v>
      </c>
      <c r="H9624" s="77" t="s">
        <v>344</v>
      </c>
      <c r="I9624" s="77" t="s">
        <v>256</v>
      </c>
      <c r="J9624" s="77" t="s">
        <v>279</v>
      </c>
      <c r="K9624" s="77" t="s">
        <v>42</v>
      </c>
      <c r="L9624" s="77" t="s">
        <v>280</v>
      </c>
      <c r="M9624">
        <v>760370</v>
      </c>
      <c r="N9624" s="77" t="s">
        <v>126</v>
      </c>
      <c r="O9624" s="77" t="s">
        <v>184</v>
      </c>
      <c r="P9624" s="77" t="s">
        <v>108</v>
      </c>
      <c r="Q9624" s="77" t="s">
        <v>191</v>
      </c>
      <c r="R9624">
        <v>55000</v>
      </c>
      <c r="S9624">
        <v>0.24809999999999999</v>
      </c>
      <c r="T9624">
        <v>459.94</v>
      </c>
      <c r="U9624">
        <v>0.16450000000000001</v>
      </c>
      <c r="V9624">
        <v>13000</v>
      </c>
      <c r="W9624">
        <v>27</v>
      </c>
      <c r="X9624">
        <v>16497</v>
      </c>
    </row>
    <row r="9625" spans="1:24">
      <c r="A9625">
        <v>487133</v>
      </c>
      <c r="B9625" s="77" t="s">
        <v>59</v>
      </c>
      <c r="C9625" s="77" t="s">
        <v>169</v>
      </c>
      <c r="D9625" s="77" t="s">
        <v>114</v>
      </c>
      <c r="E9625" s="77" t="s">
        <v>8553</v>
      </c>
      <c r="F9625" s="77" t="s">
        <v>179</v>
      </c>
      <c r="G9625" s="77" t="s">
        <v>139</v>
      </c>
      <c r="H9625" s="77" t="s">
        <v>265</v>
      </c>
      <c r="I9625" s="77" t="s">
        <v>302</v>
      </c>
      <c r="J9625" s="77" t="s">
        <v>302</v>
      </c>
      <c r="K9625" s="77" t="s">
        <v>42</v>
      </c>
      <c r="L9625" s="77" t="s">
        <v>286</v>
      </c>
      <c r="M9625">
        <v>620919</v>
      </c>
      <c r="N9625" s="77" t="s">
        <v>126</v>
      </c>
      <c r="O9625" s="77" t="s">
        <v>184</v>
      </c>
      <c r="P9625" s="77" t="s">
        <v>108</v>
      </c>
      <c r="Q9625" s="77" t="s">
        <v>191</v>
      </c>
      <c r="R9625">
        <v>39099</v>
      </c>
      <c r="S9625">
        <v>3.1E-2</v>
      </c>
      <c r="T9625">
        <v>424.53</v>
      </c>
      <c r="U9625">
        <v>0.16450000000000001</v>
      </c>
      <c r="V9625">
        <v>12000</v>
      </c>
      <c r="W9625">
        <v>8</v>
      </c>
      <c r="X9625">
        <v>14714</v>
      </c>
    </row>
    <row r="9626" spans="1:24">
      <c r="A9626">
        <v>496340</v>
      </c>
      <c r="B9626" s="77" t="s">
        <v>97</v>
      </c>
      <c r="C9626" s="77" t="s">
        <v>169</v>
      </c>
      <c r="D9626" s="77" t="s">
        <v>114</v>
      </c>
      <c r="E9626" s="77" t="s">
        <v>8554</v>
      </c>
      <c r="F9626" s="77" t="s">
        <v>179</v>
      </c>
      <c r="G9626" s="77" t="s">
        <v>139</v>
      </c>
      <c r="H9626" s="77" t="s">
        <v>353</v>
      </c>
      <c r="I9626" s="77" t="s">
        <v>183</v>
      </c>
      <c r="J9626" s="77" t="s">
        <v>279</v>
      </c>
      <c r="K9626" s="77" t="s">
        <v>42</v>
      </c>
      <c r="L9626" s="77" t="s">
        <v>280</v>
      </c>
      <c r="M9626">
        <v>635969</v>
      </c>
      <c r="N9626" s="77" t="s">
        <v>126</v>
      </c>
      <c r="O9626" s="77" t="s">
        <v>1345</v>
      </c>
      <c r="P9626" s="77" t="s">
        <v>108</v>
      </c>
      <c r="Q9626" s="77" t="s">
        <v>191</v>
      </c>
      <c r="R9626">
        <v>70000</v>
      </c>
      <c r="S9626">
        <v>0.21809999999999999</v>
      </c>
      <c r="T9626">
        <v>431.18</v>
      </c>
      <c r="U9626">
        <v>0.17560000000000001</v>
      </c>
      <c r="V9626">
        <v>12000</v>
      </c>
      <c r="W9626">
        <v>20</v>
      </c>
      <c r="X9626">
        <v>16137</v>
      </c>
    </row>
    <row r="9627" spans="1:24">
      <c r="A9627">
        <v>487248</v>
      </c>
      <c r="B9627" s="77" t="s">
        <v>59</v>
      </c>
      <c r="C9627" s="77" t="s">
        <v>169</v>
      </c>
      <c r="D9627" s="77" t="s">
        <v>115</v>
      </c>
      <c r="E9627" s="77" t="s">
        <v>8555</v>
      </c>
      <c r="F9627" s="77" t="s">
        <v>179</v>
      </c>
      <c r="G9627" s="77" t="s">
        <v>139</v>
      </c>
      <c r="H9627" s="77" t="s">
        <v>265</v>
      </c>
      <c r="I9627" s="77" t="s">
        <v>425</v>
      </c>
      <c r="J9627" s="77" t="s">
        <v>232</v>
      </c>
      <c r="K9627" s="77" t="s">
        <v>42</v>
      </c>
      <c r="L9627" s="77" t="s">
        <v>174</v>
      </c>
      <c r="M9627">
        <v>621084</v>
      </c>
      <c r="N9627" s="77" t="s">
        <v>126</v>
      </c>
      <c r="O9627" s="77" t="s">
        <v>184</v>
      </c>
      <c r="P9627" s="77" t="s">
        <v>108</v>
      </c>
      <c r="Q9627" s="77" t="s">
        <v>191</v>
      </c>
      <c r="R9627">
        <v>78000</v>
      </c>
      <c r="S9627">
        <v>0.1474</v>
      </c>
      <c r="T9627">
        <v>566.04</v>
      </c>
      <c r="U9627">
        <v>0.16450000000000001</v>
      </c>
      <c r="V9627">
        <v>16000</v>
      </c>
      <c r="W9627">
        <v>18</v>
      </c>
      <c r="X9627">
        <v>20386</v>
      </c>
    </row>
    <row r="9628" spans="1:24">
      <c r="A9628">
        <v>377094</v>
      </c>
      <c r="B9628" s="77" t="s">
        <v>88</v>
      </c>
      <c r="C9628" s="77" t="s">
        <v>169</v>
      </c>
      <c r="D9628" s="77" t="s">
        <v>117</v>
      </c>
      <c r="E9628" s="77" t="s">
        <v>8556</v>
      </c>
      <c r="F9628" s="77" t="s">
        <v>179</v>
      </c>
      <c r="G9628" s="77" t="s">
        <v>139</v>
      </c>
      <c r="H9628" s="77" t="s">
        <v>189</v>
      </c>
      <c r="I9628" s="77" t="s">
        <v>286</v>
      </c>
      <c r="J9628" s="77" t="s">
        <v>286</v>
      </c>
      <c r="K9628" s="77" t="s">
        <v>42</v>
      </c>
      <c r="L9628" s="77" t="s">
        <v>195</v>
      </c>
      <c r="M9628">
        <v>400946</v>
      </c>
      <c r="N9628" s="77" t="s">
        <v>126</v>
      </c>
      <c r="O9628" s="77" t="s">
        <v>1072</v>
      </c>
      <c r="P9628" s="77" t="s">
        <v>108</v>
      </c>
      <c r="Q9628" s="77" t="s">
        <v>191</v>
      </c>
      <c r="R9628">
        <v>62000</v>
      </c>
      <c r="S9628">
        <v>7.3899999999999993E-2</v>
      </c>
      <c r="T9628">
        <v>527.36</v>
      </c>
      <c r="U9628">
        <v>0.16</v>
      </c>
      <c r="V9628">
        <v>15000</v>
      </c>
      <c r="W9628">
        <v>49</v>
      </c>
      <c r="X9628">
        <v>19144</v>
      </c>
    </row>
    <row r="9629" spans="1:24">
      <c r="A9629">
        <v>479580</v>
      </c>
      <c r="B9629" s="77" t="s">
        <v>63</v>
      </c>
      <c r="C9629" s="77" t="s">
        <v>169</v>
      </c>
      <c r="D9629" s="77" t="s">
        <v>117</v>
      </c>
      <c r="E9629" s="77" t="s">
        <v>4824</v>
      </c>
      <c r="F9629" s="77" t="s">
        <v>179</v>
      </c>
      <c r="G9629" s="77" t="s">
        <v>139</v>
      </c>
      <c r="H9629" s="77" t="s">
        <v>291</v>
      </c>
      <c r="I9629" s="77" t="s">
        <v>215</v>
      </c>
      <c r="J9629" s="77" t="s">
        <v>276</v>
      </c>
      <c r="K9629" s="77" t="s">
        <v>42</v>
      </c>
      <c r="L9629" s="77" t="s">
        <v>232</v>
      </c>
      <c r="M9629">
        <v>609399</v>
      </c>
      <c r="N9629" s="77" t="s">
        <v>126</v>
      </c>
      <c r="O9629" s="77" t="s">
        <v>816</v>
      </c>
      <c r="P9629" s="77" t="s">
        <v>108</v>
      </c>
      <c r="Q9629" s="77" t="s">
        <v>191</v>
      </c>
      <c r="R9629">
        <v>75000</v>
      </c>
      <c r="S9629">
        <v>7.8600000000000003E-2</v>
      </c>
      <c r="T9629">
        <v>303.85000000000002</v>
      </c>
      <c r="U9629">
        <v>0.1719</v>
      </c>
      <c r="V9629">
        <v>8500</v>
      </c>
      <c r="W9629">
        <v>19</v>
      </c>
      <c r="X9629">
        <v>10939</v>
      </c>
    </row>
    <row r="9630" spans="1:24">
      <c r="A9630">
        <v>448343</v>
      </c>
      <c r="B9630" s="77" t="s">
        <v>64</v>
      </c>
      <c r="C9630" s="77" t="s">
        <v>169</v>
      </c>
      <c r="D9630" s="77" t="s">
        <v>119</v>
      </c>
      <c r="E9630" s="77" t="s">
        <v>8557</v>
      </c>
      <c r="F9630" s="77" t="s">
        <v>820</v>
      </c>
      <c r="G9630" s="77" t="s">
        <v>139</v>
      </c>
      <c r="H9630" s="77" t="s">
        <v>250</v>
      </c>
      <c r="I9630" s="77" t="s">
        <v>256</v>
      </c>
      <c r="J9630" s="77" t="s">
        <v>206</v>
      </c>
      <c r="K9630" s="77" t="s">
        <v>42</v>
      </c>
      <c r="L9630" s="77" t="s">
        <v>221</v>
      </c>
      <c r="M9630">
        <v>549961</v>
      </c>
      <c r="N9630" s="77" t="s">
        <v>126</v>
      </c>
      <c r="O9630" s="77" t="s">
        <v>1740</v>
      </c>
      <c r="P9630" s="77" t="s">
        <v>108</v>
      </c>
      <c r="Q9630" s="77" t="s">
        <v>191</v>
      </c>
      <c r="R9630">
        <v>62400</v>
      </c>
      <c r="S9630">
        <v>0.13519999999999999</v>
      </c>
      <c r="T9630">
        <v>257.05</v>
      </c>
      <c r="U9630">
        <v>0.1913</v>
      </c>
      <c r="V9630">
        <v>7000</v>
      </c>
      <c r="W9630">
        <v>23</v>
      </c>
      <c r="X9630">
        <v>9249</v>
      </c>
    </row>
    <row r="9631" spans="1:24">
      <c r="A9631">
        <v>352990</v>
      </c>
      <c r="B9631" s="77" t="s">
        <v>85</v>
      </c>
      <c r="C9631" s="77" t="s">
        <v>169</v>
      </c>
      <c r="D9631" s="77" t="s">
        <v>114</v>
      </c>
      <c r="E9631" s="77" t="s">
        <v>8558</v>
      </c>
      <c r="F9631" s="77" t="s">
        <v>820</v>
      </c>
      <c r="G9631" s="77" t="s">
        <v>139</v>
      </c>
      <c r="H9631" s="77" t="s">
        <v>272</v>
      </c>
      <c r="I9631" s="77" t="s">
        <v>235</v>
      </c>
      <c r="J9631" s="77" t="s">
        <v>235</v>
      </c>
      <c r="K9631" s="77" t="s">
        <v>42</v>
      </c>
      <c r="L9631" s="77" t="s">
        <v>231</v>
      </c>
      <c r="M9631">
        <v>356394</v>
      </c>
      <c r="N9631" s="77" t="s">
        <v>126</v>
      </c>
      <c r="O9631" s="77" t="s">
        <v>821</v>
      </c>
      <c r="P9631" s="77" t="s">
        <v>108</v>
      </c>
      <c r="Q9631" s="77" t="s">
        <v>191</v>
      </c>
      <c r="R9631">
        <v>40900</v>
      </c>
      <c r="S9631">
        <v>0.2447</v>
      </c>
      <c r="T9631">
        <v>109.01</v>
      </c>
      <c r="U9631">
        <v>0.16009999999999999</v>
      </c>
      <c r="V9631">
        <v>4000</v>
      </c>
      <c r="W9631">
        <v>17</v>
      </c>
      <c r="X9631">
        <v>3924</v>
      </c>
    </row>
    <row r="9632" spans="1:24">
      <c r="A9632">
        <v>489230</v>
      </c>
      <c r="B9632" s="77" t="s">
        <v>59</v>
      </c>
      <c r="C9632" s="77" t="s">
        <v>169</v>
      </c>
      <c r="D9632" s="77" t="s">
        <v>111</v>
      </c>
      <c r="E9632" s="77" t="s">
        <v>8559</v>
      </c>
      <c r="F9632" s="77" t="s">
        <v>820</v>
      </c>
      <c r="G9632" s="77" t="s">
        <v>139</v>
      </c>
      <c r="H9632" s="77" t="s">
        <v>266</v>
      </c>
      <c r="I9632" s="77" t="s">
        <v>276</v>
      </c>
      <c r="J9632" s="77" t="s">
        <v>295</v>
      </c>
      <c r="K9632" s="77" t="s">
        <v>42</v>
      </c>
      <c r="L9632" s="77" t="s">
        <v>276</v>
      </c>
      <c r="M9632">
        <v>624123</v>
      </c>
      <c r="N9632" s="77" t="s">
        <v>126</v>
      </c>
      <c r="O9632" s="77" t="s">
        <v>1443</v>
      </c>
      <c r="P9632" s="77" t="s">
        <v>108</v>
      </c>
      <c r="Q9632" s="77" t="s">
        <v>191</v>
      </c>
      <c r="R9632">
        <v>225000</v>
      </c>
      <c r="S9632">
        <v>0.15210000000000001</v>
      </c>
      <c r="T9632">
        <v>912.27</v>
      </c>
      <c r="U9632">
        <v>0.1867</v>
      </c>
      <c r="V9632">
        <v>25000</v>
      </c>
      <c r="W9632">
        <v>54</v>
      </c>
      <c r="X9632">
        <v>32349</v>
      </c>
    </row>
    <row r="9633" spans="1:24">
      <c r="A9633">
        <v>490753</v>
      </c>
      <c r="B9633" s="77" t="s">
        <v>75</v>
      </c>
      <c r="C9633" s="77" t="s">
        <v>169</v>
      </c>
      <c r="D9633" s="77" t="s">
        <v>113</v>
      </c>
      <c r="E9633" s="77" t="s">
        <v>8560</v>
      </c>
      <c r="F9633" s="77" t="s">
        <v>820</v>
      </c>
      <c r="G9633" s="77" t="s">
        <v>139</v>
      </c>
      <c r="H9633" s="77" t="s">
        <v>266</v>
      </c>
      <c r="I9633" s="77" t="s">
        <v>232</v>
      </c>
      <c r="J9633" s="77" t="s">
        <v>232</v>
      </c>
      <c r="K9633" s="77" t="s">
        <v>42</v>
      </c>
      <c r="L9633" s="77" t="s">
        <v>174</v>
      </c>
      <c r="M9633">
        <v>626773</v>
      </c>
      <c r="N9633" s="77" t="s">
        <v>126</v>
      </c>
      <c r="O9633" s="77" t="s">
        <v>821</v>
      </c>
      <c r="P9633" s="77" t="s">
        <v>108</v>
      </c>
      <c r="Q9633" s="77" t="s">
        <v>191</v>
      </c>
      <c r="R9633">
        <v>92000</v>
      </c>
      <c r="S9633">
        <v>0.22370000000000001</v>
      </c>
      <c r="T9633">
        <v>889.44</v>
      </c>
      <c r="U9633">
        <v>0.183</v>
      </c>
      <c r="V9633">
        <v>24500</v>
      </c>
      <c r="W9633">
        <v>41</v>
      </c>
      <c r="X9633">
        <v>32021</v>
      </c>
    </row>
    <row r="9634" spans="1:24">
      <c r="A9634">
        <v>450234</v>
      </c>
      <c r="B9634" s="77" t="s">
        <v>58</v>
      </c>
      <c r="C9634" s="77" t="s">
        <v>169</v>
      </c>
      <c r="D9634" s="77" t="s">
        <v>113</v>
      </c>
      <c r="E9634" s="77" t="s">
        <v>8561</v>
      </c>
      <c r="F9634" s="77" t="s">
        <v>820</v>
      </c>
      <c r="G9634" s="77" t="s">
        <v>139</v>
      </c>
      <c r="H9634" s="77" t="s">
        <v>250</v>
      </c>
      <c r="I9634" s="77" t="s">
        <v>369</v>
      </c>
      <c r="J9634" s="77" t="s">
        <v>242</v>
      </c>
      <c r="K9634" s="77" t="s">
        <v>42</v>
      </c>
      <c r="L9634" s="77" t="s">
        <v>278</v>
      </c>
      <c r="M9634">
        <v>553649</v>
      </c>
      <c r="N9634" s="77" t="s">
        <v>126</v>
      </c>
      <c r="O9634" s="77" t="s">
        <v>1443</v>
      </c>
      <c r="P9634" s="77" t="s">
        <v>108</v>
      </c>
      <c r="Q9634" s="77" t="s">
        <v>191</v>
      </c>
      <c r="R9634">
        <v>56000</v>
      </c>
      <c r="S9634">
        <v>0.2404</v>
      </c>
      <c r="T9634">
        <v>500.09</v>
      </c>
      <c r="U9634">
        <v>0.18429999999999999</v>
      </c>
      <c r="V9634">
        <v>13750</v>
      </c>
      <c r="W9634">
        <v>29</v>
      </c>
      <c r="X9634">
        <v>17429</v>
      </c>
    </row>
    <row r="9635" spans="1:24">
      <c r="A9635">
        <v>375618</v>
      </c>
      <c r="B9635" s="77" t="s">
        <v>97</v>
      </c>
      <c r="C9635" s="77" t="s">
        <v>169</v>
      </c>
      <c r="D9635" s="77" t="s">
        <v>117</v>
      </c>
      <c r="E9635" s="77" t="s">
        <v>8562</v>
      </c>
      <c r="F9635" s="77" t="s">
        <v>820</v>
      </c>
      <c r="G9635" s="77" t="s">
        <v>139</v>
      </c>
      <c r="H9635" s="77" t="s">
        <v>188</v>
      </c>
      <c r="I9635" s="77" t="s">
        <v>396</v>
      </c>
      <c r="J9635" s="77" t="s">
        <v>268</v>
      </c>
      <c r="K9635" s="77" t="s">
        <v>42</v>
      </c>
      <c r="L9635" s="77" t="s">
        <v>329</v>
      </c>
      <c r="M9635">
        <v>398020</v>
      </c>
      <c r="N9635" s="77" t="s">
        <v>126</v>
      </c>
      <c r="O9635" s="77" t="s">
        <v>4383</v>
      </c>
      <c r="P9635" s="77" t="s">
        <v>108</v>
      </c>
      <c r="Q9635" s="77" t="s">
        <v>191</v>
      </c>
      <c r="R9635">
        <v>60000</v>
      </c>
      <c r="S9635">
        <v>0.13880000000000001</v>
      </c>
      <c r="T9635">
        <v>706.5</v>
      </c>
      <c r="U9635">
        <v>0.18529999999999999</v>
      </c>
      <c r="V9635">
        <v>19400</v>
      </c>
      <c r="W9635">
        <v>11</v>
      </c>
      <c r="X9635">
        <v>21101</v>
      </c>
    </row>
    <row r="9636" spans="1:24">
      <c r="A9636">
        <v>474393</v>
      </c>
      <c r="B9636" s="77" t="s">
        <v>64</v>
      </c>
      <c r="C9636" s="77" t="s">
        <v>169</v>
      </c>
      <c r="D9636" s="77" t="s">
        <v>117</v>
      </c>
      <c r="E9636" s="77" t="s">
        <v>8563</v>
      </c>
      <c r="F9636" s="77" t="s">
        <v>820</v>
      </c>
      <c r="G9636" s="77" t="s">
        <v>139</v>
      </c>
      <c r="H9636" s="77" t="s">
        <v>291</v>
      </c>
      <c r="I9636" s="77" t="s">
        <v>183</v>
      </c>
      <c r="J9636" s="77" t="s">
        <v>312</v>
      </c>
      <c r="K9636" s="77" t="s">
        <v>42</v>
      </c>
      <c r="L9636" s="77" t="s">
        <v>289</v>
      </c>
      <c r="M9636">
        <v>600055</v>
      </c>
      <c r="N9636" s="77" t="s">
        <v>126</v>
      </c>
      <c r="O9636" s="77" t="s">
        <v>821</v>
      </c>
      <c r="P9636" s="77" t="s">
        <v>108</v>
      </c>
      <c r="Q9636" s="77" t="s">
        <v>191</v>
      </c>
      <c r="R9636">
        <v>106000</v>
      </c>
      <c r="S9636">
        <v>0.16370000000000001</v>
      </c>
      <c r="T9636">
        <v>904.88</v>
      </c>
      <c r="U9636">
        <v>0.18090000000000001</v>
      </c>
      <c r="V9636">
        <v>25000</v>
      </c>
      <c r="W9636">
        <v>30</v>
      </c>
      <c r="X9636">
        <v>32210</v>
      </c>
    </row>
    <row r="9637" spans="1:24">
      <c r="A9637">
        <v>491231</v>
      </c>
      <c r="B9637" s="77" t="s">
        <v>75</v>
      </c>
      <c r="C9637" s="77" t="s">
        <v>169</v>
      </c>
      <c r="D9637" s="77" t="s">
        <v>119</v>
      </c>
      <c r="E9637" s="77" t="s">
        <v>8564</v>
      </c>
      <c r="F9637" s="77" t="s">
        <v>1459</v>
      </c>
      <c r="G9637" s="77" t="s">
        <v>139</v>
      </c>
      <c r="H9637" s="77" t="s">
        <v>266</v>
      </c>
      <c r="I9637" s="77" t="s">
        <v>256</v>
      </c>
      <c r="J9637" s="77" t="s">
        <v>275</v>
      </c>
      <c r="K9637" s="77" t="s">
        <v>42</v>
      </c>
      <c r="L9637" s="77" t="s">
        <v>172</v>
      </c>
      <c r="M9637">
        <v>627583</v>
      </c>
      <c r="N9637" s="77" t="s">
        <v>126</v>
      </c>
      <c r="O9637" s="77" t="s">
        <v>1661</v>
      </c>
      <c r="P9637" s="77" t="s">
        <v>108</v>
      </c>
      <c r="Q9637" s="77" t="s">
        <v>191</v>
      </c>
      <c r="R9637">
        <v>114000</v>
      </c>
      <c r="S9637">
        <v>0.23119999999999999</v>
      </c>
      <c r="T9637">
        <v>931.09</v>
      </c>
      <c r="U9637">
        <v>0.2016</v>
      </c>
      <c r="V9637">
        <v>25000</v>
      </c>
      <c r="W9637">
        <v>63</v>
      </c>
      <c r="X9637">
        <v>28458</v>
      </c>
    </row>
    <row r="9638" spans="1:24">
      <c r="A9638">
        <v>989417</v>
      </c>
      <c r="B9638" s="77" t="s">
        <v>77</v>
      </c>
      <c r="C9638" s="77" t="s">
        <v>169</v>
      </c>
      <c r="D9638" s="77" t="s">
        <v>113</v>
      </c>
      <c r="E9638" s="77" t="s">
        <v>8565</v>
      </c>
      <c r="F9638" s="77" t="s">
        <v>193</v>
      </c>
      <c r="G9638" s="77" t="s">
        <v>139</v>
      </c>
      <c r="H9638" s="77" t="s">
        <v>242</v>
      </c>
      <c r="I9638" s="77" t="s">
        <v>360</v>
      </c>
      <c r="J9638" s="77" t="s">
        <v>366</v>
      </c>
      <c r="K9638" s="77" t="s">
        <v>42</v>
      </c>
      <c r="L9638" s="77" t="s">
        <v>181</v>
      </c>
      <c r="M9638">
        <v>1213373</v>
      </c>
      <c r="N9638" s="77" t="s">
        <v>126</v>
      </c>
      <c r="O9638" s="77" t="s">
        <v>197</v>
      </c>
      <c r="P9638" s="77" t="s">
        <v>108</v>
      </c>
      <c r="Q9638" s="77" t="s">
        <v>191</v>
      </c>
      <c r="R9638">
        <v>30000</v>
      </c>
      <c r="S9638">
        <v>0.13800000000000001</v>
      </c>
      <c r="T9638">
        <v>358.31</v>
      </c>
      <c r="U9638">
        <v>0.1065</v>
      </c>
      <c r="V9638">
        <v>11000</v>
      </c>
      <c r="W9638">
        <v>19</v>
      </c>
      <c r="X9638">
        <v>12899</v>
      </c>
    </row>
    <row r="9639" spans="1:24">
      <c r="A9639">
        <v>530529</v>
      </c>
      <c r="B9639" s="77" t="s">
        <v>78</v>
      </c>
      <c r="C9639" s="77" t="s">
        <v>169</v>
      </c>
      <c r="D9639" s="77" t="s">
        <v>113</v>
      </c>
      <c r="E9639" s="77" t="s">
        <v>8566</v>
      </c>
      <c r="F9639" s="77" t="s">
        <v>193</v>
      </c>
      <c r="G9639" s="77" t="s">
        <v>139</v>
      </c>
      <c r="H9639" s="77" t="s">
        <v>347</v>
      </c>
      <c r="I9639" s="77" t="s">
        <v>256</v>
      </c>
      <c r="J9639" s="77" t="s">
        <v>232</v>
      </c>
      <c r="K9639" s="77" t="s">
        <v>42</v>
      </c>
      <c r="L9639" s="77" t="s">
        <v>174</v>
      </c>
      <c r="M9639">
        <v>686018</v>
      </c>
      <c r="N9639" s="77" t="s">
        <v>126</v>
      </c>
      <c r="O9639" s="77" t="s">
        <v>226</v>
      </c>
      <c r="P9639" s="77" t="s">
        <v>108</v>
      </c>
      <c r="Q9639" s="77" t="s">
        <v>191</v>
      </c>
      <c r="R9639">
        <v>53004</v>
      </c>
      <c r="S9639">
        <v>8.8499999999999995E-2</v>
      </c>
      <c r="T9639">
        <v>185.63</v>
      </c>
      <c r="U9639">
        <v>0.1186</v>
      </c>
      <c r="V9639">
        <v>5600</v>
      </c>
      <c r="W9639">
        <v>15</v>
      </c>
      <c r="X9639">
        <v>6665</v>
      </c>
    </row>
    <row r="9640" spans="1:24">
      <c r="A9640">
        <v>413261</v>
      </c>
      <c r="B9640" s="77" t="s">
        <v>97</v>
      </c>
      <c r="C9640" s="77" t="s">
        <v>169</v>
      </c>
      <c r="D9640" s="77" t="s">
        <v>112</v>
      </c>
      <c r="E9640" s="77" t="s">
        <v>8567</v>
      </c>
      <c r="F9640" s="77" t="s">
        <v>193</v>
      </c>
      <c r="G9640" s="77" t="s">
        <v>139</v>
      </c>
      <c r="H9640" s="77" t="s">
        <v>283</v>
      </c>
      <c r="I9640" s="77" t="s">
        <v>261</v>
      </c>
      <c r="J9640" s="77" t="s">
        <v>293</v>
      </c>
      <c r="K9640" s="77" t="s">
        <v>42</v>
      </c>
      <c r="L9640" s="77" t="s">
        <v>261</v>
      </c>
      <c r="M9640">
        <v>466547</v>
      </c>
      <c r="N9640" s="77" t="s">
        <v>126</v>
      </c>
      <c r="O9640" s="77" t="s">
        <v>248</v>
      </c>
      <c r="P9640" s="77" t="s">
        <v>108</v>
      </c>
      <c r="Q9640" s="77" t="s">
        <v>191</v>
      </c>
      <c r="R9640">
        <v>62004</v>
      </c>
      <c r="S9640">
        <v>0.15210000000000001</v>
      </c>
      <c r="T9640">
        <v>314.06</v>
      </c>
      <c r="U9640">
        <v>0.1095</v>
      </c>
      <c r="V9640">
        <v>9600</v>
      </c>
      <c r="W9640">
        <v>43</v>
      </c>
      <c r="X9640">
        <v>10531</v>
      </c>
    </row>
    <row r="9641" spans="1:24">
      <c r="A9641">
        <v>477008</v>
      </c>
      <c r="B9641" s="77" t="s">
        <v>97</v>
      </c>
      <c r="C9641" s="77" t="s">
        <v>169</v>
      </c>
      <c r="D9641" s="77" t="s">
        <v>115</v>
      </c>
      <c r="E9641" s="77" t="s">
        <v>1956</v>
      </c>
      <c r="F9641" s="77" t="s">
        <v>193</v>
      </c>
      <c r="G9641" s="77" t="s">
        <v>139</v>
      </c>
      <c r="H9641" s="77" t="s">
        <v>291</v>
      </c>
      <c r="I9641" s="77" t="s">
        <v>344</v>
      </c>
      <c r="J9641" s="77" t="s">
        <v>344</v>
      </c>
      <c r="K9641" s="77" t="s">
        <v>42</v>
      </c>
      <c r="L9641" s="77" t="s">
        <v>292</v>
      </c>
      <c r="M9641">
        <v>513538</v>
      </c>
      <c r="N9641" s="77" t="s">
        <v>126</v>
      </c>
      <c r="O9641" s="77" t="s">
        <v>226</v>
      </c>
      <c r="P9641" s="77" t="s">
        <v>108</v>
      </c>
      <c r="Q9641" s="77" t="s">
        <v>191</v>
      </c>
      <c r="R9641">
        <v>60000</v>
      </c>
      <c r="S9641">
        <v>0.14360000000000001</v>
      </c>
      <c r="T9641">
        <v>334.67</v>
      </c>
      <c r="U9641">
        <v>0.12529999999999999</v>
      </c>
      <c r="V9641">
        <v>10000</v>
      </c>
      <c r="W9641">
        <v>38</v>
      </c>
      <c r="X9641">
        <v>10766</v>
      </c>
    </row>
    <row r="9642" spans="1:24">
      <c r="A9642">
        <v>454192</v>
      </c>
      <c r="B9642" s="77" t="s">
        <v>65</v>
      </c>
      <c r="C9642" s="77" t="s">
        <v>169</v>
      </c>
      <c r="D9642" s="77" t="s">
        <v>121</v>
      </c>
      <c r="E9642" s="77" t="s">
        <v>4650</v>
      </c>
      <c r="F9642" s="77" t="s">
        <v>193</v>
      </c>
      <c r="G9642" s="77" t="s">
        <v>139</v>
      </c>
      <c r="H9642" s="77" t="s">
        <v>310</v>
      </c>
      <c r="I9642" s="77" t="s">
        <v>181</v>
      </c>
      <c r="J9642" s="77" t="s">
        <v>222</v>
      </c>
      <c r="K9642" s="77" t="s">
        <v>42</v>
      </c>
      <c r="L9642" s="77" t="s">
        <v>187</v>
      </c>
      <c r="M9642">
        <v>562203</v>
      </c>
      <c r="N9642" s="77" t="s">
        <v>126</v>
      </c>
      <c r="O9642" s="77" t="s">
        <v>226</v>
      </c>
      <c r="P9642" s="77" t="s">
        <v>108</v>
      </c>
      <c r="Q9642" s="77" t="s">
        <v>191</v>
      </c>
      <c r="R9642">
        <v>68000</v>
      </c>
      <c r="S9642">
        <v>8.3299999999999999E-2</v>
      </c>
      <c r="T9642">
        <v>70.28</v>
      </c>
      <c r="U9642">
        <v>0.12529999999999999</v>
      </c>
      <c r="V9642">
        <v>2100</v>
      </c>
      <c r="W9642">
        <v>27</v>
      </c>
      <c r="X9642">
        <v>2530</v>
      </c>
    </row>
    <row r="9643" spans="1:24">
      <c r="A9643">
        <v>361522</v>
      </c>
      <c r="B9643" s="77" t="s">
        <v>92</v>
      </c>
      <c r="C9643" s="77" t="s">
        <v>169</v>
      </c>
      <c r="D9643" s="77" t="s">
        <v>113</v>
      </c>
      <c r="E9643" s="77" t="s">
        <v>8568</v>
      </c>
      <c r="F9643" s="77" t="s">
        <v>171</v>
      </c>
      <c r="G9643" s="77" t="s">
        <v>139</v>
      </c>
      <c r="H9643" s="77" t="s">
        <v>334</v>
      </c>
      <c r="I9643" s="77" t="s">
        <v>256</v>
      </c>
      <c r="J9643" s="77" t="s">
        <v>261</v>
      </c>
      <c r="K9643" s="77" t="s">
        <v>42</v>
      </c>
      <c r="L9643" s="77" t="s">
        <v>262</v>
      </c>
      <c r="M9643">
        <v>370056</v>
      </c>
      <c r="N9643" s="77" t="s">
        <v>126</v>
      </c>
      <c r="O9643" s="77" t="s">
        <v>212</v>
      </c>
      <c r="P9643" s="77" t="s">
        <v>108</v>
      </c>
      <c r="Q9643" s="77" t="s">
        <v>191</v>
      </c>
      <c r="R9643">
        <v>48000</v>
      </c>
      <c r="S9643">
        <v>9.8000000000000004E-2</v>
      </c>
      <c r="T9643">
        <v>232.81</v>
      </c>
      <c r="U9643">
        <v>0.12089999999999999</v>
      </c>
      <c r="V9643">
        <v>7000</v>
      </c>
      <c r="W9643">
        <v>36</v>
      </c>
      <c r="X9643">
        <v>8115</v>
      </c>
    </row>
    <row r="9644" spans="1:24">
      <c r="A9644">
        <v>784755</v>
      </c>
      <c r="B9644" s="77" t="s">
        <v>87</v>
      </c>
      <c r="C9644" s="77" t="s">
        <v>169</v>
      </c>
      <c r="D9644" s="77" t="s">
        <v>115</v>
      </c>
      <c r="E9644" s="77" t="s">
        <v>8569</v>
      </c>
      <c r="F9644" s="77" t="s">
        <v>171</v>
      </c>
      <c r="G9644" s="77" t="s">
        <v>139</v>
      </c>
      <c r="H9644" s="77" t="s">
        <v>214</v>
      </c>
      <c r="I9644" s="77" t="s">
        <v>245</v>
      </c>
      <c r="J9644" s="77" t="s">
        <v>232</v>
      </c>
      <c r="K9644" s="77" t="s">
        <v>42</v>
      </c>
      <c r="L9644" s="77" t="s">
        <v>174</v>
      </c>
      <c r="M9644">
        <v>988002</v>
      </c>
      <c r="N9644" s="77" t="s">
        <v>126</v>
      </c>
      <c r="O9644" s="77" t="s">
        <v>190</v>
      </c>
      <c r="P9644" s="77" t="s">
        <v>108</v>
      </c>
      <c r="Q9644" s="77" t="s">
        <v>191</v>
      </c>
      <c r="R9644">
        <v>90000</v>
      </c>
      <c r="S9644">
        <v>7.1199999999999999E-2</v>
      </c>
      <c r="T9644">
        <v>260.83999999999997</v>
      </c>
      <c r="U9644">
        <v>0.15229999999999999</v>
      </c>
      <c r="V9644">
        <v>7500</v>
      </c>
      <c r="W9644">
        <v>13</v>
      </c>
      <c r="X9644">
        <v>8973</v>
      </c>
    </row>
    <row r="9645" spans="1:24">
      <c r="A9645">
        <v>415071</v>
      </c>
      <c r="B9645" s="77" t="s">
        <v>103</v>
      </c>
      <c r="C9645" s="77" t="s">
        <v>169</v>
      </c>
      <c r="D9645" s="77" t="s">
        <v>113</v>
      </c>
      <c r="E9645" s="77" t="s">
        <v>8570</v>
      </c>
      <c r="F9645" s="77" t="s">
        <v>171</v>
      </c>
      <c r="G9645" s="77" t="s">
        <v>139</v>
      </c>
      <c r="H9645" s="77" t="s">
        <v>283</v>
      </c>
      <c r="I9645" s="77" t="s">
        <v>410</v>
      </c>
      <c r="J9645" s="77" t="s">
        <v>312</v>
      </c>
      <c r="K9645" s="77" t="s">
        <v>42</v>
      </c>
      <c r="L9645" s="77" t="s">
        <v>289</v>
      </c>
      <c r="M9645">
        <v>482263</v>
      </c>
      <c r="N9645" s="77" t="s">
        <v>126</v>
      </c>
      <c r="O9645" s="77" t="s">
        <v>212</v>
      </c>
      <c r="P9645" s="77" t="s">
        <v>108</v>
      </c>
      <c r="Q9645" s="77" t="s">
        <v>191</v>
      </c>
      <c r="R9645">
        <v>80000</v>
      </c>
      <c r="S9645">
        <v>0.1716</v>
      </c>
      <c r="T9645">
        <v>537.89</v>
      </c>
      <c r="U9645">
        <v>0.12839999999999999</v>
      </c>
      <c r="V9645">
        <v>16000</v>
      </c>
      <c r="W9645">
        <v>14</v>
      </c>
      <c r="X9645">
        <v>19391</v>
      </c>
    </row>
    <row r="9646" spans="1:24">
      <c r="A9646">
        <v>1001382</v>
      </c>
      <c r="B9646" s="77" t="s">
        <v>89</v>
      </c>
      <c r="C9646" s="77" t="s">
        <v>169</v>
      </c>
      <c r="D9646" s="77" t="s">
        <v>113</v>
      </c>
      <c r="E9646" s="77" t="s">
        <v>8571</v>
      </c>
      <c r="F9646" s="77" t="s">
        <v>171</v>
      </c>
      <c r="G9646" s="77" t="s">
        <v>139</v>
      </c>
      <c r="H9646" s="77" t="s">
        <v>242</v>
      </c>
      <c r="I9646" s="77" t="s">
        <v>507</v>
      </c>
      <c r="J9646" s="77" t="s">
        <v>366</v>
      </c>
      <c r="K9646" s="77" t="s">
        <v>42</v>
      </c>
      <c r="L9646" s="77" t="s">
        <v>181</v>
      </c>
      <c r="M9646">
        <v>1226965</v>
      </c>
      <c r="N9646" s="77" t="s">
        <v>126</v>
      </c>
      <c r="O9646" s="77" t="s">
        <v>207</v>
      </c>
      <c r="P9646" s="77" t="s">
        <v>108</v>
      </c>
      <c r="Q9646" s="77" t="s">
        <v>191</v>
      </c>
      <c r="R9646">
        <v>69950</v>
      </c>
      <c r="S9646">
        <v>0.2021</v>
      </c>
      <c r="T9646">
        <v>336.32</v>
      </c>
      <c r="U9646">
        <v>0.14649999999999999</v>
      </c>
      <c r="V9646">
        <v>9750</v>
      </c>
      <c r="W9646">
        <v>24</v>
      </c>
      <c r="X9646">
        <v>12107</v>
      </c>
    </row>
    <row r="9647" spans="1:24">
      <c r="A9647">
        <v>495435</v>
      </c>
      <c r="B9647" s="77" t="s">
        <v>64</v>
      </c>
      <c r="C9647" s="77" t="s">
        <v>169</v>
      </c>
      <c r="D9647" s="77" t="s">
        <v>121</v>
      </c>
      <c r="E9647" s="77" t="s">
        <v>2579</v>
      </c>
      <c r="F9647" s="77" t="s">
        <v>171</v>
      </c>
      <c r="G9647" s="77" t="s">
        <v>139</v>
      </c>
      <c r="H9647" s="77" t="s">
        <v>266</v>
      </c>
      <c r="I9647" s="77" t="s">
        <v>256</v>
      </c>
      <c r="J9647" s="77" t="s">
        <v>286</v>
      </c>
      <c r="K9647" s="77" t="s">
        <v>42</v>
      </c>
      <c r="L9647" s="77" t="s">
        <v>195</v>
      </c>
      <c r="M9647">
        <v>634604</v>
      </c>
      <c r="N9647" s="77" t="s">
        <v>126</v>
      </c>
      <c r="O9647" s="77" t="s">
        <v>190</v>
      </c>
      <c r="P9647" s="77" t="s">
        <v>108</v>
      </c>
      <c r="Q9647" s="77" t="s">
        <v>191</v>
      </c>
      <c r="R9647">
        <v>56700</v>
      </c>
      <c r="S9647">
        <v>0.13900000000000001</v>
      </c>
      <c r="T9647">
        <v>342.85</v>
      </c>
      <c r="U9647">
        <v>0.14219999999999999</v>
      </c>
      <c r="V9647">
        <v>10000</v>
      </c>
      <c r="W9647">
        <v>16</v>
      </c>
      <c r="X9647">
        <v>11941</v>
      </c>
    </row>
    <row r="9648" spans="1:24">
      <c r="A9648">
        <v>546030</v>
      </c>
      <c r="B9648" s="77" t="s">
        <v>61</v>
      </c>
      <c r="C9648" s="77" t="s">
        <v>169</v>
      </c>
      <c r="D9648" s="77" t="s">
        <v>120</v>
      </c>
      <c r="E9648" s="77" t="s">
        <v>8572</v>
      </c>
      <c r="F9648" s="77" t="s">
        <v>254</v>
      </c>
      <c r="G9648" s="77" t="s">
        <v>139</v>
      </c>
      <c r="H9648" s="77" t="s">
        <v>261</v>
      </c>
      <c r="I9648" s="77" t="s">
        <v>229</v>
      </c>
      <c r="J9648" s="77" t="s">
        <v>229</v>
      </c>
      <c r="K9648" s="77" t="s">
        <v>42</v>
      </c>
      <c r="L9648" s="77" t="s">
        <v>173</v>
      </c>
      <c r="M9648">
        <v>704177</v>
      </c>
      <c r="N9648" s="77" t="s">
        <v>126</v>
      </c>
      <c r="O9648" s="77" t="s">
        <v>258</v>
      </c>
      <c r="P9648" s="77" t="s">
        <v>108</v>
      </c>
      <c r="Q9648" s="77" t="s">
        <v>191</v>
      </c>
      <c r="R9648">
        <v>36000</v>
      </c>
      <c r="S9648">
        <v>0.14799999999999999</v>
      </c>
      <c r="T9648">
        <v>48.43</v>
      </c>
      <c r="U9648">
        <v>0.1484</v>
      </c>
      <c r="V9648">
        <v>1400</v>
      </c>
      <c r="W9648">
        <v>8</v>
      </c>
      <c r="X9648">
        <v>1743</v>
      </c>
    </row>
    <row r="9649" spans="1:24">
      <c r="A9649">
        <v>454268</v>
      </c>
      <c r="B9649" s="77" t="s">
        <v>65</v>
      </c>
      <c r="C9649" s="77" t="s">
        <v>169</v>
      </c>
      <c r="D9649" s="77" t="s">
        <v>121</v>
      </c>
      <c r="E9649" s="77" t="s">
        <v>8573</v>
      </c>
      <c r="F9649" s="77" t="s">
        <v>254</v>
      </c>
      <c r="G9649" s="77" t="s">
        <v>139</v>
      </c>
      <c r="H9649" s="77" t="s">
        <v>310</v>
      </c>
      <c r="I9649" s="77" t="s">
        <v>450</v>
      </c>
      <c r="J9649" s="77" t="s">
        <v>222</v>
      </c>
      <c r="K9649" s="77" t="s">
        <v>42</v>
      </c>
      <c r="L9649" s="77" t="s">
        <v>187</v>
      </c>
      <c r="M9649">
        <v>562378</v>
      </c>
      <c r="N9649" s="77" t="s">
        <v>126</v>
      </c>
      <c r="O9649" s="77" t="s">
        <v>258</v>
      </c>
      <c r="P9649" s="77" t="s">
        <v>108</v>
      </c>
      <c r="Q9649" s="77" t="s">
        <v>191</v>
      </c>
      <c r="R9649">
        <v>56000</v>
      </c>
      <c r="S9649">
        <v>8.8099999999999998E-2</v>
      </c>
      <c r="T9649">
        <v>165.49</v>
      </c>
      <c r="U9649">
        <v>0.14610000000000001</v>
      </c>
      <c r="V9649">
        <v>4800</v>
      </c>
      <c r="W9649">
        <v>16</v>
      </c>
      <c r="X9649">
        <v>5957</v>
      </c>
    </row>
    <row r="9650" spans="1:24">
      <c r="A9650">
        <v>520169</v>
      </c>
      <c r="B9650" s="77" t="s">
        <v>69</v>
      </c>
      <c r="C9650" s="77" t="s">
        <v>169</v>
      </c>
      <c r="D9650" s="77" t="s">
        <v>117</v>
      </c>
      <c r="E9650" s="77" t="s">
        <v>8574</v>
      </c>
      <c r="F9650" s="77" t="s">
        <v>254</v>
      </c>
      <c r="G9650" s="77" t="s">
        <v>139</v>
      </c>
      <c r="H9650" s="77" t="s">
        <v>301</v>
      </c>
      <c r="I9650" s="77" t="s">
        <v>279</v>
      </c>
      <c r="J9650" s="77" t="s">
        <v>279</v>
      </c>
      <c r="K9650" s="77" t="s">
        <v>42</v>
      </c>
      <c r="L9650" s="77" t="s">
        <v>280</v>
      </c>
      <c r="M9650">
        <v>672426</v>
      </c>
      <c r="N9650" s="77" t="s">
        <v>126</v>
      </c>
      <c r="O9650" s="77" t="s">
        <v>258</v>
      </c>
      <c r="P9650" s="77" t="s">
        <v>108</v>
      </c>
      <c r="Q9650" s="77" t="s">
        <v>191</v>
      </c>
      <c r="R9650">
        <v>60000</v>
      </c>
      <c r="S9650">
        <v>0.24199999999999999</v>
      </c>
      <c r="T9650">
        <v>103.4</v>
      </c>
      <c r="U9650">
        <v>0.1459</v>
      </c>
      <c r="V9650">
        <v>3000</v>
      </c>
      <c r="W9650">
        <v>10</v>
      </c>
      <c r="X9650">
        <v>3722</v>
      </c>
    </row>
    <row r="9651" spans="1:24">
      <c r="A9651">
        <v>484122</v>
      </c>
      <c r="B9651" s="77" t="s">
        <v>97</v>
      </c>
      <c r="C9651" s="77" t="s">
        <v>169</v>
      </c>
      <c r="D9651" s="77" t="s">
        <v>117</v>
      </c>
      <c r="E9651" s="77" t="s">
        <v>8575</v>
      </c>
      <c r="F9651" s="77" t="s">
        <v>254</v>
      </c>
      <c r="G9651" s="77" t="s">
        <v>139</v>
      </c>
      <c r="H9651" s="77" t="s">
        <v>265</v>
      </c>
      <c r="I9651" s="77" t="s">
        <v>425</v>
      </c>
      <c r="J9651" s="77" t="s">
        <v>232</v>
      </c>
      <c r="K9651" s="77" t="s">
        <v>42</v>
      </c>
      <c r="L9651" s="77" t="s">
        <v>174</v>
      </c>
      <c r="M9651">
        <v>616275</v>
      </c>
      <c r="N9651" s="77" t="s">
        <v>126</v>
      </c>
      <c r="O9651" s="77" t="s">
        <v>258</v>
      </c>
      <c r="P9651" s="77" t="s">
        <v>108</v>
      </c>
      <c r="Q9651" s="77" t="s">
        <v>191</v>
      </c>
      <c r="R9651">
        <v>140000</v>
      </c>
      <c r="S9651">
        <v>0.11070000000000001</v>
      </c>
      <c r="T9651">
        <v>449.77</v>
      </c>
      <c r="U9651">
        <v>0.1459</v>
      </c>
      <c r="V9651">
        <v>13050</v>
      </c>
      <c r="W9651">
        <v>18</v>
      </c>
      <c r="X9651">
        <v>16192</v>
      </c>
    </row>
    <row r="9652" spans="1:24">
      <c r="A9652">
        <v>851178</v>
      </c>
      <c r="B9652" s="77" t="s">
        <v>102</v>
      </c>
      <c r="C9652" s="77" t="s">
        <v>169</v>
      </c>
      <c r="D9652" s="77" t="s">
        <v>113</v>
      </c>
      <c r="E9652" s="77" t="s">
        <v>8576</v>
      </c>
      <c r="F9652" s="77" t="s">
        <v>254</v>
      </c>
      <c r="G9652" s="77" t="s">
        <v>139</v>
      </c>
      <c r="H9652" s="77" t="s">
        <v>235</v>
      </c>
      <c r="I9652" s="77" t="s">
        <v>256</v>
      </c>
      <c r="J9652" s="77" t="s">
        <v>245</v>
      </c>
      <c r="K9652" s="77" t="s">
        <v>42</v>
      </c>
      <c r="L9652" s="77" t="s">
        <v>210</v>
      </c>
      <c r="M9652">
        <v>1063079</v>
      </c>
      <c r="N9652" s="77" t="s">
        <v>126</v>
      </c>
      <c r="O9652" s="77" t="s">
        <v>1104</v>
      </c>
      <c r="P9652" s="77" t="s">
        <v>108</v>
      </c>
      <c r="Q9652" s="77" t="s">
        <v>191</v>
      </c>
      <c r="R9652">
        <v>72000</v>
      </c>
      <c r="S9652">
        <v>0.15029999999999999</v>
      </c>
      <c r="T9652">
        <v>574.36</v>
      </c>
      <c r="U9652">
        <v>0.1749</v>
      </c>
      <c r="V9652">
        <v>16000</v>
      </c>
      <c r="W9652">
        <v>24</v>
      </c>
      <c r="X9652">
        <v>20243</v>
      </c>
    </row>
    <row r="9653" spans="1:24">
      <c r="A9653">
        <v>288720</v>
      </c>
      <c r="B9653" s="77" t="s">
        <v>75</v>
      </c>
      <c r="C9653" s="77" t="s">
        <v>169</v>
      </c>
      <c r="D9653" s="77" t="s">
        <v>120</v>
      </c>
      <c r="E9653" s="77" t="s">
        <v>8577</v>
      </c>
      <c r="F9653" s="77" t="s">
        <v>179</v>
      </c>
      <c r="G9653" s="77" t="s">
        <v>139</v>
      </c>
      <c r="H9653" s="77" t="s">
        <v>331</v>
      </c>
      <c r="I9653" s="77" t="s">
        <v>244</v>
      </c>
      <c r="J9653" s="77" t="s">
        <v>242</v>
      </c>
      <c r="K9653" s="77" t="s">
        <v>42</v>
      </c>
      <c r="L9653" s="77" t="s">
        <v>278</v>
      </c>
      <c r="M9653">
        <v>288717</v>
      </c>
      <c r="N9653" s="77" t="s">
        <v>126</v>
      </c>
      <c r="O9653" s="77" t="s">
        <v>816</v>
      </c>
      <c r="P9653" s="77" t="s">
        <v>108</v>
      </c>
      <c r="Q9653" s="77" t="s">
        <v>191</v>
      </c>
      <c r="R9653">
        <v>90000</v>
      </c>
      <c r="S9653">
        <v>0.23449999999999999</v>
      </c>
      <c r="T9653">
        <v>691.55</v>
      </c>
      <c r="U9653">
        <v>0.1482</v>
      </c>
      <c r="V9653">
        <v>20000</v>
      </c>
      <c r="W9653">
        <v>31</v>
      </c>
      <c r="X9653">
        <v>25053</v>
      </c>
    </row>
    <row r="9654" spans="1:24">
      <c r="A9654">
        <v>474664</v>
      </c>
      <c r="B9654" s="77" t="s">
        <v>75</v>
      </c>
      <c r="C9654" s="77" t="s">
        <v>169</v>
      </c>
      <c r="D9654" s="77" t="s">
        <v>119</v>
      </c>
      <c r="E9654" s="77" t="s">
        <v>8578</v>
      </c>
      <c r="F9654" s="77" t="s">
        <v>193</v>
      </c>
      <c r="G9654" s="77" t="s">
        <v>139</v>
      </c>
      <c r="H9654" s="77" t="s">
        <v>347</v>
      </c>
      <c r="I9654" s="77" t="s">
        <v>225</v>
      </c>
      <c r="J9654" s="77" t="s">
        <v>206</v>
      </c>
      <c r="K9654" s="77" t="s">
        <v>42</v>
      </c>
      <c r="L9654" s="77" t="s">
        <v>221</v>
      </c>
      <c r="M9654">
        <v>502692</v>
      </c>
      <c r="N9654" s="77" t="s">
        <v>126</v>
      </c>
      <c r="O9654" s="77" t="s">
        <v>233</v>
      </c>
      <c r="P9654" s="77" t="s">
        <v>108</v>
      </c>
      <c r="Q9654" s="77" t="s">
        <v>191</v>
      </c>
      <c r="R9654">
        <v>102000</v>
      </c>
      <c r="S9654">
        <v>4.5100000000000001E-2</v>
      </c>
      <c r="T9654">
        <v>237.4</v>
      </c>
      <c r="U9654">
        <v>0.1149</v>
      </c>
      <c r="V9654">
        <v>7200</v>
      </c>
      <c r="W9654">
        <v>23</v>
      </c>
      <c r="X9654">
        <v>8426</v>
      </c>
    </row>
    <row r="9655" spans="1:24">
      <c r="A9655">
        <v>383398</v>
      </c>
      <c r="B9655" s="77" t="s">
        <v>61</v>
      </c>
      <c r="C9655" s="77" t="s">
        <v>169</v>
      </c>
      <c r="D9655" s="77" t="s">
        <v>118</v>
      </c>
      <c r="E9655" s="77" t="s">
        <v>8579</v>
      </c>
      <c r="F9655" s="77" t="s">
        <v>199</v>
      </c>
      <c r="G9655" s="77" t="s">
        <v>141</v>
      </c>
      <c r="H9655" s="77" t="s">
        <v>323</v>
      </c>
      <c r="I9655" s="77" t="s">
        <v>256</v>
      </c>
      <c r="J9655" s="77" t="s">
        <v>231</v>
      </c>
      <c r="K9655" s="77" t="s">
        <v>42</v>
      </c>
      <c r="L9655" s="77" t="s">
        <v>242</v>
      </c>
      <c r="M9655">
        <v>413673</v>
      </c>
      <c r="N9655" s="77" t="s">
        <v>126</v>
      </c>
      <c r="O9655" s="77" t="s">
        <v>223</v>
      </c>
      <c r="P9655" s="77" t="s">
        <v>108</v>
      </c>
      <c r="Q9655" s="77" t="s">
        <v>191</v>
      </c>
      <c r="R9655">
        <v>35004</v>
      </c>
      <c r="S9655">
        <v>0.2276</v>
      </c>
      <c r="T9655">
        <v>584.91999999999996</v>
      </c>
      <c r="U9655">
        <v>9.6299999999999997E-2</v>
      </c>
      <c r="V9655">
        <v>18225</v>
      </c>
      <c r="W9655">
        <v>16</v>
      </c>
      <c r="X9655">
        <v>20994</v>
      </c>
    </row>
    <row r="9656" spans="1:24">
      <c r="A9656">
        <v>323300</v>
      </c>
      <c r="B9656" s="77" t="s">
        <v>62</v>
      </c>
      <c r="C9656" s="77" t="s">
        <v>169</v>
      </c>
      <c r="D9656" s="77" t="s">
        <v>111</v>
      </c>
      <c r="E9656" s="77" t="s">
        <v>253</v>
      </c>
      <c r="F9656" s="77" t="s">
        <v>199</v>
      </c>
      <c r="G9656" s="77" t="s">
        <v>141</v>
      </c>
      <c r="H9656" s="77" t="s">
        <v>341</v>
      </c>
      <c r="I9656" s="77" t="s">
        <v>319</v>
      </c>
      <c r="J9656" s="77" t="s">
        <v>319</v>
      </c>
      <c r="K9656" s="77" t="s">
        <v>42</v>
      </c>
      <c r="L9656" s="77" t="s">
        <v>307</v>
      </c>
      <c r="M9656">
        <v>323293</v>
      </c>
      <c r="N9656" s="77" t="s">
        <v>126</v>
      </c>
      <c r="O9656" s="77" t="s">
        <v>281</v>
      </c>
      <c r="P9656" s="77" t="s">
        <v>108</v>
      </c>
      <c r="Q9656" s="77" t="s">
        <v>191</v>
      </c>
      <c r="R9656">
        <v>35000</v>
      </c>
      <c r="S9656">
        <v>0.15809999999999999</v>
      </c>
      <c r="T9656">
        <v>219.36</v>
      </c>
      <c r="U9656">
        <v>0.08</v>
      </c>
      <c r="V9656">
        <v>7000</v>
      </c>
      <c r="W9656">
        <v>23</v>
      </c>
      <c r="X9656">
        <v>7893</v>
      </c>
    </row>
    <row r="9657" spans="1:24">
      <c r="A9657">
        <v>430340</v>
      </c>
      <c r="B9657" s="77" t="s">
        <v>99</v>
      </c>
      <c r="C9657" s="77" t="s">
        <v>169</v>
      </c>
      <c r="D9657" s="77" t="s">
        <v>114</v>
      </c>
      <c r="E9657" s="77" t="s">
        <v>8580</v>
      </c>
      <c r="F9657" s="77" t="s">
        <v>199</v>
      </c>
      <c r="G9657" s="77" t="s">
        <v>141</v>
      </c>
      <c r="H9657" s="77" t="s">
        <v>309</v>
      </c>
      <c r="I9657" s="77" t="s">
        <v>256</v>
      </c>
      <c r="J9657" s="77" t="s">
        <v>205</v>
      </c>
      <c r="K9657" s="77" t="s">
        <v>42</v>
      </c>
      <c r="L9657" s="77" t="s">
        <v>206</v>
      </c>
      <c r="M9657">
        <v>510327</v>
      </c>
      <c r="N9657" s="77" t="s">
        <v>126</v>
      </c>
      <c r="O9657" s="77" t="s">
        <v>223</v>
      </c>
      <c r="P9657" s="77" t="s">
        <v>108</v>
      </c>
      <c r="Q9657" s="77" t="s">
        <v>191</v>
      </c>
      <c r="R9657">
        <v>63000</v>
      </c>
      <c r="S9657">
        <v>0.1333</v>
      </c>
      <c r="T9657">
        <v>144.43</v>
      </c>
      <c r="U9657">
        <v>9.6299999999999997E-2</v>
      </c>
      <c r="V9657">
        <v>4500</v>
      </c>
      <c r="W9657">
        <v>17</v>
      </c>
      <c r="X9657">
        <v>5199</v>
      </c>
    </row>
    <row r="9658" spans="1:24">
      <c r="A9658">
        <v>416369</v>
      </c>
      <c r="B9658" s="77" t="s">
        <v>59</v>
      </c>
      <c r="C9658" s="77" t="s">
        <v>169</v>
      </c>
      <c r="D9658" s="77" t="s">
        <v>112</v>
      </c>
      <c r="E9658" s="77" t="s">
        <v>8581</v>
      </c>
      <c r="F9658" s="77" t="s">
        <v>193</v>
      </c>
      <c r="G9658" s="77" t="s">
        <v>141</v>
      </c>
      <c r="H9658" s="77" t="s">
        <v>283</v>
      </c>
      <c r="I9658" s="77" t="s">
        <v>225</v>
      </c>
      <c r="J9658" s="77" t="s">
        <v>289</v>
      </c>
      <c r="K9658" s="77" t="s">
        <v>42</v>
      </c>
      <c r="L9658" s="77" t="s">
        <v>205</v>
      </c>
      <c r="M9658">
        <v>484846</v>
      </c>
      <c r="N9658" s="77" t="s">
        <v>126</v>
      </c>
      <c r="O9658" s="77" t="s">
        <v>237</v>
      </c>
      <c r="P9658" s="77" t="s">
        <v>108</v>
      </c>
      <c r="Q9658" s="77" t="s">
        <v>191</v>
      </c>
      <c r="R9658">
        <v>50016</v>
      </c>
      <c r="S9658">
        <v>8.09E-2</v>
      </c>
      <c r="T9658">
        <v>343.34</v>
      </c>
      <c r="U9658">
        <v>0.1158</v>
      </c>
      <c r="V9658">
        <v>10400</v>
      </c>
      <c r="W9658">
        <v>12</v>
      </c>
      <c r="X9658">
        <v>12360</v>
      </c>
    </row>
    <row r="9659" spans="1:24">
      <c r="A9659">
        <v>409191</v>
      </c>
      <c r="B9659" s="77" t="s">
        <v>59</v>
      </c>
      <c r="C9659" s="77" t="s">
        <v>169</v>
      </c>
      <c r="D9659" s="77" t="s">
        <v>114</v>
      </c>
      <c r="E9659" s="77" t="s">
        <v>4019</v>
      </c>
      <c r="F9659" s="77" t="s">
        <v>193</v>
      </c>
      <c r="G9659" s="77" t="s">
        <v>141</v>
      </c>
      <c r="H9659" s="77" t="s">
        <v>305</v>
      </c>
      <c r="I9659" s="77" t="s">
        <v>239</v>
      </c>
      <c r="J9659" s="77" t="s">
        <v>239</v>
      </c>
      <c r="K9659" s="77" t="s">
        <v>42</v>
      </c>
      <c r="L9659" s="77" t="s">
        <v>325</v>
      </c>
      <c r="M9659">
        <v>459758</v>
      </c>
      <c r="N9659" s="77" t="s">
        <v>126</v>
      </c>
      <c r="O9659" s="77" t="s">
        <v>197</v>
      </c>
      <c r="P9659" s="77" t="s">
        <v>108</v>
      </c>
      <c r="Q9659" s="77" t="s">
        <v>191</v>
      </c>
      <c r="R9659">
        <v>60000</v>
      </c>
      <c r="S9659">
        <v>0.14860000000000001</v>
      </c>
      <c r="T9659">
        <v>492.95</v>
      </c>
      <c r="U9659">
        <v>0.11260000000000001</v>
      </c>
      <c r="V9659">
        <v>15000</v>
      </c>
      <c r="W9659">
        <v>25</v>
      </c>
      <c r="X9659">
        <v>17651</v>
      </c>
    </row>
    <row r="9660" spans="1:24">
      <c r="A9660">
        <v>352172</v>
      </c>
      <c r="B9660" s="77" t="s">
        <v>59</v>
      </c>
      <c r="C9660" s="77" t="s">
        <v>169</v>
      </c>
      <c r="D9660" s="77" t="s">
        <v>117</v>
      </c>
      <c r="E9660" s="77" t="s">
        <v>4128</v>
      </c>
      <c r="F9660" s="77" t="s">
        <v>193</v>
      </c>
      <c r="G9660" s="77" t="s">
        <v>141</v>
      </c>
      <c r="H9660" s="77" t="s">
        <v>777</v>
      </c>
      <c r="I9660" s="77" t="s">
        <v>372</v>
      </c>
      <c r="J9660" s="77" t="s">
        <v>235</v>
      </c>
      <c r="K9660" s="77" t="s">
        <v>42</v>
      </c>
      <c r="L9660" s="77" t="s">
        <v>231</v>
      </c>
      <c r="M9660">
        <v>355114</v>
      </c>
      <c r="N9660" s="77" t="s">
        <v>126</v>
      </c>
      <c r="O9660" s="77" t="s">
        <v>248</v>
      </c>
      <c r="P9660" s="77" t="s">
        <v>108</v>
      </c>
      <c r="Q9660" s="77" t="s">
        <v>191</v>
      </c>
      <c r="R9660">
        <v>108000</v>
      </c>
      <c r="S9660">
        <v>9.7699999999999995E-2</v>
      </c>
      <c r="T9660">
        <v>248.99</v>
      </c>
      <c r="U9660">
        <v>9.7000000000000003E-2</v>
      </c>
      <c r="V9660">
        <v>10000</v>
      </c>
      <c r="W9660">
        <v>47</v>
      </c>
      <c r="X9660">
        <v>8963</v>
      </c>
    </row>
    <row r="9661" spans="1:24">
      <c r="A9661">
        <v>445885</v>
      </c>
      <c r="B9661" s="77" t="s">
        <v>64</v>
      </c>
      <c r="C9661" s="77" t="s">
        <v>169</v>
      </c>
      <c r="D9661" s="77" t="s">
        <v>113</v>
      </c>
      <c r="E9661" s="77" t="s">
        <v>7677</v>
      </c>
      <c r="F9661" s="77" t="s">
        <v>193</v>
      </c>
      <c r="G9661" s="77" t="s">
        <v>141</v>
      </c>
      <c r="H9661" s="77" t="s">
        <v>250</v>
      </c>
      <c r="I9661" s="77" t="s">
        <v>256</v>
      </c>
      <c r="J9661" s="77" t="s">
        <v>221</v>
      </c>
      <c r="K9661" s="77" t="s">
        <v>42</v>
      </c>
      <c r="L9661" s="77" t="s">
        <v>222</v>
      </c>
      <c r="M9661">
        <v>544864</v>
      </c>
      <c r="N9661" s="77" t="s">
        <v>126</v>
      </c>
      <c r="O9661" s="77" t="s">
        <v>226</v>
      </c>
      <c r="P9661" s="77" t="s">
        <v>108</v>
      </c>
      <c r="Q9661" s="77" t="s">
        <v>191</v>
      </c>
      <c r="R9661">
        <v>69996</v>
      </c>
      <c r="S9661">
        <v>0.17280000000000001</v>
      </c>
      <c r="T9661">
        <v>200.8</v>
      </c>
      <c r="U9661">
        <v>0.12529999999999999</v>
      </c>
      <c r="V9661">
        <v>6000</v>
      </c>
      <c r="W9661">
        <v>25</v>
      </c>
      <c r="X9661">
        <v>7229</v>
      </c>
    </row>
    <row r="9662" spans="1:24">
      <c r="A9662">
        <v>434558</v>
      </c>
      <c r="B9662" s="77" t="s">
        <v>85</v>
      </c>
      <c r="C9662" s="77" t="s">
        <v>169</v>
      </c>
      <c r="D9662" s="77" t="s">
        <v>117</v>
      </c>
      <c r="E9662" s="77" t="s">
        <v>8582</v>
      </c>
      <c r="F9662" s="77" t="s">
        <v>171</v>
      </c>
      <c r="G9662" s="77" t="s">
        <v>141</v>
      </c>
      <c r="H9662" s="77" t="s">
        <v>310</v>
      </c>
      <c r="I9662" s="77" t="s">
        <v>225</v>
      </c>
      <c r="J9662" s="77" t="s">
        <v>187</v>
      </c>
      <c r="K9662" s="77" t="s">
        <v>42</v>
      </c>
      <c r="L9662" s="77" t="s">
        <v>399</v>
      </c>
      <c r="M9662">
        <v>518490</v>
      </c>
      <c r="N9662" s="77" t="s">
        <v>126</v>
      </c>
      <c r="O9662" s="77" t="s">
        <v>190</v>
      </c>
      <c r="P9662" s="77" t="s">
        <v>108</v>
      </c>
      <c r="Q9662" s="77" t="s">
        <v>191</v>
      </c>
      <c r="R9662">
        <v>75000</v>
      </c>
      <c r="S9662">
        <v>0.2477</v>
      </c>
      <c r="T9662">
        <v>411.67</v>
      </c>
      <c r="U9662">
        <v>0.1426</v>
      </c>
      <c r="V9662">
        <v>12000</v>
      </c>
      <c r="W9662">
        <v>42</v>
      </c>
      <c r="X9662">
        <v>14821</v>
      </c>
    </row>
    <row r="9663" spans="1:24">
      <c r="A9663">
        <v>397651</v>
      </c>
      <c r="B9663" s="77" t="s">
        <v>64</v>
      </c>
      <c r="C9663" s="77" t="s">
        <v>169</v>
      </c>
      <c r="D9663" s="77" t="s">
        <v>111</v>
      </c>
      <c r="E9663" s="77" t="s">
        <v>8583</v>
      </c>
      <c r="F9663" s="77" t="s">
        <v>171</v>
      </c>
      <c r="G9663" s="77" t="s">
        <v>141</v>
      </c>
      <c r="H9663" s="77" t="s">
        <v>305</v>
      </c>
      <c r="I9663" s="77" t="s">
        <v>256</v>
      </c>
      <c r="J9663" s="77" t="s">
        <v>319</v>
      </c>
      <c r="K9663" s="77" t="s">
        <v>42</v>
      </c>
      <c r="L9663" s="77" t="s">
        <v>307</v>
      </c>
      <c r="M9663">
        <v>438541</v>
      </c>
      <c r="N9663" s="77" t="s">
        <v>126</v>
      </c>
      <c r="O9663" s="77" t="s">
        <v>176</v>
      </c>
      <c r="P9663" s="77" t="s">
        <v>108</v>
      </c>
      <c r="Q9663" s="77" t="s">
        <v>191</v>
      </c>
      <c r="R9663">
        <v>37500</v>
      </c>
      <c r="S9663">
        <v>0.2109</v>
      </c>
      <c r="T9663">
        <v>165.38</v>
      </c>
      <c r="U9663">
        <v>0.13469999999999999</v>
      </c>
      <c r="V9663">
        <v>12000</v>
      </c>
      <c r="W9663">
        <v>18</v>
      </c>
      <c r="X9663">
        <v>5745</v>
      </c>
    </row>
    <row r="9664" spans="1:24">
      <c r="A9664">
        <v>284207</v>
      </c>
      <c r="B9664" s="77" t="s">
        <v>59</v>
      </c>
      <c r="C9664" s="77" t="s">
        <v>169</v>
      </c>
      <c r="D9664" s="77" t="s">
        <v>111</v>
      </c>
      <c r="E9664" s="77" t="s">
        <v>8584</v>
      </c>
      <c r="F9664" s="77" t="s">
        <v>171</v>
      </c>
      <c r="G9664" s="77" t="s">
        <v>141</v>
      </c>
      <c r="H9664" s="77" t="s">
        <v>331</v>
      </c>
      <c r="I9664" s="77" t="s">
        <v>256</v>
      </c>
      <c r="J9664" s="77" t="s">
        <v>319</v>
      </c>
      <c r="K9664" s="77" t="s">
        <v>42</v>
      </c>
      <c r="L9664" s="77" t="s">
        <v>307</v>
      </c>
      <c r="M9664">
        <v>284204</v>
      </c>
      <c r="N9664" s="77" t="s">
        <v>126</v>
      </c>
      <c r="O9664" s="77" t="s">
        <v>176</v>
      </c>
      <c r="P9664" s="77" t="s">
        <v>108</v>
      </c>
      <c r="Q9664" s="77" t="s">
        <v>191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</row>
    <row r="9665" spans="1:24">
      <c r="A9665">
        <v>418548</v>
      </c>
      <c r="B9665" s="77" t="s">
        <v>59</v>
      </c>
      <c r="C9665" s="77" t="s">
        <v>169</v>
      </c>
      <c r="D9665" s="77" t="s">
        <v>111</v>
      </c>
      <c r="E9665" s="77" t="s">
        <v>8585</v>
      </c>
      <c r="F9665" s="77" t="s">
        <v>254</v>
      </c>
      <c r="G9665" s="77" t="s">
        <v>141</v>
      </c>
      <c r="H9665" s="77" t="s">
        <v>250</v>
      </c>
      <c r="I9665" s="77" t="s">
        <v>369</v>
      </c>
      <c r="J9665" s="77" t="s">
        <v>222</v>
      </c>
      <c r="K9665" s="77" t="s">
        <v>42</v>
      </c>
      <c r="L9665" s="77" t="s">
        <v>187</v>
      </c>
      <c r="M9665">
        <v>488540</v>
      </c>
      <c r="N9665" s="77" t="s">
        <v>126</v>
      </c>
      <c r="O9665" s="77" t="s">
        <v>258</v>
      </c>
      <c r="P9665" s="77" t="s">
        <v>108</v>
      </c>
      <c r="Q9665" s="77" t="s">
        <v>191</v>
      </c>
      <c r="R9665">
        <v>42500</v>
      </c>
      <c r="S9665">
        <v>0.10639999999999999</v>
      </c>
      <c r="T9665">
        <v>241.33</v>
      </c>
      <c r="U9665">
        <v>0.14610000000000001</v>
      </c>
      <c r="V9665">
        <v>7000</v>
      </c>
      <c r="W9665">
        <v>16</v>
      </c>
      <c r="X9665">
        <v>8688</v>
      </c>
    </row>
    <row r="9666" spans="1:24">
      <c r="A9666">
        <v>445877</v>
      </c>
      <c r="B9666" s="77" t="s">
        <v>59</v>
      </c>
      <c r="C9666" s="77" t="s">
        <v>169</v>
      </c>
      <c r="D9666" s="77" t="s">
        <v>120</v>
      </c>
      <c r="E9666" s="77" t="s">
        <v>6419</v>
      </c>
      <c r="F9666" s="77" t="s">
        <v>254</v>
      </c>
      <c r="G9666" s="77" t="s">
        <v>141</v>
      </c>
      <c r="H9666" s="77" t="s">
        <v>250</v>
      </c>
      <c r="I9666" s="77" t="s">
        <v>172</v>
      </c>
      <c r="J9666" s="77" t="s">
        <v>172</v>
      </c>
      <c r="K9666" s="77" t="s">
        <v>42</v>
      </c>
      <c r="L9666" s="77" t="s">
        <v>319</v>
      </c>
      <c r="M9666">
        <v>544847</v>
      </c>
      <c r="N9666" s="77" t="s">
        <v>126</v>
      </c>
      <c r="O9666" s="77" t="s">
        <v>1104</v>
      </c>
      <c r="P9666" s="77" t="s">
        <v>108</v>
      </c>
      <c r="Q9666" s="77" t="s">
        <v>191</v>
      </c>
      <c r="R9666">
        <v>60000</v>
      </c>
      <c r="S9666">
        <v>6.7799999999999999E-2</v>
      </c>
      <c r="T9666">
        <v>281.26</v>
      </c>
      <c r="U9666">
        <v>0.16</v>
      </c>
      <c r="V9666">
        <v>8000</v>
      </c>
      <c r="W9666">
        <v>21</v>
      </c>
      <c r="X9666">
        <v>9409</v>
      </c>
    </row>
    <row r="9667" spans="1:24">
      <c r="A9667">
        <v>364646</v>
      </c>
      <c r="B9667" s="77" t="s">
        <v>74</v>
      </c>
      <c r="C9667" s="77" t="s">
        <v>169</v>
      </c>
      <c r="D9667" s="77" t="s">
        <v>112</v>
      </c>
      <c r="E9667" s="77" t="s">
        <v>8586</v>
      </c>
      <c r="F9667" s="77" t="s">
        <v>179</v>
      </c>
      <c r="G9667" s="77" t="s">
        <v>141</v>
      </c>
      <c r="H9667" s="77" t="s">
        <v>573</v>
      </c>
      <c r="I9667" s="77" t="s">
        <v>280</v>
      </c>
      <c r="J9667" s="77" t="s">
        <v>271</v>
      </c>
      <c r="K9667" s="77" t="s">
        <v>42</v>
      </c>
      <c r="L9667" s="77" t="s">
        <v>284</v>
      </c>
      <c r="M9667">
        <v>375072</v>
      </c>
      <c r="N9667" s="77" t="s">
        <v>126</v>
      </c>
      <c r="O9667" s="77" t="s">
        <v>816</v>
      </c>
      <c r="P9667" s="77" t="s">
        <v>108</v>
      </c>
      <c r="Q9667" s="77" t="s">
        <v>191</v>
      </c>
      <c r="R9667">
        <v>48500</v>
      </c>
      <c r="S9667">
        <v>0.1457</v>
      </c>
      <c r="T9667">
        <v>681.43</v>
      </c>
      <c r="U9667">
        <v>0.15570000000000001</v>
      </c>
      <c r="V9667">
        <v>19500</v>
      </c>
      <c r="W9667">
        <v>24</v>
      </c>
      <c r="X9667">
        <v>22153</v>
      </c>
    </row>
    <row r="9668" spans="1:24">
      <c r="A9668">
        <v>798680</v>
      </c>
      <c r="B9668" s="77" t="s">
        <v>65</v>
      </c>
      <c r="C9668" s="77" t="s">
        <v>169</v>
      </c>
      <c r="D9668" s="77" t="s">
        <v>112</v>
      </c>
      <c r="E9668" s="77" t="s">
        <v>8587</v>
      </c>
      <c r="F9668" s="77" t="s">
        <v>199</v>
      </c>
      <c r="G9668" s="77" t="s">
        <v>142</v>
      </c>
      <c r="H9668" s="77" t="s">
        <v>269</v>
      </c>
      <c r="I9668" s="77" t="s">
        <v>183</v>
      </c>
      <c r="J9668" s="77" t="s">
        <v>279</v>
      </c>
      <c r="K9668" s="77" t="s">
        <v>42</v>
      </c>
      <c r="L9668" s="77" t="s">
        <v>280</v>
      </c>
      <c r="M9668">
        <v>1003818</v>
      </c>
      <c r="N9668" s="77" t="s">
        <v>126</v>
      </c>
      <c r="O9668" s="77" t="s">
        <v>200</v>
      </c>
      <c r="P9668" s="77" t="s">
        <v>108</v>
      </c>
      <c r="Q9668" s="77" t="s">
        <v>191</v>
      </c>
      <c r="R9668">
        <v>31200</v>
      </c>
      <c r="S9668">
        <v>0.1169</v>
      </c>
      <c r="T9668">
        <v>199.06</v>
      </c>
      <c r="U9668">
        <v>5.4199999999999998E-2</v>
      </c>
      <c r="V9668">
        <v>6600</v>
      </c>
      <c r="W9668">
        <v>30</v>
      </c>
      <c r="X9668">
        <v>7087</v>
      </c>
    </row>
    <row r="9669" spans="1:24">
      <c r="A9669">
        <v>987066</v>
      </c>
      <c r="B9669" s="77" t="s">
        <v>85</v>
      </c>
      <c r="C9669" s="77" t="s">
        <v>169</v>
      </c>
      <c r="D9669" s="77" t="s">
        <v>112</v>
      </c>
      <c r="E9669" s="77" t="s">
        <v>8588</v>
      </c>
      <c r="F9669" s="77" t="s">
        <v>199</v>
      </c>
      <c r="G9669" s="77" t="s">
        <v>142</v>
      </c>
      <c r="H9669" s="77" t="s">
        <v>242</v>
      </c>
      <c r="I9669" s="77" t="s">
        <v>256</v>
      </c>
      <c r="J9669" s="77" t="s">
        <v>366</v>
      </c>
      <c r="K9669" s="77" t="s">
        <v>42</v>
      </c>
      <c r="L9669" s="77" t="s">
        <v>181</v>
      </c>
      <c r="M9669">
        <v>1211024</v>
      </c>
      <c r="N9669" s="77" t="s">
        <v>126</v>
      </c>
      <c r="O9669" s="77" t="s">
        <v>281</v>
      </c>
      <c r="P9669" s="77" t="s">
        <v>108</v>
      </c>
      <c r="Q9669" s="77" t="s">
        <v>191</v>
      </c>
      <c r="R9669">
        <v>24000</v>
      </c>
      <c r="S9669">
        <v>0.18049999999999999</v>
      </c>
      <c r="T9669">
        <v>248.89</v>
      </c>
      <c r="U9669">
        <v>7.51E-2</v>
      </c>
      <c r="V9669">
        <v>8000</v>
      </c>
      <c r="W9669">
        <v>22</v>
      </c>
      <c r="X9669">
        <v>8960</v>
      </c>
    </row>
    <row r="9670" spans="1:24">
      <c r="A9670">
        <v>804070</v>
      </c>
      <c r="B9670" s="77" t="s">
        <v>64</v>
      </c>
      <c r="C9670" s="77" t="s">
        <v>169</v>
      </c>
      <c r="D9670" s="77" t="s">
        <v>112</v>
      </c>
      <c r="E9670" s="77" t="s">
        <v>8589</v>
      </c>
      <c r="F9670" s="77" t="s">
        <v>199</v>
      </c>
      <c r="G9670" s="77" t="s">
        <v>142</v>
      </c>
      <c r="H9670" s="77" t="s">
        <v>269</v>
      </c>
      <c r="I9670" s="77" t="s">
        <v>245</v>
      </c>
      <c r="J9670" s="77" t="s">
        <v>245</v>
      </c>
      <c r="K9670" s="77" t="s">
        <v>42</v>
      </c>
      <c r="L9670" s="77" t="s">
        <v>210</v>
      </c>
      <c r="M9670">
        <v>1009896</v>
      </c>
      <c r="N9670" s="77" t="s">
        <v>126</v>
      </c>
      <c r="O9670" s="77" t="s">
        <v>281</v>
      </c>
      <c r="P9670" s="77" t="s">
        <v>108</v>
      </c>
      <c r="Q9670" s="77" t="s">
        <v>191</v>
      </c>
      <c r="R9670">
        <v>29112</v>
      </c>
      <c r="S9670">
        <v>8.8999999999999996E-2</v>
      </c>
      <c r="T9670">
        <v>216.11</v>
      </c>
      <c r="U9670">
        <v>6.9900000000000004E-2</v>
      </c>
      <c r="V9670">
        <v>7000</v>
      </c>
      <c r="W9670">
        <v>21</v>
      </c>
      <c r="X9670">
        <v>7736</v>
      </c>
    </row>
    <row r="9671" spans="1:24">
      <c r="A9671">
        <v>440285</v>
      </c>
      <c r="B9671" s="77" t="s">
        <v>64</v>
      </c>
      <c r="C9671" s="77" t="s">
        <v>169</v>
      </c>
      <c r="D9671" s="77" t="s">
        <v>112</v>
      </c>
      <c r="E9671" s="77" t="s">
        <v>8590</v>
      </c>
      <c r="F9671" s="77" t="s">
        <v>199</v>
      </c>
      <c r="G9671" s="77" t="s">
        <v>142</v>
      </c>
      <c r="H9671" s="77" t="s">
        <v>329</v>
      </c>
      <c r="I9671" s="77" t="s">
        <v>206</v>
      </c>
      <c r="J9671" s="77" t="s">
        <v>206</v>
      </c>
      <c r="K9671" s="77" t="s">
        <v>42</v>
      </c>
      <c r="L9671" s="77" t="s">
        <v>221</v>
      </c>
      <c r="M9671">
        <v>533082</v>
      </c>
      <c r="N9671" s="77" t="s">
        <v>126</v>
      </c>
      <c r="O9671" s="77" t="s">
        <v>217</v>
      </c>
      <c r="P9671" s="77" t="s">
        <v>108</v>
      </c>
      <c r="Q9671" s="77" t="s">
        <v>191</v>
      </c>
      <c r="R9671">
        <v>25000</v>
      </c>
      <c r="S9671">
        <v>0.20300000000000001</v>
      </c>
      <c r="T9671">
        <v>252.89</v>
      </c>
      <c r="U9671">
        <v>8.5900000000000004E-2</v>
      </c>
      <c r="V9671">
        <v>8000</v>
      </c>
      <c r="W9671">
        <v>15</v>
      </c>
      <c r="X9671">
        <v>9104</v>
      </c>
    </row>
    <row r="9672" spans="1:24">
      <c r="A9672">
        <v>1002746</v>
      </c>
      <c r="B9672" s="77" t="s">
        <v>64</v>
      </c>
      <c r="C9672" s="77" t="s">
        <v>169</v>
      </c>
      <c r="D9672" s="77" t="s">
        <v>112</v>
      </c>
      <c r="E9672" s="77" t="s">
        <v>8591</v>
      </c>
      <c r="F9672" s="77" t="s">
        <v>199</v>
      </c>
      <c r="G9672" s="77" t="s">
        <v>142</v>
      </c>
      <c r="H9672" s="77" t="s">
        <v>242</v>
      </c>
      <c r="I9672" s="77" t="s">
        <v>425</v>
      </c>
      <c r="J9672" s="77" t="s">
        <v>279</v>
      </c>
      <c r="K9672" s="77" t="s">
        <v>42</v>
      </c>
      <c r="L9672" s="77" t="s">
        <v>280</v>
      </c>
      <c r="M9672">
        <v>1229011</v>
      </c>
      <c r="N9672" s="77" t="s">
        <v>126</v>
      </c>
      <c r="O9672" s="77" t="s">
        <v>217</v>
      </c>
      <c r="P9672" s="77" t="s">
        <v>108</v>
      </c>
      <c r="Q9672" s="77" t="s">
        <v>191</v>
      </c>
      <c r="R9672">
        <v>35000</v>
      </c>
      <c r="S9672">
        <v>0.2311</v>
      </c>
      <c r="T9672">
        <v>312.91000000000003</v>
      </c>
      <c r="U9672">
        <v>7.9000000000000001E-2</v>
      </c>
      <c r="V9672">
        <v>10000</v>
      </c>
      <c r="W9672">
        <v>37</v>
      </c>
      <c r="X9672">
        <v>10962</v>
      </c>
    </row>
    <row r="9673" spans="1:24">
      <c r="A9673">
        <v>449936</v>
      </c>
      <c r="B9673" s="77" t="s">
        <v>69</v>
      </c>
      <c r="C9673" s="77" t="s">
        <v>169</v>
      </c>
      <c r="D9673" s="77" t="s">
        <v>112</v>
      </c>
      <c r="E9673" s="77" t="s">
        <v>253</v>
      </c>
      <c r="F9673" s="77" t="s">
        <v>199</v>
      </c>
      <c r="G9673" s="77" t="s">
        <v>142</v>
      </c>
      <c r="H9673" s="77" t="s">
        <v>250</v>
      </c>
      <c r="I9673" s="77" t="s">
        <v>182</v>
      </c>
      <c r="J9673" s="77" t="s">
        <v>362</v>
      </c>
      <c r="K9673" s="77" t="s">
        <v>42</v>
      </c>
      <c r="L9673" s="77" t="s">
        <v>312</v>
      </c>
      <c r="M9673">
        <v>552997</v>
      </c>
      <c r="N9673" s="77" t="s">
        <v>126</v>
      </c>
      <c r="O9673" s="77" t="s">
        <v>217</v>
      </c>
      <c r="P9673" s="77" t="s">
        <v>108</v>
      </c>
      <c r="Q9673" s="77" t="s">
        <v>191</v>
      </c>
      <c r="R9673">
        <v>20000</v>
      </c>
      <c r="S9673">
        <v>0.10920000000000001</v>
      </c>
      <c r="T9673">
        <v>158.06</v>
      </c>
      <c r="U9673">
        <v>8.5900000000000004E-2</v>
      </c>
      <c r="V9673">
        <v>5000</v>
      </c>
      <c r="W9673">
        <v>23</v>
      </c>
      <c r="X9673">
        <v>5673</v>
      </c>
    </row>
    <row r="9674" spans="1:24">
      <c r="A9674">
        <v>566078</v>
      </c>
      <c r="B9674" s="77" t="s">
        <v>59</v>
      </c>
      <c r="C9674" s="77" t="s">
        <v>169</v>
      </c>
      <c r="D9674" s="77" t="s">
        <v>112</v>
      </c>
      <c r="E9674" s="77" t="s">
        <v>8592</v>
      </c>
      <c r="F9674" s="77" t="s">
        <v>199</v>
      </c>
      <c r="G9674" s="77" t="s">
        <v>142</v>
      </c>
      <c r="H9674" s="77" t="s">
        <v>261</v>
      </c>
      <c r="I9674" s="77" t="s">
        <v>256</v>
      </c>
      <c r="J9674" s="77" t="s">
        <v>232</v>
      </c>
      <c r="K9674" s="77" t="s">
        <v>42</v>
      </c>
      <c r="L9674" s="77" t="s">
        <v>174</v>
      </c>
      <c r="M9674">
        <v>728225</v>
      </c>
      <c r="N9674" s="77" t="s">
        <v>126</v>
      </c>
      <c r="O9674" s="77" t="s">
        <v>223</v>
      </c>
      <c r="P9674" s="77" t="s">
        <v>108</v>
      </c>
      <c r="Q9674" s="77" t="s">
        <v>191</v>
      </c>
      <c r="R9674">
        <v>70000</v>
      </c>
      <c r="S9674">
        <v>0.14779999999999999</v>
      </c>
      <c r="T9674">
        <v>450.45</v>
      </c>
      <c r="U9674">
        <v>7.8799999999999995E-2</v>
      </c>
      <c r="V9674">
        <v>14400</v>
      </c>
      <c r="W9674">
        <v>44</v>
      </c>
      <c r="X9674">
        <v>16155</v>
      </c>
    </row>
    <row r="9675" spans="1:24">
      <c r="A9675">
        <v>790929</v>
      </c>
      <c r="B9675" s="77" t="s">
        <v>89</v>
      </c>
      <c r="C9675" s="77" t="s">
        <v>169</v>
      </c>
      <c r="D9675" s="77" t="s">
        <v>113</v>
      </c>
      <c r="E9675" s="77" t="s">
        <v>8593</v>
      </c>
      <c r="F9675" s="77" t="s">
        <v>199</v>
      </c>
      <c r="G9675" s="77" t="s">
        <v>142</v>
      </c>
      <c r="H9675" s="77" t="s">
        <v>214</v>
      </c>
      <c r="I9675" s="77" t="s">
        <v>256</v>
      </c>
      <c r="J9675" s="77" t="s">
        <v>362</v>
      </c>
      <c r="K9675" s="77" t="s">
        <v>42</v>
      </c>
      <c r="L9675" s="77" t="s">
        <v>312</v>
      </c>
      <c r="M9675">
        <v>995162</v>
      </c>
      <c r="N9675" s="77" t="s">
        <v>126</v>
      </c>
      <c r="O9675" s="77" t="s">
        <v>200</v>
      </c>
      <c r="P9675" s="77" t="s">
        <v>108</v>
      </c>
      <c r="Q9675" s="77" t="s">
        <v>191</v>
      </c>
      <c r="R9675">
        <v>125000</v>
      </c>
      <c r="S9675">
        <v>7.7200000000000005E-2</v>
      </c>
      <c r="T9675">
        <v>180.96</v>
      </c>
      <c r="U9675">
        <v>5.4199999999999998E-2</v>
      </c>
      <c r="V9675">
        <v>6000</v>
      </c>
      <c r="W9675">
        <v>30</v>
      </c>
      <c r="X9675">
        <v>6240</v>
      </c>
    </row>
    <row r="9676" spans="1:24">
      <c r="A9676">
        <v>857349</v>
      </c>
      <c r="B9676" s="77" t="s">
        <v>89</v>
      </c>
      <c r="C9676" s="77" t="s">
        <v>169</v>
      </c>
      <c r="D9676" s="77" t="s">
        <v>113</v>
      </c>
      <c r="E9676" s="77" t="s">
        <v>8594</v>
      </c>
      <c r="F9676" s="77" t="s">
        <v>199</v>
      </c>
      <c r="G9676" s="77" t="s">
        <v>142</v>
      </c>
      <c r="H9676" s="77" t="s">
        <v>235</v>
      </c>
      <c r="I9676" s="77" t="s">
        <v>216</v>
      </c>
      <c r="J9676" s="77" t="s">
        <v>216</v>
      </c>
      <c r="K9676" s="77" t="s">
        <v>42</v>
      </c>
      <c r="L9676" s="77" t="s">
        <v>381</v>
      </c>
      <c r="M9676">
        <v>1069798</v>
      </c>
      <c r="N9676" s="77" t="s">
        <v>126</v>
      </c>
      <c r="O9676" s="77" t="s">
        <v>200</v>
      </c>
      <c r="P9676" s="77" t="s">
        <v>108</v>
      </c>
      <c r="Q9676" s="77" t="s">
        <v>191</v>
      </c>
      <c r="R9676">
        <v>38000</v>
      </c>
      <c r="S9676">
        <v>0.1096</v>
      </c>
      <c r="T9676">
        <v>193.78</v>
      </c>
      <c r="U9676">
        <v>5.4199999999999998E-2</v>
      </c>
      <c r="V9676">
        <v>6425</v>
      </c>
      <c r="W9676">
        <v>24</v>
      </c>
      <c r="X9676">
        <v>6975</v>
      </c>
    </row>
    <row r="9677" spans="1:24">
      <c r="A9677">
        <v>823080</v>
      </c>
      <c r="B9677" s="77" t="s">
        <v>82</v>
      </c>
      <c r="C9677" s="77" t="s">
        <v>169</v>
      </c>
      <c r="D9677" s="77" t="s">
        <v>113</v>
      </c>
      <c r="E9677" s="77" t="s">
        <v>8595</v>
      </c>
      <c r="F9677" s="77" t="s">
        <v>199</v>
      </c>
      <c r="G9677" s="77" t="s">
        <v>142</v>
      </c>
      <c r="H9677" s="77" t="s">
        <v>235</v>
      </c>
      <c r="I9677" s="77" t="s">
        <v>369</v>
      </c>
      <c r="J9677" s="77" t="s">
        <v>369</v>
      </c>
      <c r="K9677" s="77" t="s">
        <v>42</v>
      </c>
      <c r="L9677" s="77" t="s">
        <v>209</v>
      </c>
      <c r="M9677">
        <v>1031619</v>
      </c>
      <c r="N9677" s="77" t="s">
        <v>126</v>
      </c>
      <c r="O9677" s="77" t="s">
        <v>200</v>
      </c>
      <c r="P9677" s="77" t="s">
        <v>108</v>
      </c>
      <c r="Q9677" s="77" t="s">
        <v>191</v>
      </c>
      <c r="R9677">
        <v>47820</v>
      </c>
      <c r="S9677">
        <v>0.13100000000000001</v>
      </c>
      <c r="T9677">
        <v>180.96</v>
      </c>
      <c r="U9677">
        <v>5.4199999999999998E-2</v>
      </c>
      <c r="V9677">
        <v>6000</v>
      </c>
      <c r="W9677">
        <v>41</v>
      </c>
      <c r="X9677">
        <v>6450</v>
      </c>
    </row>
    <row r="9678" spans="1:24">
      <c r="A9678">
        <v>384157</v>
      </c>
      <c r="B9678" s="77" t="s">
        <v>88</v>
      </c>
      <c r="C9678" s="77" t="s">
        <v>169</v>
      </c>
      <c r="D9678" s="77" t="s">
        <v>113</v>
      </c>
      <c r="E9678" s="77" t="s">
        <v>8596</v>
      </c>
      <c r="F9678" s="77" t="s">
        <v>199</v>
      </c>
      <c r="G9678" s="77" t="s">
        <v>142</v>
      </c>
      <c r="H9678" s="77" t="s">
        <v>268</v>
      </c>
      <c r="I9678" s="77" t="s">
        <v>206</v>
      </c>
      <c r="J9678" s="77" t="s">
        <v>206</v>
      </c>
      <c r="K9678" s="77" t="s">
        <v>42</v>
      </c>
      <c r="L9678" s="77" t="s">
        <v>221</v>
      </c>
      <c r="M9678">
        <v>414973</v>
      </c>
      <c r="N9678" s="77" t="s">
        <v>126</v>
      </c>
      <c r="O9678" s="77" t="s">
        <v>263</v>
      </c>
      <c r="P9678" s="77" t="s">
        <v>108</v>
      </c>
      <c r="Q9678" s="77" t="s">
        <v>191</v>
      </c>
      <c r="R9678">
        <v>85800</v>
      </c>
      <c r="S9678">
        <v>7.9200000000000007E-2</v>
      </c>
      <c r="T9678">
        <v>155.30000000000001</v>
      </c>
      <c r="U9678">
        <v>7.3999999999999996E-2</v>
      </c>
      <c r="V9678">
        <v>5000</v>
      </c>
      <c r="W9678">
        <v>17</v>
      </c>
      <c r="X9678">
        <v>5591</v>
      </c>
    </row>
    <row r="9679" spans="1:24">
      <c r="A9679">
        <v>1053656</v>
      </c>
      <c r="B9679" s="77" t="s">
        <v>89</v>
      </c>
      <c r="C9679" s="77" t="s">
        <v>169</v>
      </c>
      <c r="D9679" s="77" t="s">
        <v>113</v>
      </c>
      <c r="E9679" s="77" t="s">
        <v>8597</v>
      </c>
      <c r="F9679" s="77" t="s">
        <v>199</v>
      </c>
      <c r="G9679" s="77" t="s">
        <v>142</v>
      </c>
      <c r="H9679" s="77" t="s">
        <v>239</v>
      </c>
      <c r="I9679" s="77" t="s">
        <v>205</v>
      </c>
      <c r="J9679" s="77" t="s">
        <v>195</v>
      </c>
      <c r="K9679" s="77" t="s">
        <v>42</v>
      </c>
      <c r="L9679" s="77" t="s">
        <v>196</v>
      </c>
      <c r="M9679">
        <v>1285253</v>
      </c>
      <c r="N9679" s="77" t="s">
        <v>126</v>
      </c>
      <c r="O9679" s="77" t="s">
        <v>263</v>
      </c>
      <c r="P9679" s="77" t="s">
        <v>108</v>
      </c>
      <c r="Q9679" s="77" t="s">
        <v>191</v>
      </c>
      <c r="R9679">
        <v>45000</v>
      </c>
      <c r="S9679">
        <v>0.18640000000000001</v>
      </c>
      <c r="T9679">
        <v>343.89</v>
      </c>
      <c r="U9679">
        <v>6.6199999999999995E-2</v>
      </c>
      <c r="V9679">
        <v>11200</v>
      </c>
      <c r="W9679">
        <v>23</v>
      </c>
      <c r="X9679">
        <v>11381</v>
      </c>
    </row>
    <row r="9680" spans="1:24">
      <c r="A9680">
        <v>390671</v>
      </c>
      <c r="B9680" s="77" t="s">
        <v>92</v>
      </c>
      <c r="C9680" s="77" t="s">
        <v>169</v>
      </c>
      <c r="D9680" s="77" t="s">
        <v>113</v>
      </c>
      <c r="E9680" s="77" t="s">
        <v>8598</v>
      </c>
      <c r="F9680" s="77" t="s">
        <v>199</v>
      </c>
      <c r="G9680" s="77" t="s">
        <v>142</v>
      </c>
      <c r="H9680" s="77" t="s">
        <v>403</v>
      </c>
      <c r="I9680" s="77" t="s">
        <v>450</v>
      </c>
      <c r="J9680" s="77" t="s">
        <v>196</v>
      </c>
      <c r="K9680" s="77" t="s">
        <v>42</v>
      </c>
      <c r="L9680" s="77" t="s">
        <v>362</v>
      </c>
      <c r="M9680">
        <v>425935</v>
      </c>
      <c r="N9680" s="77" t="s">
        <v>126</v>
      </c>
      <c r="O9680" s="77" t="s">
        <v>263</v>
      </c>
      <c r="P9680" s="77" t="s">
        <v>108</v>
      </c>
      <c r="Q9680" s="77" t="s">
        <v>191</v>
      </c>
      <c r="R9680">
        <v>38000</v>
      </c>
      <c r="S9680">
        <v>0.13450000000000001</v>
      </c>
      <c r="T9680">
        <v>124.77</v>
      </c>
      <c r="U9680">
        <v>7.6799999999999993E-2</v>
      </c>
      <c r="V9680">
        <v>4000</v>
      </c>
      <c r="W9680">
        <v>23</v>
      </c>
      <c r="X9680">
        <v>4491</v>
      </c>
    </row>
    <row r="9681" spans="1:24">
      <c r="A9681">
        <v>812145</v>
      </c>
      <c r="B9681" s="77" t="s">
        <v>97</v>
      </c>
      <c r="C9681" s="77" t="s">
        <v>169</v>
      </c>
      <c r="D9681" s="77" t="s">
        <v>113</v>
      </c>
      <c r="E9681" s="77" t="s">
        <v>253</v>
      </c>
      <c r="F9681" s="77" t="s">
        <v>199</v>
      </c>
      <c r="G9681" s="77" t="s">
        <v>142</v>
      </c>
      <c r="H9681" s="77" t="s">
        <v>269</v>
      </c>
      <c r="I9681" s="77" t="s">
        <v>215</v>
      </c>
      <c r="J9681" s="77" t="s">
        <v>215</v>
      </c>
      <c r="K9681" s="77" t="s">
        <v>42</v>
      </c>
      <c r="L9681" s="77" t="s">
        <v>216</v>
      </c>
      <c r="M9681">
        <v>1019280</v>
      </c>
      <c r="N9681" s="77" t="s">
        <v>126</v>
      </c>
      <c r="O9681" s="77" t="s">
        <v>263</v>
      </c>
      <c r="P9681" s="77" t="s">
        <v>108</v>
      </c>
      <c r="Q9681" s="77" t="s">
        <v>191</v>
      </c>
      <c r="R9681">
        <v>30000</v>
      </c>
      <c r="S9681">
        <v>0.13600000000000001</v>
      </c>
      <c r="T9681">
        <v>273.76</v>
      </c>
      <c r="U9681">
        <v>5.9900000000000002E-2</v>
      </c>
      <c r="V9681">
        <v>9000</v>
      </c>
      <c r="W9681">
        <v>21</v>
      </c>
      <c r="X9681">
        <v>9855</v>
      </c>
    </row>
    <row r="9682" spans="1:24">
      <c r="A9682">
        <v>865914</v>
      </c>
      <c r="B9682" s="77" t="s">
        <v>64</v>
      </c>
      <c r="C9682" s="77" t="s">
        <v>169</v>
      </c>
      <c r="D9682" s="77" t="s">
        <v>113</v>
      </c>
      <c r="E9682" s="77" t="s">
        <v>8599</v>
      </c>
      <c r="F9682" s="77" t="s">
        <v>199</v>
      </c>
      <c r="G9682" s="77" t="s">
        <v>142</v>
      </c>
      <c r="H9682" s="77" t="s">
        <v>231</v>
      </c>
      <c r="I9682" s="77" t="s">
        <v>256</v>
      </c>
      <c r="J9682" s="77" t="s">
        <v>381</v>
      </c>
      <c r="K9682" s="77" t="s">
        <v>42</v>
      </c>
      <c r="L9682" s="77" t="s">
        <v>365</v>
      </c>
      <c r="M9682">
        <v>1079259</v>
      </c>
      <c r="N9682" s="77" t="s">
        <v>126</v>
      </c>
      <c r="O9682" s="77" t="s">
        <v>281</v>
      </c>
      <c r="P9682" s="77" t="s">
        <v>108</v>
      </c>
      <c r="Q9682" s="77" t="s">
        <v>191</v>
      </c>
      <c r="R9682">
        <v>30000</v>
      </c>
      <c r="S9682">
        <v>0.20319999999999999</v>
      </c>
      <c r="T9682">
        <v>551.85</v>
      </c>
      <c r="U9682">
        <v>6.9900000000000004E-2</v>
      </c>
      <c r="V9682">
        <v>17875</v>
      </c>
      <c r="W9682">
        <v>15</v>
      </c>
      <c r="X9682">
        <v>19866</v>
      </c>
    </row>
    <row r="9683" spans="1:24">
      <c r="A9683">
        <v>547128</v>
      </c>
      <c r="B9683" s="77" t="s">
        <v>64</v>
      </c>
      <c r="C9683" s="77" t="s">
        <v>169</v>
      </c>
      <c r="D9683" s="77" t="s">
        <v>113</v>
      </c>
      <c r="E9683" s="77" t="s">
        <v>8600</v>
      </c>
      <c r="F9683" s="77" t="s">
        <v>199</v>
      </c>
      <c r="G9683" s="77" t="s">
        <v>142</v>
      </c>
      <c r="H9683" s="77" t="s">
        <v>293</v>
      </c>
      <c r="I9683" s="77" t="s">
        <v>381</v>
      </c>
      <c r="J9683" s="77" t="s">
        <v>362</v>
      </c>
      <c r="K9683" s="77" t="s">
        <v>42</v>
      </c>
      <c r="L9683" s="77" t="s">
        <v>312</v>
      </c>
      <c r="M9683">
        <v>705496</v>
      </c>
      <c r="N9683" s="77" t="s">
        <v>126</v>
      </c>
      <c r="O9683" s="77" t="s">
        <v>281</v>
      </c>
      <c r="P9683" s="77" t="s">
        <v>108</v>
      </c>
      <c r="Q9683" s="77" t="s">
        <v>191</v>
      </c>
      <c r="R9683">
        <v>51000</v>
      </c>
      <c r="S9683">
        <v>7.1999999999999995E-2</v>
      </c>
      <c r="T9683">
        <v>278.48</v>
      </c>
      <c r="U9683">
        <v>7.1400000000000005E-2</v>
      </c>
      <c r="V9683">
        <v>9000</v>
      </c>
      <c r="W9683">
        <v>39</v>
      </c>
      <c r="X9683">
        <v>9807</v>
      </c>
    </row>
    <row r="9684" spans="1:24">
      <c r="A9684">
        <v>695499</v>
      </c>
      <c r="B9684" s="77" t="s">
        <v>92</v>
      </c>
      <c r="C9684" s="77" t="s">
        <v>169</v>
      </c>
      <c r="D9684" s="77" t="s">
        <v>113</v>
      </c>
      <c r="E9684" s="77" t="s">
        <v>8601</v>
      </c>
      <c r="F9684" s="77" t="s">
        <v>199</v>
      </c>
      <c r="G9684" s="77" t="s">
        <v>142</v>
      </c>
      <c r="H9684" s="77" t="s">
        <v>319</v>
      </c>
      <c r="I9684" s="77" t="s">
        <v>302</v>
      </c>
      <c r="J9684" s="77" t="s">
        <v>239</v>
      </c>
      <c r="K9684" s="77" t="s">
        <v>42</v>
      </c>
      <c r="L9684" s="77" t="s">
        <v>325</v>
      </c>
      <c r="M9684">
        <v>886575</v>
      </c>
      <c r="N9684" s="77" t="s">
        <v>126</v>
      </c>
      <c r="O9684" s="77" t="s">
        <v>217</v>
      </c>
      <c r="P9684" s="77" t="s">
        <v>108</v>
      </c>
      <c r="Q9684" s="77" t="s">
        <v>191</v>
      </c>
      <c r="R9684">
        <v>40000</v>
      </c>
      <c r="S9684">
        <v>7.6799999999999993E-2</v>
      </c>
      <c r="T9684">
        <v>403.13</v>
      </c>
      <c r="U9684">
        <v>7.2900000000000006E-2</v>
      </c>
      <c r="V9684">
        <v>13000</v>
      </c>
      <c r="W9684">
        <v>21</v>
      </c>
      <c r="X9684">
        <v>13639</v>
      </c>
    </row>
    <row r="9685" spans="1:24">
      <c r="A9685">
        <v>393287</v>
      </c>
      <c r="B9685" s="77" t="s">
        <v>65</v>
      </c>
      <c r="C9685" s="77" t="s">
        <v>169</v>
      </c>
      <c r="D9685" s="77" t="s">
        <v>113</v>
      </c>
      <c r="E9685" s="77" t="s">
        <v>1974</v>
      </c>
      <c r="F9685" s="77" t="s">
        <v>199</v>
      </c>
      <c r="G9685" s="77" t="s">
        <v>142</v>
      </c>
      <c r="H9685" s="77" t="s">
        <v>403</v>
      </c>
      <c r="I9685" s="77" t="s">
        <v>256</v>
      </c>
      <c r="J9685" s="77" t="s">
        <v>362</v>
      </c>
      <c r="K9685" s="77" t="s">
        <v>42</v>
      </c>
      <c r="L9685" s="77" t="s">
        <v>312</v>
      </c>
      <c r="M9685">
        <v>430952</v>
      </c>
      <c r="N9685" s="77" t="s">
        <v>126</v>
      </c>
      <c r="O9685" s="77" t="s">
        <v>217</v>
      </c>
      <c r="P9685" s="77" t="s">
        <v>108</v>
      </c>
      <c r="Q9685" s="77" t="s">
        <v>191</v>
      </c>
      <c r="R9685">
        <v>44000</v>
      </c>
      <c r="S9685">
        <v>0.15160000000000001</v>
      </c>
      <c r="T9685">
        <v>255.58</v>
      </c>
      <c r="U9685">
        <v>9.3200000000000005E-2</v>
      </c>
      <c r="V9685">
        <v>8000</v>
      </c>
      <c r="W9685">
        <v>23</v>
      </c>
      <c r="X9685">
        <v>9201</v>
      </c>
    </row>
    <row r="9686" spans="1:24">
      <c r="A9686">
        <v>404966</v>
      </c>
      <c r="B9686" s="77" t="s">
        <v>69</v>
      </c>
      <c r="C9686" s="77" t="s">
        <v>169</v>
      </c>
      <c r="D9686" s="77" t="s">
        <v>113</v>
      </c>
      <c r="E9686" s="77" t="s">
        <v>8602</v>
      </c>
      <c r="F9686" s="77" t="s">
        <v>199</v>
      </c>
      <c r="G9686" s="77" t="s">
        <v>142</v>
      </c>
      <c r="H9686" s="77" t="s">
        <v>305</v>
      </c>
      <c r="I9686" s="77" t="s">
        <v>256</v>
      </c>
      <c r="J9686" s="77" t="s">
        <v>195</v>
      </c>
      <c r="K9686" s="77" t="s">
        <v>42</v>
      </c>
      <c r="L9686" s="77" t="s">
        <v>196</v>
      </c>
      <c r="M9686">
        <v>452068</v>
      </c>
      <c r="N9686" s="77" t="s">
        <v>126</v>
      </c>
      <c r="O9686" s="77" t="s">
        <v>217</v>
      </c>
      <c r="P9686" s="77" t="s">
        <v>108</v>
      </c>
      <c r="Q9686" s="77" t="s">
        <v>191</v>
      </c>
      <c r="R9686">
        <v>40000</v>
      </c>
      <c r="S9686">
        <v>0.24</v>
      </c>
      <c r="T9686">
        <v>204.46</v>
      </c>
      <c r="U9686">
        <v>9.3200000000000005E-2</v>
      </c>
      <c r="V9686">
        <v>6400</v>
      </c>
      <c r="W9686">
        <v>18</v>
      </c>
      <c r="X9686">
        <v>7351</v>
      </c>
    </row>
    <row r="9687" spans="1:24">
      <c r="A9687">
        <v>862157</v>
      </c>
      <c r="B9687" s="77" t="s">
        <v>71</v>
      </c>
      <c r="C9687" s="77" t="s">
        <v>169</v>
      </c>
      <c r="D9687" s="77" t="s">
        <v>113</v>
      </c>
      <c r="E9687" s="77" t="s">
        <v>8603</v>
      </c>
      <c r="F9687" s="77" t="s">
        <v>199</v>
      </c>
      <c r="G9687" s="77" t="s">
        <v>142</v>
      </c>
      <c r="H9687" s="77" t="s">
        <v>235</v>
      </c>
      <c r="I9687" s="77" t="s">
        <v>204</v>
      </c>
      <c r="J9687" s="77" t="s">
        <v>216</v>
      </c>
      <c r="K9687" s="77" t="s">
        <v>42</v>
      </c>
      <c r="L9687" s="77" t="s">
        <v>381</v>
      </c>
      <c r="M9687">
        <v>1075134</v>
      </c>
      <c r="N9687" s="77" t="s">
        <v>126</v>
      </c>
      <c r="O9687" s="77" t="s">
        <v>217</v>
      </c>
      <c r="P9687" s="77" t="s">
        <v>108</v>
      </c>
      <c r="Q9687" s="77" t="s">
        <v>191</v>
      </c>
      <c r="R9687">
        <v>50000</v>
      </c>
      <c r="S9687">
        <v>9.4799999999999995E-2</v>
      </c>
      <c r="T9687">
        <v>447.87</v>
      </c>
      <c r="U9687">
        <v>7.4899999999999994E-2</v>
      </c>
      <c r="V9687">
        <v>14400</v>
      </c>
      <c r="W9687">
        <v>23</v>
      </c>
      <c r="X9687">
        <v>16120</v>
      </c>
    </row>
    <row r="9688" spans="1:24">
      <c r="A9688">
        <v>990764</v>
      </c>
      <c r="B9688" s="77" t="s">
        <v>72</v>
      </c>
      <c r="C9688" s="77" t="s">
        <v>169</v>
      </c>
      <c r="D9688" s="77" t="s">
        <v>113</v>
      </c>
      <c r="E9688" s="77" t="s">
        <v>8604</v>
      </c>
      <c r="F9688" s="77" t="s">
        <v>199</v>
      </c>
      <c r="G9688" s="77" t="s">
        <v>142</v>
      </c>
      <c r="H9688" s="77" t="s">
        <v>242</v>
      </c>
      <c r="I9688" s="77" t="s">
        <v>365</v>
      </c>
      <c r="J9688" s="77" t="s">
        <v>366</v>
      </c>
      <c r="K9688" s="77" t="s">
        <v>42</v>
      </c>
      <c r="L9688" s="77" t="s">
        <v>181</v>
      </c>
      <c r="M9688">
        <v>1214962</v>
      </c>
      <c r="N9688" s="77" t="s">
        <v>126</v>
      </c>
      <c r="O9688" s="77" t="s">
        <v>217</v>
      </c>
      <c r="P9688" s="77" t="s">
        <v>108</v>
      </c>
      <c r="Q9688" s="77" t="s">
        <v>191</v>
      </c>
      <c r="R9688">
        <v>66000</v>
      </c>
      <c r="S9688">
        <v>0.24579999999999999</v>
      </c>
      <c r="T9688">
        <v>156.46</v>
      </c>
      <c r="U9688">
        <v>7.9000000000000001E-2</v>
      </c>
      <c r="V9688">
        <v>5000</v>
      </c>
      <c r="W9688">
        <v>23</v>
      </c>
      <c r="X9688">
        <v>5632</v>
      </c>
    </row>
    <row r="9689" spans="1:24">
      <c r="A9689">
        <v>803921</v>
      </c>
      <c r="B9689" s="77" t="s">
        <v>89</v>
      </c>
      <c r="C9689" s="77" t="s">
        <v>169</v>
      </c>
      <c r="D9689" s="77" t="s">
        <v>113</v>
      </c>
      <c r="E9689" s="77" t="s">
        <v>8605</v>
      </c>
      <c r="F9689" s="77" t="s">
        <v>199</v>
      </c>
      <c r="G9689" s="77" t="s">
        <v>142</v>
      </c>
      <c r="H9689" s="77" t="s">
        <v>269</v>
      </c>
      <c r="I9689" s="77" t="s">
        <v>256</v>
      </c>
      <c r="J9689" s="77" t="s">
        <v>175</v>
      </c>
      <c r="K9689" s="77" t="s">
        <v>42</v>
      </c>
      <c r="L9689" s="77" t="s">
        <v>279</v>
      </c>
      <c r="M9689">
        <v>1009731</v>
      </c>
      <c r="N9689" s="77" t="s">
        <v>126</v>
      </c>
      <c r="O9689" s="77" t="s">
        <v>217</v>
      </c>
      <c r="P9689" s="77" t="s">
        <v>108</v>
      </c>
      <c r="Q9689" s="77" t="s">
        <v>191</v>
      </c>
      <c r="R9689">
        <v>35000</v>
      </c>
      <c r="S9689">
        <v>0.18820000000000001</v>
      </c>
      <c r="T9689">
        <v>575.39</v>
      </c>
      <c r="U9689">
        <v>7.4899999999999994E-2</v>
      </c>
      <c r="V9689">
        <v>18500</v>
      </c>
      <c r="W9689">
        <v>27</v>
      </c>
      <c r="X9689">
        <v>20350</v>
      </c>
    </row>
    <row r="9690" spans="1:24">
      <c r="A9690">
        <v>369055</v>
      </c>
      <c r="B9690" s="77" t="s">
        <v>99</v>
      </c>
      <c r="C9690" s="77" t="s">
        <v>169</v>
      </c>
      <c r="D9690" s="77" t="s">
        <v>113</v>
      </c>
      <c r="E9690" s="77" t="s">
        <v>8606</v>
      </c>
      <c r="F9690" s="77" t="s">
        <v>199</v>
      </c>
      <c r="G9690" s="77" t="s">
        <v>142</v>
      </c>
      <c r="H9690" s="77" t="s">
        <v>573</v>
      </c>
      <c r="I9690" s="77" t="s">
        <v>319</v>
      </c>
      <c r="J9690" s="77" t="s">
        <v>319</v>
      </c>
      <c r="K9690" s="77" t="s">
        <v>42</v>
      </c>
      <c r="L9690" s="77" t="s">
        <v>307</v>
      </c>
      <c r="M9690">
        <v>384323</v>
      </c>
      <c r="N9690" s="77" t="s">
        <v>126</v>
      </c>
      <c r="O9690" s="77" t="s">
        <v>217</v>
      </c>
      <c r="P9690" s="77" t="s">
        <v>108</v>
      </c>
      <c r="Q9690" s="77" t="s">
        <v>191</v>
      </c>
      <c r="R9690">
        <v>69000</v>
      </c>
      <c r="S9690">
        <v>8.6800000000000002E-2</v>
      </c>
      <c r="T9690">
        <v>383.37</v>
      </c>
      <c r="U9690">
        <v>9.3200000000000005E-2</v>
      </c>
      <c r="V9690">
        <v>12000</v>
      </c>
      <c r="W9690">
        <v>39</v>
      </c>
      <c r="X9690">
        <v>13642</v>
      </c>
    </row>
    <row r="9691" spans="1:24">
      <c r="A9691">
        <v>675737</v>
      </c>
      <c r="B9691" s="77" t="s">
        <v>99</v>
      </c>
      <c r="C9691" s="77" t="s">
        <v>169</v>
      </c>
      <c r="D9691" s="77" t="s">
        <v>113</v>
      </c>
      <c r="E9691" s="77" t="s">
        <v>8607</v>
      </c>
      <c r="F9691" s="77" t="s">
        <v>199</v>
      </c>
      <c r="G9691" s="77" t="s">
        <v>142</v>
      </c>
      <c r="H9691" s="77" t="s">
        <v>172</v>
      </c>
      <c r="I9691" s="77" t="s">
        <v>314</v>
      </c>
      <c r="J9691" s="77" t="s">
        <v>314</v>
      </c>
      <c r="K9691" s="77" t="s">
        <v>42</v>
      </c>
      <c r="L9691" s="77" t="s">
        <v>297</v>
      </c>
      <c r="M9691">
        <v>863571</v>
      </c>
      <c r="N9691" s="77" t="s">
        <v>126</v>
      </c>
      <c r="O9691" s="77" t="s">
        <v>223</v>
      </c>
      <c r="P9691" s="77" t="s">
        <v>108</v>
      </c>
      <c r="Q9691" s="77" t="s">
        <v>191</v>
      </c>
      <c r="R9691">
        <v>60000</v>
      </c>
      <c r="S9691">
        <v>0.112</v>
      </c>
      <c r="T9691">
        <v>218.26</v>
      </c>
      <c r="U9691">
        <v>7.6600000000000001E-2</v>
      </c>
      <c r="V9691">
        <v>7000</v>
      </c>
      <c r="W9691">
        <v>22</v>
      </c>
      <c r="X9691">
        <v>7857</v>
      </c>
    </row>
    <row r="9692" spans="1:24">
      <c r="A9692">
        <v>489476</v>
      </c>
      <c r="B9692" s="77" t="s">
        <v>59</v>
      </c>
      <c r="C9692" s="77" t="s">
        <v>169</v>
      </c>
      <c r="D9692" s="77" t="s">
        <v>113</v>
      </c>
      <c r="E9692" s="77" t="s">
        <v>8608</v>
      </c>
      <c r="F9692" s="77" t="s">
        <v>199</v>
      </c>
      <c r="G9692" s="77" t="s">
        <v>142</v>
      </c>
      <c r="H9692" s="77" t="s">
        <v>266</v>
      </c>
      <c r="I9692" s="77" t="s">
        <v>256</v>
      </c>
      <c r="J9692" s="77" t="s">
        <v>289</v>
      </c>
      <c r="K9692" s="77" t="s">
        <v>42</v>
      </c>
      <c r="L9692" s="77" t="s">
        <v>205</v>
      </c>
      <c r="M9692">
        <v>624543</v>
      </c>
      <c r="N9692" s="77" t="s">
        <v>126</v>
      </c>
      <c r="O9692" s="77" t="s">
        <v>223</v>
      </c>
      <c r="P9692" s="77" t="s">
        <v>108</v>
      </c>
      <c r="Q9692" s="77" t="s">
        <v>191</v>
      </c>
      <c r="R9692">
        <v>60000</v>
      </c>
      <c r="S9692">
        <v>1.7399999999999999E-2</v>
      </c>
      <c r="T9692">
        <v>359.73</v>
      </c>
      <c r="U9692">
        <v>7.8799999999999995E-2</v>
      </c>
      <c r="V9692">
        <v>11500</v>
      </c>
      <c r="W9692">
        <v>29</v>
      </c>
      <c r="X9692">
        <v>12867</v>
      </c>
    </row>
    <row r="9693" spans="1:24">
      <c r="A9693">
        <v>655057</v>
      </c>
      <c r="B9693" s="77" t="s">
        <v>88</v>
      </c>
      <c r="C9693" s="77" t="s">
        <v>169</v>
      </c>
      <c r="D9693" s="77" t="s">
        <v>114</v>
      </c>
      <c r="E9693" s="77" t="s">
        <v>8609</v>
      </c>
      <c r="F9693" s="77" t="s">
        <v>199</v>
      </c>
      <c r="G9693" s="77" t="s">
        <v>142</v>
      </c>
      <c r="H9693" s="77" t="s">
        <v>275</v>
      </c>
      <c r="I9693" s="77" t="s">
        <v>372</v>
      </c>
      <c r="J9693" s="77" t="s">
        <v>244</v>
      </c>
      <c r="K9693" s="77" t="s">
        <v>42</v>
      </c>
      <c r="L9693" s="77" t="s">
        <v>314</v>
      </c>
      <c r="M9693">
        <v>837800</v>
      </c>
      <c r="N9693" s="77" t="s">
        <v>126</v>
      </c>
      <c r="O9693" s="77" t="s">
        <v>281</v>
      </c>
      <c r="P9693" s="77" t="s">
        <v>108</v>
      </c>
      <c r="Q9693" s="77" t="s">
        <v>191</v>
      </c>
      <c r="R9693">
        <v>24000</v>
      </c>
      <c r="S9693">
        <v>0.19400000000000001</v>
      </c>
      <c r="T9693">
        <v>308.41000000000003</v>
      </c>
      <c r="U9693">
        <v>6.9199999999999998E-2</v>
      </c>
      <c r="V9693">
        <v>10000</v>
      </c>
      <c r="W9693">
        <v>18</v>
      </c>
      <c r="X9693">
        <v>11103</v>
      </c>
    </row>
    <row r="9694" spans="1:24">
      <c r="A9694">
        <v>476831</v>
      </c>
      <c r="B9694" s="77" t="s">
        <v>78</v>
      </c>
      <c r="C9694" s="77" t="s">
        <v>169</v>
      </c>
      <c r="D9694" s="77" t="s">
        <v>114</v>
      </c>
      <c r="E9694" s="77" t="s">
        <v>6738</v>
      </c>
      <c r="F9694" s="77" t="s">
        <v>199</v>
      </c>
      <c r="G9694" s="77" t="s">
        <v>142</v>
      </c>
      <c r="H9694" s="77" t="s">
        <v>291</v>
      </c>
      <c r="I9694" s="77" t="s">
        <v>391</v>
      </c>
      <c r="J9694" s="77" t="s">
        <v>221</v>
      </c>
      <c r="K9694" s="77" t="s">
        <v>42</v>
      </c>
      <c r="L9694" s="77" t="s">
        <v>222</v>
      </c>
      <c r="M9694">
        <v>604208</v>
      </c>
      <c r="N9694" s="77" t="s">
        <v>126</v>
      </c>
      <c r="O9694" s="77" t="s">
        <v>281</v>
      </c>
      <c r="P9694" s="77" t="s">
        <v>108</v>
      </c>
      <c r="Q9694" s="77" t="s">
        <v>191</v>
      </c>
      <c r="R9694">
        <v>95000</v>
      </c>
      <c r="S9694">
        <v>0.18149999999999999</v>
      </c>
      <c r="T9694">
        <v>340.29</v>
      </c>
      <c r="U9694">
        <v>7.7399999999999997E-2</v>
      </c>
      <c r="V9694">
        <v>10900</v>
      </c>
      <c r="W9694">
        <v>58</v>
      </c>
      <c r="X9694">
        <v>12229</v>
      </c>
    </row>
    <row r="9695" spans="1:24">
      <c r="A9695">
        <v>464630</v>
      </c>
      <c r="B9695" s="77" t="s">
        <v>88</v>
      </c>
      <c r="C9695" s="77" t="s">
        <v>169</v>
      </c>
      <c r="D9695" s="77" t="s">
        <v>114</v>
      </c>
      <c r="E9695" s="77" t="s">
        <v>4918</v>
      </c>
      <c r="F9695" s="77" t="s">
        <v>199</v>
      </c>
      <c r="G9695" s="77" t="s">
        <v>142</v>
      </c>
      <c r="H9695" s="77" t="s">
        <v>271</v>
      </c>
      <c r="I9695" s="77" t="s">
        <v>396</v>
      </c>
      <c r="J9695" s="77" t="s">
        <v>172</v>
      </c>
      <c r="K9695" s="77" t="s">
        <v>42</v>
      </c>
      <c r="L9695" s="77" t="s">
        <v>319</v>
      </c>
      <c r="M9695">
        <v>582466</v>
      </c>
      <c r="N9695" s="77" t="s">
        <v>126</v>
      </c>
      <c r="O9695" s="77" t="s">
        <v>217</v>
      </c>
      <c r="P9695" s="77" t="s">
        <v>108</v>
      </c>
      <c r="Q9695" s="77" t="s">
        <v>191</v>
      </c>
      <c r="R9695">
        <v>26000</v>
      </c>
      <c r="S9695">
        <v>9.4500000000000001E-2</v>
      </c>
      <c r="T9695">
        <v>189.67</v>
      </c>
      <c r="U9695">
        <v>8.5900000000000004E-2</v>
      </c>
      <c r="V9695">
        <v>6000</v>
      </c>
      <c r="W9695">
        <v>31</v>
      </c>
      <c r="X9695">
        <v>6221</v>
      </c>
    </row>
    <row r="9696" spans="1:24">
      <c r="A9696">
        <v>719629</v>
      </c>
      <c r="B9696" s="77" t="s">
        <v>59</v>
      </c>
      <c r="C9696" s="77" t="s">
        <v>169</v>
      </c>
      <c r="D9696" s="77" t="s">
        <v>114</v>
      </c>
      <c r="E9696" s="77" t="s">
        <v>8610</v>
      </c>
      <c r="F9696" s="77" t="s">
        <v>199</v>
      </c>
      <c r="G9696" s="77" t="s">
        <v>142</v>
      </c>
      <c r="H9696" s="77" t="s">
        <v>307</v>
      </c>
      <c r="I9696" s="77" t="s">
        <v>256</v>
      </c>
      <c r="J9696" s="77" t="s">
        <v>297</v>
      </c>
      <c r="K9696" s="77" t="s">
        <v>42</v>
      </c>
      <c r="L9696" s="77" t="s">
        <v>369</v>
      </c>
      <c r="M9696">
        <v>913989</v>
      </c>
      <c r="N9696" s="77" t="s">
        <v>126</v>
      </c>
      <c r="O9696" s="77" t="s">
        <v>217</v>
      </c>
      <c r="P9696" s="77" t="s">
        <v>108</v>
      </c>
      <c r="Q9696" s="77" t="s">
        <v>191</v>
      </c>
      <c r="R9696">
        <v>23000</v>
      </c>
      <c r="S9696">
        <v>0.15970000000000001</v>
      </c>
      <c r="T9696">
        <v>217.07</v>
      </c>
      <c r="U9696">
        <v>7.2900000000000006E-2</v>
      </c>
      <c r="V9696">
        <v>7000</v>
      </c>
      <c r="W9696">
        <v>29</v>
      </c>
      <c r="X9696">
        <v>7814</v>
      </c>
    </row>
    <row r="9697" spans="1:24">
      <c r="A9697">
        <v>680060</v>
      </c>
      <c r="B9697" s="77" t="s">
        <v>59</v>
      </c>
      <c r="C9697" s="77" t="s">
        <v>169</v>
      </c>
      <c r="D9697" s="77" t="s">
        <v>114</v>
      </c>
      <c r="E9697" s="77" t="s">
        <v>1947</v>
      </c>
      <c r="F9697" s="77" t="s">
        <v>199</v>
      </c>
      <c r="G9697" s="77" t="s">
        <v>142</v>
      </c>
      <c r="H9697" s="77" t="s">
        <v>172</v>
      </c>
      <c r="I9697" s="77" t="s">
        <v>297</v>
      </c>
      <c r="J9697" s="77" t="s">
        <v>244</v>
      </c>
      <c r="K9697" s="77" t="s">
        <v>42</v>
      </c>
      <c r="L9697" s="77" t="s">
        <v>314</v>
      </c>
      <c r="M9697">
        <v>868753</v>
      </c>
      <c r="N9697" s="77" t="s">
        <v>126</v>
      </c>
      <c r="O9697" s="77" t="s">
        <v>223</v>
      </c>
      <c r="P9697" s="77" t="s">
        <v>108</v>
      </c>
      <c r="Q9697" s="77" t="s">
        <v>191</v>
      </c>
      <c r="R9697">
        <v>42000</v>
      </c>
      <c r="S9697">
        <v>0.15490000000000001</v>
      </c>
      <c r="T9697">
        <v>280.62</v>
      </c>
      <c r="U9697">
        <v>7.6600000000000001E-2</v>
      </c>
      <c r="V9697">
        <v>9000</v>
      </c>
      <c r="W9697">
        <v>11</v>
      </c>
      <c r="X9697">
        <v>10101</v>
      </c>
    </row>
    <row r="9698" spans="1:24">
      <c r="A9698">
        <v>431881</v>
      </c>
      <c r="B9698" s="77" t="s">
        <v>89</v>
      </c>
      <c r="C9698" s="77" t="s">
        <v>169</v>
      </c>
      <c r="D9698" s="77" t="s">
        <v>114</v>
      </c>
      <c r="E9698" s="77" t="s">
        <v>8611</v>
      </c>
      <c r="F9698" s="77" t="s">
        <v>199</v>
      </c>
      <c r="G9698" s="77" t="s">
        <v>142</v>
      </c>
      <c r="H9698" s="77" t="s">
        <v>268</v>
      </c>
      <c r="I9698" s="77" t="s">
        <v>205</v>
      </c>
      <c r="J9698" s="77" t="s">
        <v>205</v>
      </c>
      <c r="K9698" s="77" t="s">
        <v>42</v>
      </c>
      <c r="L9698" s="77" t="s">
        <v>206</v>
      </c>
      <c r="M9698">
        <v>512897</v>
      </c>
      <c r="N9698" s="77" t="s">
        <v>126</v>
      </c>
      <c r="O9698" s="77" t="s">
        <v>223</v>
      </c>
      <c r="P9698" s="77" t="s">
        <v>108</v>
      </c>
      <c r="Q9698" s="77" t="s">
        <v>191</v>
      </c>
      <c r="R9698">
        <v>39996</v>
      </c>
      <c r="S9698">
        <v>0.1368</v>
      </c>
      <c r="T9698">
        <v>381.26</v>
      </c>
      <c r="U9698">
        <v>8.9399999999999993E-2</v>
      </c>
      <c r="V9698">
        <v>12000</v>
      </c>
      <c r="W9698">
        <v>20</v>
      </c>
      <c r="X9698">
        <v>13725</v>
      </c>
    </row>
    <row r="9699" spans="1:24">
      <c r="A9699">
        <v>486578</v>
      </c>
      <c r="B9699" s="77" t="s">
        <v>86</v>
      </c>
      <c r="C9699" s="77" t="s">
        <v>169</v>
      </c>
      <c r="D9699" s="77" t="s">
        <v>114</v>
      </c>
      <c r="E9699" s="77" t="s">
        <v>8612</v>
      </c>
      <c r="F9699" s="77" t="s">
        <v>199</v>
      </c>
      <c r="G9699" s="77" t="s">
        <v>142</v>
      </c>
      <c r="H9699" s="77" t="s">
        <v>265</v>
      </c>
      <c r="I9699" s="77" t="s">
        <v>232</v>
      </c>
      <c r="J9699" s="77" t="s">
        <v>232</v>
      </c>
      <c r="K9699" s="77" t="s">
        <v>42</v>
      </c>
      <c r="L9699" s="77" t="s">
        <v>174</v>
      </c>
      <c r="M9699">
        <v>620131</v>
      </c>
      <c r="N9699" s="77" t="s">
        <v>126</v>
      </c>
      <c r="O9699" s="77" t="s">
        <v>223</v>
      </c>
      <c r="P9699" s="77" t="s">
        <v>108</v>
      </c>
      <c r="Q9699" s="77" t="s">
        <v>191</v>
      </c>
      <c r="R9699">
        <v>47000</v>
      </c>
      <c r="S9699">
        <v>4.9799999999999997E-2</v>
      </c>
      <c r="T9699">
        <v>437.93</v>
      </c>
      <c r="U9699">
        <v>7.8799999999999995E-2</v>
      </c>
      <c r="V9699">
        <v>14000</v>
      </c>
      <c r="W9699">
        <v>11</v>
      </c>
      <c r="X9699">
        <v>15766</v>
      </c>
    </row>
    <row r="9700" spans="1:24">
      <c r="A9700">
        <v>1003444</v>
      </c>
      <c r="B9700" s="77" t="s">
        <v>60</v>
      </c>
      <c r="C9700" s="77" t="s">
        <v>169</v>
      </c>
      <c r="D9700" s="77" t="s">
        <v>115</v>
      </c>
      <c r="E9700" s="77" t="s">
        <v>600</v>
      </c>
      <c r="F9700" s="77" t="s">
        <v>199</v>
      </c>
      <c r="G9700" s="77" t="s">
        <v>142</v>
      </c>
      <c r="H9700" s="77" t="s">
        <v>278</v>
      </c>
      <c r="I9700" s="77" t="s">
        <v>366</v>
      </c>
      <c r="J9700" s="77" t="s">
        <v>366</v>
      </c>
      <c r="K9700" s="77" t="s">
        <v>42</v>
      </c>
      <c r="L9700" s="77" t="s">
        <v>181</v>
      </c>
      <c r="M9700">
        <v>1229807</v>
      </c>
      <c r="N9700" s="77" t="s">
        <v>126</v>
      </c>
      <c r="O9700" s="77" t="s">
        <v>200</v>
      </c>
      <c r="P9700" s="77" t="s">
        <v>108</v>
      </c>
      <c r="Q9700" s="77" t="s">
        <v>191</v>
      </c>
      <c r="R9700">
        <v>30000</v>
      </c>
      <c r="S9700">
        <v>0.13320000000000001</v>
      </c>
      <c r="T9700">
        <v>58.59</v>
      </c>
      <c r="U9700">
        <v>6.0299999999999999E-2</v>
      </c>
      <c r="V9700">
        <v>1925</v>
      </c>
      <c r="W9700">
        <v>18</v>
      </c>
      <c r="X9700">
        <v>2109</v>
      </c>
    </row>
    <row r="9701" spans="1:24">
      <c r="A9701">
        <v>875112</v>
      </c>
      <c r="B9701" s="77" t="s">
        <v>88</v>
      </c>
      <c r="C9701" s="77" t="s">
        <v>169</v>
      </c>
      <c r="D9701" s="77" t="s">
        <v>115</v>
      </c>
      <c r="E9701" s="77" t="s">
        <v>8613</v>
      </c>
      <c r="F9701" s="77" t="s">
        <v>199</v>
      </c>
      <c r="G9701" s="77" t="s">
        <v>142</v>
      </c>
      <c r="H9701" s="77" t="s">
        <v>231</v>
      </c>
      <c r="I9701" s="77" t="s">
        <v>232</v>
      </c>
      <c r="J9701" s="77" t="s">
        <v>276</v>
      </c>
      <c r="K9701" s="77" t="s">
        <v>42</v>
      </c>
      <c r="L9701" s="77" t="s">
        <v>232</v>
      </c>
      <c r="M9701">
        <v>1089607</v>
      </c>
      <c r="N9701" s="77" t="s">
        <v>126</v>
      </c>
      <c r="O9701" s="77" t="s">
        <v>200</v>
      </c>
      <c r="P9701" s="77" t="s">
        <v>108</v>
      </c>
      <c r="Q9701" s="77" t="s">
        <v>191</v>
      </c>
      <c r="R9701">
        <v>78386</v>
      </c>
      <c r="S9701">
        <v>0.21340000000000001</v>
      </c>
      <c r="T9701">
        <v>120.64</v>
      </c>
      <c r="U9701">
        <v>5.4199999999999998E-2</v>
      </c>
      <c r="V9701">
        <v>4000</v>
      </c>
      <c r="W9701">
        <v>25</v>
      </c>
      <c r="X9701">
        <v>4243</v>
      </c>
    </row>
    <row r="9702" spans="1:24">
      <c r="A9702">
        <v>749439</v>
      </c>
      <c r="B9702" s="77" t="s">
        <v>85</v>
      </c>
      <c r="C9702" s="77" t="s">
        <v>169</v>
      </c>
      <c r="D9702" s="77" t="s">
        <v>115</v>
      </c>
      <c r="E9702" s="77" t="s">
        <v>8614</v>
      </c>
      <c r="F9702" s="77" t="s">
        <v>199</v>
      </c>
      <c r="G9702" s="77" t="s">
        <v>142</v>
      </c>
      <c r="H9702" s="77" t="s">
        <v>294</v>
      </c>
      <c r="I9702" s="77" t="s">
        <v>269</v>
      </c>
      <c r="J9702" s="77" t="s">
        <v>269</v>
      </c>
      <c r="K9702" s="77" t="s">
        <v>42</v>
      </c>
      <c r="L9702" s="77" t="s">
        <v>235</v>
      </c>
      <c r="M9702">
        <v>948674</v>
      </c>
      <c r="N9702" s="77" t="s">
        <v>126</v>
      </c>
      <c r="O9702" s="77" t="s">
        <v>281</v>
      </c>
      <c r="P9702" s="77" t="s">
        <v>108</v>
      </c>
      <c r="Q9702" s="77" t="s">
        <v>191</v>
      </c>
      <c r="R9702">
        <v>59004</v>
      </c>
      <c r="S9702">
        <v>0.12280000000000001</v>
      </c>
      <c r="T9702">
        <v>123.5</v>
      </c>
      <c r="U9702">
        <v>6.9900000000000004E-2</v>
      </c>
      <c r="V9702">
        <v>4000</v>
      </c>
      <c r="W9702">
        <v>19</v>
      </c>
      <c r="X9702">
        <v>4024</v>
      </c>
    </row>
    <row r="9703" spans="1:24">
      <c r="A9703">
        <v>977773</v>
      </c>
      <c r="B9703" s="77" t="s">
        <v>74</v>
      </c>
      <c r="C9703" s="77" t="s">
        <v>169</v>
      </c>
      <c r="D9703" s="77" t="s">
        <v>115</v>
      </c>
      <c r="E9703" s="77" t="s">
        <v>253</v>
      </c>
      <c r="F9703" s="77" t="s">
        <v>199</v>
      </c>
      <c r="G9703" s="77" t="s">
        <v>142</v>
      </c>
      <c r="H9703" s="77" t="s">
        <v>242</v>
      </c>
      <c r="I9703" s="77" t="s">
        <v>225</v>
      </c>
      <c r="J9703" s="77" t="s">
        <v>216</v>
      </c>
      <c r="K9703" s="77" t="s">
        <v>42</v>
      </c>
      <c r="L9703" s="77" t="s">
        <v>381</v>
      </c>
      <c r="M9703">
        <v>1200581</v>
      </c>
      <c r="N9703" s="77" t="s">
        <v>126</v>
      </c>
      <c r="O9703" s="77" t="s">
        <v>217</v>
      </c>
      <c r="P9703" s="77" t="s">
        <v>108</v>
      </c>
      <c r="Q9703" s="77" t="s">
        <v>191</v>
      </c>
      <c r="R9703">
        <v>16000</v>
      </c>
      <c r="S9703">
        <v>2.4799999999999999E-2</v>
      </c>
      <c r="T9703">
        <v>93.88</v>
      </c>
      <c r="U9703">
        <v>7.9000000000000001E-2</v>
      </c>
      <c r="V9703">
        <v>3000</v>
      </c>
      <c r="W9703">
        <v>6</v>
      </c>
      <c r="X9703">
        <v>3361</v>
      </c>
    </row>
    <row r="9704" spans="1:24">
      <c r="A9704">
        <v>469937</v>
      </c>
      <c r="B9704" s="77" t="s">
        <v>56</v>
      </c>
      <c r="C9704" s="77" t="s">
        <v>169</v>
      </c>
      <c r="D9704" s="77" t="s">
        <v>115</v>
      </c>
      <c r="E9704" s="77" t="s">
        <v>8615</v>
      </c>
      <c r="F9704" s="77" t="s">
        <v>199</v>
      </c>
      <c r="G9704" s="77" t="s">
        <v>142</v>
      </c>
      <c r="H9704" s="77" t="s">
        <v>271</v>
      </c>
      <c r="I9704" s="77" t="s">
        <v>256</v>
      </c>
      <c r="J9704" s="77" t="s">
        <v>292</v>
      </c>
      <c r="K9704" s="77" t="s">
        <v>42</v>
      </c>
      <c r="L9704" s="77" t="s">
        <v>317</v>
      </c>
      <c r="M9704">
        <v>593060</v>
      </c>
      <c r="N9704" s="77" t="s">
        <v>126</v>
      </c>
      <c r="O9704" s="77" t="s">
        <v>217</v>
      </c>
      <c r="P9704" s="77" t="s">
        <v>108</v>
      </c>
      <c r="Q9704" s="77" t="s">
        <v>191</v>
      </c>
      <c r="R9704">
        <v>22080</v>
      </c>
      <c r="S9704">
        <v>0.22170000000000001</v>
      </c>
      <c r="T9704">
        <v>252.89</v>
      </c>
      <c r="U9704">
        <v>8.5900000000000004E-2</v>
      </c>
      <c r="V9704">
        <v>8000</v>
      </c>
      <c r="W9704">
        <v>23</v>
      </c>
      <c r="X9704">
        <v>8509</v>
      </c>
    </row>
    <row r="9705" spans="1:24">
      <c r="A9705">
        <v>475492</v>
      </c>
      <c r="B9705" s="77" t="s">
        <v>61</v>
      </c>
      <c r="C9705" s="77" t="s">
        <v>169</v>
      </c>
      <c r="D9705" s="77" t="s">
        <v>115</v>
      </c>
      <c r="E9705" s="77" t="s">
        <v>5100</v>
      </c>
      <c r="F9705" s="77" t="s">
        <v>199</v>
      </c>
      <c r="G9705" s="77" t="s">
        <v>142</v>
      </c>
      <c r="H9705" s="77" t="s">
        <v>291</v>
      </c>
      <c r="I9705" s="77" t="s">
        <v>187</v>
      </c>
      <c r="J9705" s="77" t="s">
        <v>239</v>
      </c>
      <c r="K9705" s="77" t="s">
        <v>42</v>
      </c>
      <c r="L9705" s="77" t="s">
        <v>325</v>
      </c>
      <c r="M9705">
        <v>601940</v>
      </c>
      <c r="N9705" s="77" t="s">
        <v>126</v>
      </c>
      <c r="O9705" s="77" t="s">
        <v>217</v>
      </c>
      <c r="P9705" s="77" t="s">
        <v>108</v>
      </c>
      <c r="Q9705" s="77" t="s">
        <v>191</v>
      </c>
      <c r="R9705">
        <v>67000</v>
      </c>
      <c r="S9705">
        <v>7.5399999999999995E-2</v>
      </c>
      <c r="T9705">
        <v>379.33</v>
      </c>
      <c r="U9705">
        <v>8.5900000000000004E-2</v>
      </c>
      <c r="V9705">
        <v>12000</v>
      </c>
      <c r="W9705">
        <v>30</v>
      </c>
      <c r="X9705">
        <v>13419</v>
      </c>
    </row>
    <row r="9706" spans="1:24">
      <c r="A9706">
        <v>510469</v>
      </c>
      <c r="B9706" s="77" t="s">
        <v>97</v>
      </c>
      <c r="C9706" s="77" t="s">
        <v>169</v>
      </c>
      <c r="D9706" s="77" t="s">
        <v>115</v>
      </c>
      <c r="E9706" s="77" t="s">
        <v>8616</v>
      </c>
      <c r="F9706" s="77" t="s">
        <v>199</v>
      </c>
      <c r="G9706" s="77" t="s">
        <v>142</v>
      </c>
      <c r="H9706" s="77" t="s">
        <v>301</v>
      </c>
      <c r="I9706" s="77" t="s">
        <v>204</v>
      </c>
      <c r="J9706" s="77" t="s">
        <v>232</v>
      </c>
      <c r="K9706" s="77" t="s">
        <v>42</v>
      </c>
      <c r="L9706" s="77" t="s">
        <v>174</v>
      </c>
      <c r="M9706">
        <v>659145</v>
      </c>
      <c r="N9706" s="77" t="s">
        <v>126</v>
      </c>
      <c r="O9706" s="77" t="s">
        <v>217</v>
      </c>
      <c r="P9706" s="77" t="s">
        <v>108</v>
      </c>
      <c r="Q9706" s="77" t="s">
        <v>191</v>
      </c>
      <c r="R9706">
        <v>50600</v>
      </c>
      <c r="S9706">
        <v>0.14280000000000001</v>
      </c>
      <c r="T9706">
        <v>93.33</v>
      </c>
      <c r="U9706">
        <v>7.51E-2</v>
      </c>
      <c r="V9706">
        <v>3000</v>
      </c>
      <c r="W9706">
        <v>12</v>
      </c>
      <c r="X9706">
        <v>3358</v>
      </c>
    </row>
    <row r="9707" spans="1:24">
      <c r="A9707">
        <v>460877</v>
      </c>
      <c r="B9707" s="77" t="s">
        <v>64</v>
      </c>
      <c r="C9707" s="77" t="s">
        <v>169</v>
      </c>
      <c r="D9707" s="77" t="s">
        <v>115</v>
      </c>
      <c r="E9707" s="77" t="s">
        <v>8617</v>
      </c>
      <c r="F9707" s="77" t="s">
        <v>199</v>
      </c>
      <c r="G9707" s="77" t="s">
        <v>142</v>
      </c>
      <c r="H9707" s="77" t="s">
        <v>310</v>
      </c>
      <c r="I9707" s="77" t="s">
        <v>256</v>
      </c>
      <c r="J9707" s="77" t="s">
        <v>187</v>
      </c>
      <c r="K9707" s="77" t="s">
        <v>42</v>
      </c>
      <c r="L9707" s="77" t="s">
        <v>399</v>
      </c>
      <c r="M9707">
        <v>575634</v>
      </c>
      <c r="N9707" s="77" t="s">
        <v>126</v>
      </c>
      <c r="O9707" s="77" t="s">
        <v>217</v>
      </c>
      <c r="P9707" s="77" t="s">
        <v>108</v>
      </c>
      <c r="Q9707" s="77" t="s">
        <v>191</v>
      </c>
      <c r="R9707">
        <v>61360</v>
      </c>
      <c r="S9707">
        <v>0.1021</v>
      </c>
      <c r="T9707">
        <v>193.62</v>
      </c>
      <c r="U9707">
        <v>8.5900000000000004E-2</v>
      </c>
      <c r="V9707">
        <v>6125</v>
      </c>
      <c r="W9707">
        <v>28</v>
      </c>
      <c r="X9707">
        <v>6970</v>
      </c>
    </row>
    <row r="9708" spans="1:24">
      <c r="A9708">
        <v>496476</v>
      </c>
      <c r="B9708" s="77" t="s">
        <v>59</v>
      </c>
      <c r="C9708" s="77" t="s">
        <v>169</v>
      </c>
      <c r="D9708" s="77" t="s">
        <v>115</v>
      </c>
      <c r="E9708" s="77" t="s">
        <v>3786</v>
      </c>
      <c r="F9708" s="77" t="s">
        <v>199</v>
      </c>
      <c r="G9708" s="77" t="s">
        <v>142</v>
      </c>
      <c r="H9708" s="77" t="s">
        <v>266</v>
      </c>
      <c r="I9708" s="77" t="s">
        <v>286</v>
      </c>
      <c r="J9708" s="77" t="s">
        <v>286</v>
      </c>
      <c r="K9708" s="77" t="s">
        <v>42</v>
      </c>
      <c r="L9708" s="77" t="s">
        <v>195</v>
      </c>
      <c r="M9708">
        <v>636183</v>
      </c>
      <c r="N9708" s="77" t="s">
        <v>126</v>
      </c>
      <c r="O9708" s="77" t="s">
        <v>223</v>
      </c>
      <c r="P9708" s="77" t="s">
        <v>108</v>
      </c>
      <c r="Q9708" s="77" t="s">
        <v>191</v>
      </c>
      <c r="R9708">
        <v>51000</v>
      </c>
      <c r="S9708">
        <v>0.2089</v>
      </c>
      <c r="T9708">
        <v>109.49</v>
      </c>
      <c r="U9708">
        <v>7.8799999999999995E-2</v>
      </c>
      <c r="V9708">
        <v>3500</v>
      </c>
      <c r="W9708">
        <v>9</v>
      </c>
      <c r="X9708">
        <v>3847</v>
      </c>
    </row>
    <row r="9709" spans="1:24">
      <c r="A9709">
        <v>460122</v>
      </c>
      <c r="B9709" s="77" t="s">
        <v>61</v>
      </c>
      <c r="C9709" s="77" t="s">
        <v>169</v>
      </c>
      <c r="D9709" s="77" t="s">
        <v>115</v>
      </c>
      <c r="E9709" s="77" t="s">
        <v>8618</v>
      </c>
      <c r="F9709" s="77" t="s">
        <v>199</v>
      </c>
      <c r="G9709" s="77" t="s">
        <v>142</v>
      </c>
      <c r="H9709" s="77" t="s">
        <v>310</v>
      </c>
      <c r="I9709" s="77" t="s">
        <v>404</v>
      </c>
      <c r="J9709" s="77" t="s">
        <v>292</v>
      </c>
      <c r="K9709" s="77" t="s">
        <v>42</v>
      </c>
      <c r="L9709" s="77" t="s">
        <v>317</v>
      </c>
      <c r="M9709">
        <v>574001</v>
      </c>
      <c r="N9709" s="77" t="s">
        <v>126</v>
      </c>
      <c r="O9709" s="77" t="s">
        <v>223</v>
      </c>
      <c r="P9709" s="77" t="s">
        <v>108</v>
      </c>
      <c r="Q9709" s="77" t="s">
        <v>191</v>
      </c>
      <c r="R9709">
        <v>30016.32</v>
      </c>
      <c r="S9709">
        <v>0.19020000000000001</v>
      </c>
      <c r="T9709">
        <v>349.49</v>
      </c>
      <c r="U9709">
        <v>8.9399999999999993E-2</v>
      </c>
      <c r="V9709">
        <v>11000</v>
      </c>
      <c r="W9709">
        <v>30</v>
      </c>
      <c r="X9709">
        <v>11325</v>
      </c>
    </row>
    <row r="9710" spans="1:24">
      <c r="A9710">
        <v>388849</v>
      </c>
      <c r="B9710" s="77" t="s">
        <v>74</v>
      </c>
      <c r="C9710" s="77" t="s">
        <v>169</v>
      </c>
      <c r="D9710" s="77" t="s">
        <v>116</v>
      </c>
      <c r="E9710" s="77" t="s">
        <v>8619</v>
      </c>
      <c r="F9710" s="77" t="s">
        <v>199</v>
      </c>
      <c r="G9710" s="77" t="s">
        <v>142</v>
      </c>
      <c r="H9710" s="77" t="s">
        <v>403</v>
      </c>
      <c r="I9710" s="77" t="s">
        <v>225</v>
      </c>
      <c r="J9710" s="77" t="s">
        <v>195</v>
      </c>
      <c r="K9710" s="77" t="s">
        <v>42</v>
      </c>
      <c r="L9710" s="77" t="s">
        <v>196</v>
      </c>
      <c r="M9710">
        <v>422583</v>
      </c>
      <c r="N9710" s="77" t="s">
        <v>126</v>
      </c>
      <c r="O9710" s="77" t="s">
        <v>281</v>
      </c>
      <c r="P9710" s="77" t="s">
        <v>108</v>
      </c>
      <c r="Q9710" s="77" t="s">
        <v>191</v>
      </c>
      <c r="R9710">
        <v>32004</v>
      </c>
      <c r="S9710">
        <v>0.192</v>
      </c>
      <c r="T9710">
        <v>172.35</v>
      </c>
      <c r="U9710">
        <v>0.08</v>
      </c>
      <c r="V9710">
        <v>5500</v>
      </c>
      <c r="W9710">
        <v>12</v>
      </c>
      <c r="X9710">
        <v>6203</v>
      </c>
    </row>
    <row r="9711" spans="1:24">
      <c r="A9711">
        <v>537383</v>
      </c>
      <c r="B9711" s="77" t="s">
        <v>74</v>
      </c>
      <c r="C9711" s="77" t="s">
        <v>169</v>
      </c>
      <c r="D9711" s="77" t="s">
        <v>116</v>
      </c>
      <c r="E9711" s="77" t="s">
        <v>8620</v>
      </c>
      <c r="F9711" s="77" t="s">
        <v>199</v>
      </c>
      <c r="G9711" s="77" t="s">
        <v>142</v>
      </c>
      <c r="H9711" s="77" t="s">
        <v>347</v>
      </c>
      <c r="I9711" s="77" t="s">
        <v>314</v>
      </c>
      <c r="J9711" s="77" t="s">
        <v>280</v>
      </c>
      <c r="K9711" s="77" t="s">
        <v>42</v>
      </c>
      <c r="L9711" s="77" t="s">
        <v>229</v>
      </c>
      <c r="M9711">
        <v>694189</v>
      </c>
      <c r="N9711" s="77" t="s">
        <v>126</v>
      </c>
      <c r="O9711" s="77" t="s">
        <v>217</v>
      </c>
      <c r="P9711" s="77" t="s">
        <v>108</v>
      </c>
      <c r="Q9711" s="77" t="s">
        <v>191</v>
      </c>
      <c r="R9711">
        <v>46800</v>
      </c>
      <c r="S9711">
        <v>6.0999999999999999E-2</v>
      </c>
      <c r="T9711">
        <v>357.78</v>
      </c>
      <c r="U9711">
        <v>7.51E-2</v>
      </c>
      <c r="V9711">
        <v>11500</v>
      </c>
      <c r="W9711">
        <v>12</v>
      </c>
      <c r="X9711">
        <v>12880</v>
      </c>
    </row>
    <row r="9712" spans="1:24">
      <c r="A9712">
        <v>742241</v>
      </c>
      <c r="B9712" s="77" t="s">
        <v>64</v>
      </c>
      <c r="C9712" s="77" t="s">
        <v>169</v>
      </c>
      <c r="D9712" s="77" t="s">
        <v>116</v>
      </c>
      <c r="E9712" s="77" t="s">
        <v>8621</v>
      </c>
      <c r="F9712" s="77" t="s">
        <v>199</v>
      </c>
      <c r="G9712" s="77" t="s">
        <v>142</v>
      </c>
      <c r="H9712" s="77" t="s">
        <v>294</v>
      </c>
      <c r="I9712" s="77" t="s">
        <v>257</v>
      </c>
      <c r="J9712" s="77" t="s">
        <v>369</v>
      </c>
      <c r="K9712" s="77" t="s">
        <v>42</v>
      </c>
      <c r="L9712" s="77" t="s">
        <v>209</v>
      </c>
      <c r="M9712">
        <v>940288</v>
      </c>
      <c r="N9712" s="77" t="s">
        <v>126</v>
      </c>
      <c r="O9712" s="77" t="s">
        <v>217</v>
      </c>
      <c r="P9712" s="77" t="s">
        <v>108</v>
      </c>
      <c r="Q9712" s="77" t="s">
        <v>191</v>
      </c>
      <c r="R9712">
        <v>45000</v>
      </c>
      <c r="S9712">
        <v>0.16209999999999999</v>
      </c>
      <c r="T9712">
        <v>342.12</v>
      </c>
      <c r="U9712">
        <v>7.4899999999999994E-2</v>
      </c>
      <c r="V9712">
        <v>11000</v>
      </c>
      <c r="W9712">
        <v>18</v>
      </c>
      <c r="X9712">
        <v>12316</v>
      </c>
    </row>
    <row r="9713" spans="1:24">
      <c r="A9713">
        <v>966448</v>
      </c>
      <c r="B9713" s="77" t="s">
        <v>85</v>
      </c>
      <c r="C9713" s="77" t="s">
        <v>169</v>
      </c>
      <c r="D9713" s="77" t="s">
        <v>116</v>
      </c>
      <c r="E9713" s="77" t="s">
        <v>8622</v>
      </c>
      <c r="F9713" s="77" t="s">
        <v>199</v>
      </c>
      <c r="G9713" s="77" t="s">
        <v>142</v>
      </c>
      <c r="H9713" s="77" t="s">
        <v>242</v>
      </c>
      <c r="I9713" s="77" t="s">
        <v>256</v>
      </c>
      <c r="J9713" s="77" t="s">
        <v>365</v>
      </c>
      <c r="K9713" s="77" t="s">
        <v>42</v>
      </c>
      <c r="L9713" s="77" t="s">
        <v>366</v>
      </c>
      <c r="M9713">
        <v>1187320</v>
      </c>
      <c r="N9713" s="77" t="s">
        <v>126</v>
      </c>
      <c r="O9713" s="77" t="s">
        <v>217</v>
      </c>
      <c r="P9713" s="77" t="s">
        <v>108</v>
      </c>
      <c r="Q9713" s="77" t="s">
        <v>191</v>
      </c>
      <c r="R9713">
        <v>27000</v>
      </c>
      <c r="S9713">
        <v>0.16800000000000001</v>
      </c>
      <c r="T9713">
        <v>200.26</v>
      </c>
      <c r="U9713">
        <v>7.9000000000000001E-2</v>
      </c>
      <c r="V9713">
        <v>6400</v>
      </c>
      <c r="W9713">
        <v>22</v>
      </c>
      <c r="X9713">
        <v>7209</v>
      </c>
    </row>
    <row r="9714" spans="1:24">
      <c r="A9714">
        <v>655149</v>
      </c>
      <c r="B9714" s="77" t="s">
        <v>78</v>
      </c>
      <c r="C9714" s="77" t="s">
        <v>169</v>
      </c>
      <c r="D9714" s="77" t="s">
        <v>117</v>
      </c>
      <c r="E9714" s="77" t="s">
        <v>8623</v>
      </c>
      <c r="F9714" s="77" t="s">
        <v>199</v>
      </c>
      <c r="G9714" s="77" t="s">
        <v>142</v>
      </c>
      <c r="H9714" s="77" t="s">
        <v>275</v>
      </c>
      <c r="I9714" s="77" t="s">
        <v>174</v>
      </c>
      <c r="J9714" s="77" t="s">
        <v>174</v>
      </c>
      <c r="K9714" s="77" t="s">
        <v>42</v>
      </c>
      <c r="L9714" s="77" t="s">
        <v>175</v>
      </c>
      <c r="M9714">
        <v>837922</v>
      </c>
      <c r="N9714" s="77" t="s">
        <v>126</v>
      </c>
      <c r="O9714" s="77" t="s">
        <v>200</v>
      </c>
      <c r="P9714" s="77" t="s">
        <v>108</v>
      </c>
      <c r="Q9714" s="77" t="s">
        <v>191</v>
      </c>
      <c r="R9714">
        <v>27996</v>
      </c>
      <c r="S9714">
        <v>1.9699999999999999E-2</v>
      </c>
      <c r="T9714">
        <v>54.29</v>
      </c>
      <c r="U9714">
        <v>5.4199999999999998E-2</v>
      </c>
      <c r="V9714">
        <v>1800</v>
      </c>
      <c r="W9714">
        <v>22</v>
      </c>
      <c r="X9714">
        <v>1941</v>
      </c>
    </row>
    <row r="9715" spans="1:24">
      <c r="A9715">
        <v>487409</v>
      </c>
      <c r="B9715" s="77" t="s">
        <v>74</v>
      </c>
      <c r="C9715" s="77" t="s">
        <v>169</v>
      </c>
      <c r="D9715" s="77" t="s">
        <v>117</v>
      </c>
      <c r="E9715" s="77" t="s">
        <v>8624</v>
      </c>
      <c r="F9715" s="77" t="s">
        <v>199</v>
      </c>
      <c r="G9715" s="77" t="s">
        <v>142</v>
      </c>
      <c r="H9715" s="77" t="s">
        <v>265</v>
      </c>
      <c r="I9715" s="77" t="s">
        <v>232</v>
      </c>
      <c r="J9715" s="77" t="s">
        <v>232</v>
      </c>
      <c r="K9715" s="77" t="s">
        <v>42</v>
      </c>
      <c r="L9715" s="77" t="s">
        <v>174</v>
      </c>
      <c r="M9715">
        <v>621331</v>
      </c>
      <c r="N9715" s="77" t="s">
        <v>126</v>
      </c>
      <c r="O9715" s="77" t="s">
        <v>200</v>
      </c>
      <c r="P9715" s="77" t="s">
        <v>108</v>
      </c>
      <c r="Q9715" s="77" t="s">
        <v>191</v>
      </c>
      <c r="R9715">
        <v>15600</v>
      </c>
      <c r="S9715">
        <v>0.21460000000000001</v>
      </c>
      <c r="T9715">
        <v>100.99</v>
      </c>
      <c r="U9715">
        <v>6.3899999999999998E-2</v>
      </c>
      <c r="V9715">
        <v>3300</v>
      </c>
      <c r="W9715">
        <v>28</v>
      </c>
      <c r="X9715">
        <v>3635</v>
      </c>
    </row>
    <row r="9716" spans="1:24">
      <c r="A9716">
        <v>564412</v>
      </c>
      <c r="B9716" s="77" t="s">
        <v>89</v>
      </c>
      <c r="C9716" s="77" t="s">
        <v>169</v>
      </c>
      <c r="D9716" s="77" t="s">
        <v>117</v>
      </c>
      <c r="E9716" s="77" t="s">
        <v>7699</v>
      </c>
      <c r="F9716" s="77" t="s">
        <v>199</v>
      </c>
      <c r="G9716" s="77" t="s">
        <v>142</v>
      </c>
      <c r="H9716" s="77" t="s">
        <v>261</v>
      </c>
      <c r="I9716" s="77" t="s">
        <v>425</v>
      </c>
      <c r="J9716" s="77" t="s">
        <v>295</v>
      </c>
      <c r="K9716" s="77" t="s">
        <v>42</v>
      </c>
      <c r="L9716" s="77" t="s">
        <v>276</v>
      </c>
      <c r="M9716">
        <v>726223</v>
      </c>
      <c r="N9716" s="77" t="s">
        <v>126</v>
      </c>
      <c r="O9716" s="77" t="s">
        <v>281</v>
      </c>
      <c r="P9716" s="77" t="s">
        <v>108</v>
      </c>
      <c r="Q9716" s="77" t="s">
        <v>191</v>
      </c>
      <c r="R9716">
        <v>45996</v>
      </c>
      <c r="S9716">
        <v>0.13070000000000001</v>
      </c>
      <c r="T9716">
        <v>285.44</v>
      </c>
      <c r="U9716">
        <v>7.1400000000000005E-2</v>
      </c>
      <c r="V9716">
        <v>9225</v>
      </c>
      <c r="W9716">
        <v>15</v>
      </c>
      <c r="X9716">
        <v>10216</v>
      </c>
    </row>
    <row r="9717" spans="1:24">
      <c r="A9717">
        <v>531529</v>
      </c>
      <c r="B9717" s="77" t="s">
        <v>77</v>
      </c>
      <c r="C9717" s="77" t="s">
        <v>169</v>
      </c>
      <c r="D9717" s="77" t="s">
        <v>117</v>
      </c>
      <c r="E9717" s="77" t="s">
        <v>8625</v>
      </c>
      <c r="F9717" s="77" t="s">
        <v>199</v>
      </c>
      <c r="G9717" s="77" t="s">
        <v>142</v>
      </c>
      <c r="H9717" s="77" t="s">
        <v>347</v>
      </c>
      <c r="I9717" s="77" t="s">
        <v>276</v>
      </c>
      <c r="J9717" s="77" t="s">
        <v>276</v>
      </c>
      <c r="K9717" s="77" t="s">
        <v>42</v>
      </c>
      <c r="L9717" s="77" t="s">
        <v>232</v>
      </c>
      <c r="M9717">
        <v>687173</v>
      </c>
      <c r="N9717" s="77" t="s">
        <v>126</v>
      </c>
      <c r="O9717" s="77" t="s">
        <v>281</v>
      </c>
      <c r="P9717" s="77" t="s">
        <v>108</v>
      </c>
      <c r="Q9717" s="77" t="s">
        <v>191</v>
      </c>
      <c r="R9717">
        <v>75200</v>
      </c>
      <c r="S9717">
        <v>0.18290000000000001</v>
      </c>
      <c r="T9717">
        <v>201.12</v>
      </c>
      <c r="U9717">
        <v>7.1400000000000005E-2</v>
      </c>
      <c r="V9717">
        <v>6500</v>
      </c>
      <c r="W9717">
        <v>20</v>
      </c>
      <c r="X9717">
        <v>7175</v>
      </c>
    </row>
    <row r="9718" spans="1:24">
      <c r="A9718">
        <v>1009171</v>
      </c>
      <c r="B9718" s="77" t="s">
        <v>71</v>
      </c>
      <c r="C9718" s="77" t="s">
        <v>169</v>
      </c>
      <c r="D9718" s="77" t="s">
        <v>117</v>
      </c>
      <c r="E9718" s="77" t="s">
        <v>8626</v>
      </c>
      <c r="F9718" s="77" t="s">
        <v>199</v>
      </c>
      <c r="G9718" s="77" t="s">
        <v>142</v>
      </c>
      <c r="H9718" s="77" t="s">
        <v>278</v>
      </c>
      <c r="I9718" s="77" t="s">
        <v>366</v>
      </c>
      <c r="J9718" s="77" t="s">
        <v>366</v>
      </c>
      <c r="K9718" s="77" t="s">
        <v>42</v>
      </c>
      <c r="L9718" s="77" t="s">
        <v>181</v>
      </c>
      <c r="M9718">
        <v>1235698</v>
      </c>
      <c r="N9718" s="77" t="s">
        <v>126</v>
      </c>
      <c r="O9718" s="77" t="s">
        <v>281</v>
      </c>
      <c r="P9718" s="77" t="s">
        <v>108</v>
      </c>
      <c r="Q9718" s="77" t="s">
        <v>191</v>
      </c>
      <c r="R9718">
        <v>15000</v>
      </c>
      <c r="S9718">
        <v>0.15440000000000001</v>
      </c>
      <c r="T9718">
        <v>155.56</v>
      </c>
      <c r="U9718">
        <v>7.51E-2</v>
      </c>
      <c r="V9718">
        <v>5000</v>
      </c>
      <c r="W9718">
        <v>20</v>
      </c>
      <c r="X9718">
        <v>5600</v>
      </c>
    </row>
    <row r="9719" spans="1:24">
      <c r="A9719">
        <v>560524</v>
      </c>
      <c r="B9719" s="77" t="s">
        <v>97</v>
      </c>
      <c r="C9719" s="77" t="s">
        <v>169</v>
      </c>
      <c r="D9719" s="77" t="s">
        <v>117</v>
      </c>
      <c r="E9719" s="77" t="s">
        <v>8627</v>
      </c>
      <c r="F9719" s="77" t="s">
        <v>199</v>
      </c>
      <c r="G9719" s="77" t="s">
        <v>142</v>
      </c>
      <c r="H9719" s="77" t="s">
        <v>261</v>
      </c>
      <c r="I9719" s="77" t="s">
        <v>229</v>
      </c>
      <c r="J9719" s="77" t="s">
        <v>229</v>
      </c>
      <c r="K9719" s="77" t="s">
        <v>42</v>
      </c>
      <c r="L9719" s="77" t="s">
        <v>173</v>
      </c>
      <c r="M9719">
        <v>721435</v>
      </c>
      <c r="N9719" s="77" t="s">
        <v>126</v>
      </c>
      <c r="O9719" s="77" t="s">
        <v>217</v>
      </c>
      <c r="P9719" s="77" t="s">
        <v>108</v>
      </c>
      <c r="Q9719" s="77" t="s">
        <v>191</v>
      </c>
      <c r="R9719">
        <v>26004</v>
      </c>
      <c r="S9719">
        <v>0.21410000000000001</v>
      </c>
      <c r="T9719">
        <v>233.34</v>
      </c>
      <c r="U9719">
        <v>7.51E-2</v>
      </c>
      <c r="V9719">
        <v>7500</v>
      </c>
      <c r="W9719">
        <v>15</v>
      </c>
      <c r="X9719">
        <v>8400</v>
      </c>
    </row>
    <row r="9720" spans="1:24">
      <c r="A9720">
        <v>804981</v>
      </c>
      <c r="B9720" s="77" t="s">
        <v>88</v>
      </c>
      <c r="C9720" s="77" t="s">
        <v>169</v>
      </c>
      <c r="D9720" s="77" t="s">
        <v>118</v>
      </c>
      <c r="E9720" s="77" t="s">
        <v>8628</v>
      </c>
      <c r="F9720" s="77" t="s">
        <v>199</v>
      </c>
      <c r="G9720" s="77" t="s">
        <v>142</v>
      </c>
      <c r="H9720" s="77" t="s">
        <v>269</v>
      </c>
      <c r="I9720" s="77" t="s">
        <v>279</v>
      </c>
      <c r="J9720" s="77" t="s">
        <v>175</v>
      </c>
      <c r="K9720" s="77" t="s">
        <v>42</v>
      </c>
      <c r="L9720" s="77" t="s">
        <v>279</v>
      </c>
      <c r="M9720">
        <v>1010928</v>
      </c>
      <c r="N9720" s="77" t="s">
        <v>126</v>
      </c>
      <c r="O9720" s="77" t="s">
        <v>200</v>
      </c>
      <c r="P9720" s="77" t="s">
        <v>108</v>
      </c>
      <c r="Q9720" s="77" t="s">
        <v>191</v>
      </c>
      <c r="R9720">
        <v>112000</v>
      </c>
      <c r="S9720">
        <v>4.6100000000000002E-2</v>
      </c>
      <c r="T9720">
        <v>361.92</v>
      </c>
      <c r="U9720">
        <v>5.4199999999999998E-2</v>
      </c>
      <c r="V9720">
        <v>12000</v>
      </c>
      <c r="W9720">
        <v>43</v>
      </c>
      <c r="X9720">
        <v>12862</v>
      </c>
    </row>
    <row r="9721" spans="1:24">
      <c r="A9721">
        <v>786171</v>
      </c>
      <c r="B9721" s="77" t="s">
        <v>58</v>
      </c>
      <c r="C9721" s="77" t="s">
        <v>169</v>
      </c>
      <c r="D9721" s="77" t="s">
        <v>118</v>
      </c>
      <c r="E9721" s="77" t="s">
        <v>8629</v>
      </c>
      <c r="F9721" s="77" t="s">
        <v>199</v>
      </c>
      <c r="G9721" s="77" t="s">
        <v>142</v>
      </c>
      <c r="H9721" s="77" t="s">
        <v>214</v>
      </c>
      <c r="I9721" s="77" t="s">
        <v>410</v>
      </c>
      <c r="J9721" s="77" t="s">
        <v>276</v>
      </c>
      <c r="K9721" s="77" t="s">
        <v>42</v>
      </c>
      <c r="L9721" s="77" t="s">
        <v>232</v>
      </c>
      <c r="M9721">
        <v>989535</v>
      </c>
      <c r="N9721" s="77" t="s">
        <v>126</v>
      </c>
      <c r="O9721" s="77" t="s">
        <v>281</v>
      </c>
      <c r="P9721" s="77" t="s">
        <v>108</v>
      </c>
      <c r="Q9721" s="77" t="s">
        <v>191</v>
      </c>
      <c r="R9721">
        <v>56000</v>
      </c>
      <c r="S9721">
        <v>0.20080000000000001</v>
      </c>
      <c r="T9721">
        <v>230.01</v>
      </c>
      <c r="U9721">
        <v>6.9900000000000004E-2</v>
      </c>
      <c r="V9721">
        <v>11500</v>
      </c>
      <c r="W9721">
        <v>22</v>
      </c>
      <c r="X9721">
        <v>8083</v>
      </c>
    </row>
    <row r="9722" spans="1:24">
      <c r="A9722">
        <v>686223</v>
      </c>
      <c r="B9722" s="77" t="s">
        <v>73</v>
      </c>
      <c r="C9722" s="77" t="s">
        <v>169</v>
      </c>
      <c r="D9722" s="77" t="s">
        <v>119</v>
      </c>
      <c r="E9722" s="77" t="s">
        <v>8630</v>
      </c>
      <c r="F9722" s="77" t="s">
        <v>199</v>
      </c>
      <c r="G9722" s="77" t="s">
        <v>142</v>
      </c>
      <c r="H9722" s="77" t="s">
        <v>319</v>
      </c>
      <c r="I9722" s="77" t="s">
        <v>256</v>
      </c>
      <c r="J9722" s="77" t="s">
        <v>314</v>
      </c>
      <c r="K9722" s="77" t="s">
        <v>42</v>
      </c>
      <c r="L9722" s="77" t="s">
        <v>297</v>
      </c>
      <c r="M9722">
        <v>875994</v>
      </c>
      <c r="N9722" s="77" t="s">
        <v>126</v>
      </c>
      <c r="O9722" s="77" t="s">
        <v>263</v>
      </c>
      <c r="P9722" s="77" t="s">
        <v>108</v>
      </c>
      <c r="Q9722" s="77" t="s">
        <v>191</v>
      </c>
      <c r="R9722">
        <v>58000</v>
      </c>
      <c r="S9722">
        <v>0.21659999999999999</v>
      </c>
      <c r="T9722">
        <v>181.97</v>
      </c>
      <c r="U9722">
        <v>5.79E-2</v>
      </c>
      <c r="V9722">
        <v>6000</v>
      </c>
      <c r="W9722">
        <v>25</v>
      </c>
      <c r="X9722">
        <v>6551</v>
      </c>
    </row>
    <row r="9723" spans="1:24">
      <c r="A9723">
        <v>794224</v>
      </c>
      <c r="B9723" s="77" t="s">
        <v>64</v>
      </c>
      <c r="C9723" s="77" t="s">
        <v>169</v>
      </c>
      <c r="D9723" s="77" t="s">
        <v>119</v>
      </c>
      <c r="E9723" s="77" t="s">
        <v>8631</v>
      </c>
      <c r="F9723" s="77" t="s">
        <v>199</v>
      </c>
      <c r="G9723" s="77" t="s">
        <v>142</v>
      </c>
      <c r="H9723" s="77" t="s">
        <v>269</v>
      </c>
      <c r="I9723" s="77" t="s">
        <v>256</v>
      </c>
      <c r="J9723" s="77" t="s">
        <v>187</v>
      </c>
      <c r="K9723" s="77" t="s">
        <v>42</v>
      </c>
      <c r="L9723" s="77" t="s">
        <v>399</v>
      </c>
      <c r="M9723">
        <v>998830</v>
      </c>
      <c r="N9723" s="77" t="s">
        <v>126</v>
      </c>
      <c r="O9723" s="77" t="s">
        <v>263</v>
      </c>
      <c r="P9723" s="77" t="s">
        <v>108</v>
      </c>
      <c r="Q9723" s="77" t="s">
        <v>191</v>
      </c>
      <c r="R9723">
        <v>69000</v>
      </c>
      <c r="S9723">
        <v>0.2631</v>
      </c>
      <c r="T9723">
        <v>273.76</v>
      </c>
      <c r="U9723">
        <v>5.9900000000000002E-2</v>
      </c>
      <c r="V9723">
        <v>9000</v>
      </c>
      <c r="W9723">
        <v>44</v>
      </c>
      <c r="X9723">
        <v>9605</v>
      </c>
    </row>
    <row r="9724" spans="1:24">
      <c r="A9724">
        <v>485846</v>
      </c>
      <c r="B9724" s="77" t="s">
        <v>92</v>
      </c>
      <c r="C9724" s="77" t="s">
        <v>169</v>
      </c>
      <c r="D9724" s="77" t="s">
        <v>119</v>
      </c>
      <c r="E9724" s="77" t="s">
        <v>8632</v>
      </c>
      <c r="F9724" s="77" t="s">
        <v>199</v>
      </c>
      <c r="G9724" s="77" t="s">
        <v>142</v>
      </c>
      <c r="H9724" s="77" t="s">
        <v>265</v>
      </c>
      <c r="I9724" s="77" t="s">
        <v>256</v>
      </c>
      <c r="J9724" s="77" t="s">
        <v>232</v>
      </c>
      <c r="K9724" s="77" t="s">
        <v>42</v>
      </c>
      <c r="L9724" s="77" t="s">
        <v>174</v>
      </c>
      <c r="M9724">
        <v>619048</v>
      </c>
      <c r="N9724" s="77" t="s">
        <v>126</v>
      </c>
      <c r="O9724" s="77" t="s">
        <v>263</v>
      </c>
      <c r="P9724" s="77" t="s">
        <v>108</v>
      </c>
      <c r="Q9724" s="77" t="s">
        <v>191</v>
      </c>
      <c r="R9724">
        <v>40000</v>
      </c>
      <c r="S9724">
        <v>0.1983</v>
      </c>
      <c r="T9724">
        <v>129.24</v>
      </c>
      <c r="U9724">
        <v>6.7599999999999993E-2</v>
      </c>
      <c r="V9724">
        <v>4200</v>
      </c>
      <c r="W9724">
        <v>36</v>
      </c>
      <c r="X9724">
        <v>4652</v>
      </c>
    </row>
    <row r="9725" spans="1:24">
      <c r="A9725">
        <v>829378</v>
      </c>
      <c r="B9725" s="77" t="s">
        <v>94</v>
      </c>
      <c r="C9725" s="77" t="s">
        <v>169</v>
      </c>
      <c r="D9725" s="77" t="s">
        <v>119</v>
      </c>
      <c r="E9725" s="77" t="s">
        <v>1382</v>
      </c>
      <c r="F9725" s="77" t="s">
        <v>199</v>
      </c>
      <c r="G9725" s="77" t="s">
        <v>142</v>
      </c>
      <c r="H9725" s="77" t="s">
        <v>269</v>
      </c>
      <c r="I9725" s="77" t="s">
        <v>450</v>
      </c>
      <c r="J9725" s="77" t="s">
        <v>174</v>
      </c>
      <c r="K9725" s="77" t="s">
        <v>42</v>
      </c>
      <c r="L9725" s="77" t="s">
        <v>175</v>
      </c>
      <c r="M9725">
        <v>1038479</v>
      </c>
      <c r="N9725" s="77" t="s">
        <v>126</v>
      </c>
      <c r="O9725" s="77" t="s">
        <v>217</v>
      </c>
      <c r="P9725" s="77" t="s">
        <v>108</v>
      </c>
      <c r="Q9725" s="77" t="s">
        <v>191</v>
      </c>
      <c r="R9725">
        <v>33000</v>
      </c>
      <c r="S9725">
        <v>0.14949999999999999</v>
      </c>
      <c r="T9725">
        <v>435.43</v>
      </c>
      <c r="U9725">
        <v>7.4899999999999994E-2</v>
      </c>
      <c r="V9725">
        <v>14000</v>
      </c>
      <c r="W9725">
        <v>28</v>
      </c>
      <c r="X9725">
        <v>15319</v>
      </c>
    </row>
    <row r="9726" spans="1:24">
      <c r="A9726">
        <v>1000095</v>
      </c>
      <c r="B9726" s="77" t="s">
        <v>56</v>
      </c>
      <c r="C9726" s="77" t="s">
        <v>169</v>
      </c>
      <c r="D9726" s="77" t="s">
        <v>120</v>
      </c>
      <c r="E9726" s="77" t="s">
        <v>8633</v>
      </c>
      <c r="F9726" s="77" t="s">
        <v>199</v>
      </c>
      <c r="G9726" s="77" t="s">
        <v>142</v>
      </c>
      <c r="H9726" s="77" t="s">
        <v>278</v>
      </c>
      <c r="I9726" s="77" t="s">
        <v>256</v>
      </c>
      <c r="J9726" s="77" t="s">
        <v>366</v>
      </c>
      <c r="K9726" s="77" t="s">
        <v>42</v>
      </c>
      <c r="L9726" s="77" t="s">
        <v>181</v>
      </c>
      <c r="M9726">
        <v>1225913</v>
      </c>
      <c r="N9726" s="77" t="s">
        <v>126</v>
      </c>
      <c r="O9726" s="77" t="s">
        <v>200</v>
      </c>
      <c r="P9726" s="77" t="s">
        <v>108</v>
      </c>
      <c r="Q9726" s="77" t="s">
        <v>191</v>
      </c>
      <c r="R9726">
        <v>48000</v>
      </c>
      <c r="S9726">
        <v>0.23350000000000001</v>
      </c>
      <c r="T9726">
        <v>365.23</v>
      </c>
      <c r="U9726">
        <v>6.0299999999999999E-2</v>
      </c>
      <c r="V9726">
        <v>12000</v>
      </c>
      <c r="W9726">
        <v>20</v>
      </c>
      <c r="X9726">
        <v>13148</v>
      </c>
    </row>
    <row r="9727" spans="1:24">
      <c r="A9727">
        <v>1016769</v>
      </c>
      <c r="B9727" s="77" t="s">
        <v>60</v>
      </c>
      <c r="C9727" s="77" t="s">
        <v>169</v>
      </c>
      <c r="D9727" s="77" t="s">
        <v>120</v>
      </c>
      <c r="E9727" s="77" t="s">
        <v>8634</v>
      </c>
      <c r="F9727" s="77" t="s">
        <v>199</v>
      </c>
      <c r="G9727" s="77" t="s">
        <v>142</v>
      </c>
      <c r="H9727" s="77" t="s">
        <v>278</v>
      </c>
      <c r="I9727" s="77" t="s">
        <v>314</v>
      </c>
      <c r="J9727" s="77" t="s">
        <v>362</v>
      </c>
      <c r="K9727" s="77" t="s">
        <v>42</v>
      </c>
      <c r="L9727" s="77" t="s">
        <v>312</v>
      </c>
      <c r="M9727">
        <v>1244286</v>
      </c>
      <c r="N9727" s="77" t="s">
        <v>126</v>
      </c>
      <c r="O9727" s="77" t="s">
        <v>263</v>
      </c>
      <c r="P9727" s="77" t="s">
        <v>108</v>
      </c>
      <c r="Q9727" s="77" t="s">
        <v>191</v>
      </c>
      <c r="R9727">
        <v>85000</v>
      </c>
      <c r="S9727">
        <v>0.123</v>
      </c>
      <c r="T9727">
        <v>307.04000000000002</v>
      </c>
      <c r="U9727">
        <v>6.6199999999999995E-2</v>
      </c>
      <c r="V9727">
        <v>10000</v>
      </c>
      <c r="W9727">
        <v>34</v>
      </c>
      <c r="X9727">
        <v>10310</v>
      </c>
    </row>
    <row r="9728" spans="1:24">
      <c r="A9728">
        <v>883352</v>
      </c>
      <c r="B9728" s="77" t="s">
        <v>85</v>
      </c>
      <c r="C9728" s="77" t="s">
        <v>169</v>
      </c>
      <c r="D9728" s="77" t="s">
        <v>120</v>
      </c>
      <c r="E9728" s="77" t="s">
        <v>8635</v>
      </c>
      <c r="F9728" s="77" t="s">
        <v>199</v>
      </c>
      <c r="G9728" s="77" t="s">
        <v>142</v>
      </c>
      <c r="H9728" s="77" t="s">
        <v>231</v>
      </c>
      <c r="I9728" s="77" t="s">
        <v>204</v>
      </c>
      <c r="J9728" s="77" t="s">
        <v>365</v>
      </c>
      <c r="K9728" s="77" t="s">
        <v>42</v>
      </c>
      <c r="L9728" s="77" t="s">
        <v>366</v>
      </c>
      <c r="M9728">
        <v>1098612</v>
      </c>
      <c r="N9728" s="77" t="s">
        <v>126</v>
      </c>
      <c r="O9728" s="77" t="s">
        <v>263</v>
      </c>
      <c r="P9728" s="77" t="s">
        <v>108</v>
      </c>
      <c r="Q9728" s="77" t="s">
        <v>191</v>
      </c>
      <c r="R9728">
        <v>32000</v>
      </c>
      <c r="S9728">
        <v>7.6499999999999999E-2</v>
      </c>
      <c r="T9728">
        <v>373.05</v>
      </c>
      <c r="U9728">
        <v>6.6199999999999995E-2</v>
      </c>
      <c r="V9728">
        <v>12150</v>
      </c>
      <c r="W9728">
        <v>34</v>
      </c>
      <c r="X9728">
        <v>13430</v>
      </c>
    </row>
    <row r="9729" spans="1:24">
      <c r="A9729">
        <v>554674</v>
      </c>
      <c r="B9729" s="77" t="s">
        <v>59</v>
      </c>
      <c r="C9729" s="77" t="s">
        <v>169</v>
      </c>
      <c r="D9729" s="77" t="s">
        <v>120</v>
      </c>
      <c r="E9729" s="77" t="s">
        <v>8636</v>
      </c>
      <c r="F9729" s="77" t="s">
        <v>199</v>
      </c>
      <c r="G9729" s="77" t="s">
        <v>142</v>
      </c>
      <c r="H9729" s="77" t="s">
        <v>293</v>
      </c>
      <c r="I9729" s="77" t="s">
        <v>229</v>
      </c>
      <c r="J9729" s="77" t="s">
        <v>229</v>
      </c>
      <c r="K9729" s="77" t="s">
        <v>42</v>
      </c>
      <c r="L9729" s="77" t="s">
        <v>173</v>
      </c>
      <c r="M9729">
        <v>714465</v>
      </c>
      <c r="N9729" s="77" t="s">
        <v>126</v>
      </c>
      <c r="O9729" s="77" t="s">
        <v>217</v>
      </c>
      <c r="P9729" s="77" t="s">
        <v>108</v>
      </c>
      <c r="Q9729" s="77" t="s">
        <v>191</v>
      </c>
      <c r="R9729">
        <v>115000</v>
      </c>
      <c r="S9729">
        <v>8.2600000000000007E-2</v>
      </c>
      <c r="T9729">
        <v>311.11</v>
      </c>
      <c r="U9729">
        <v>7.51E-2</v>
      </c>
      <c r="V9729">
        <v>10000</v>
      </c>
      <c r="W9729">
        <v>45</v>
      </c>
      <c r="X9729">
        <v>11200</v>
      </c>
    </row>
    <row r="9730" spans="1:24">
      <c r="A9730">
        <v>463703</v>
      </c>
      <c r="B9730" s="77" t="s">
        <v>99</v>
      </c>
      <c r="C9730" s="77" t="s">
        <v>169</v>
      </c>
      <c r="D9730" s="77" t="s">
        <v>120</v>
      </c>
      <c r="E9730" s="77" t="s">
        <v>8637</v>
      </c>
      <c r="F9730" s="77" t="s">
        <v>199</v>
      </c>
      <c r="G9730" s="77" t="s">
        <v>142</v>
      </c>
      <c r="H9730" s="77" t="s">
        <v>271</v>
      </c>
      <c r="I9730" s="77" t="s">
        <v>391</v>
      </c>
      <c r="J9730" s="77" t="s">
        <v>187</v>
      </c>
      <c r="K9730" s="77" t="s">
        <v>42</v>
      </c>
      <c r="L9730" s="77" t="s">
        <v>399</v>
      </c>
      <c r="M9730">
        <v>580691</v>
      </c>
      <c r="N9730" s="77" t="s">
        <v>126</v>
      </c>
      <c r="O9730" s="77" t="s">
        <v>223</v>
      </c>
      <c r="P9730" s="77" t="s">
        <v>108</v>
      </c>
      <c r="Q9730" s="77" t="s">
        <v>191</v>
      </c>
      <c r="R9730">
        <v>762000</v>
      </c>
      <c r="S9730">
        <v>1.6899999999999998E-2</v>
      </c>
      <c r="T9730">
        <v>317.72000000000003</v>
      </c>
      <c r="U9730">
        <v>8.9399999999999993E-2</v>
      </c>
      <c r="V9730">
        <v>10000</v>
      </c>
      <c r="W9730">
        <v>16</v>
      </c>
      <c r="X9730">
        <v>11438</v>
      </c>
    </row>
    <row r="9731" spans="1:24">
      <c r="A9731">
        <v>1012586</v>
      </c>
      <c r="B9731" s="77" t="s">
        <v>64</v>
      </c>
      <c r="C9731" s="77" t="s">
        <v>169</v>
      </c>
      <c r="D9731" s="77" t="s">
        <v>121</v>
      </c>
      <c r="E9731" s="77" t="s">
        <v>8638</v>
      </c>
      <c r="F9731" s="77" t="s">
        <v>199</v>
      </c>
      <c r="G9731" s="77" t="s">
        <v>142</v>
      </c>
      <c r="H9731" s="77" t="s">
        <v>278</v>
      </c>
      <c r="I9731" s="77" t="s">
        <v>256</v>
      </c>
      <c r="J9731" s="77" t="s">
        <v>366</v>
      </c>
      <c r="K9731" s="77" t="s">
        <v>42</v>
      </c>
      <c r="L9731" s="77" t="s">
        <v>181</v>
      </c>
      <c r="M9731">
        <v>1239717</v>
      </c>
      <c r="N9731" s="77" t="s">
        <v>126</v>
      </c>
      <c r="O9731" s="77" t="s">
        <v>200</v>
      </c>
      <c r="P9731" s="77" t="s">
        <v>108</v>
      </c>
      <c r="Q9731" s="77" t="s">
        <v>191</v>
      </c>
      <c r="R9731">
        <v>35400</v>
      </c>
      <c r="S9731">
        <v>9.4200000000000006E-2</v>
      </c>
      <c r="T9731">
        <v>243.49</v>
      </c>
      <c r="U9731">
        <v>6.0299999999999999E-2</v>
      </c>
      <c r="V9731">
        <v>8000</v>
      </c>
      <c r="W9731">
        <v>30</v>
      </c>
      <c r="X9731">
        <v>8765</v>
      </c>
    </row>
    <row r="9732" spans="1:24">
      <c r="A9732">
        <v>1000816</v>
      </c>
      <c r="B9732" s="77" t="s">
        <v>97</v>
      </c>
      <c r="C9732" s="77" t="s">
        <v>169</v>
      </c>
      <c r="D9732" s="77" t="s">
        <v>121</v>
      </c>
      <c r="E9732" s="77" t="s">
        <v>8639</v>
      </c>
      <c r="F9732" s="77" t="s">
        <v>199</v>
      </c>
      <c r="G9732" s="77" t="s">
        <v>142</v>
      </c>
      <c r="H9732" s="77" t="s">
        <v>278</v>
      </c>
      <c r="I9732" s="77" t="s">
        <v>256</v>
      </c>
      <c r="J9732" s="77" t="s">
        <v>369</v>
      </c>
      <c r="K9732" s="77" t="s">
        <v>42</v>
      </c>
      <c r="L9732" s="77" t="s">
        <v>209</v>
      </c>
      <c r="M9732">
        <v>1226573</v>
      </c>
      <c r="N9732" s="77" t="s">
        <v>126</v>
      </c>
      <c r="O9732" s="77" t="s">
        <v>200</v>
      </c>
      <c r="P9732" s="77" t="s">
        <v>108</v>
      </c>
      <c r="Q9732" s="77" t="s">
        <v>191</v>
      </c>
      <c r="R9732">
        <v>45000</v>
      </c>
      <c r="S9732">
        <v>0.20910000000000001</v>
      </c>
      <c r="T9732">
        <v>365.23</v>
      </c>
      <c r="U9732">
        <v>6.0299999999999999E-2</v>
      </c>
      <c r="V9732">
        <v>12000</v>
      </c>
      <c r="W9732">
        <v>28</v>
      </c>
      <c r="X9732">
        <v>13098</v>
      </c>
    </row>
    <row r="9733" spans="1:24">
      <c r="A9733">
        <v>711204</v>
      </c>
      <c r="B9733" s="77" t="s">
        <v>75</v>
      </c>
      <c r="C9733" s="77" t="s">
        <v>169</v>
      </c>
      <c r="D9733" s="77" t="s">
        <v>121</v>
      </c>
      <c r="E9733" s="77" t="s">
        <v>8640</v>
      </c>
      <c r="F9733" s="77" t="s">
        <v>199</v>
      </c>
      <c r="G9733" s="77" t="s">
        <v>142</v>
      </c>
      <c r="H9733" s="77" t="s">
        <v>319</v>
      </c>
      <c r="I9733" s="77" t="s">
        <v>204</v>
      </c>
      <c r="J9733" s="77" t="s">
        <v>173</v>
      </c>
      <c r="K9733" s="77" t="s">
        <v>42</v>
      </c>
      <c r="L9733" s="77" t="s">
        <v>236</v>
      </c>
      <c r="M9733">
        <v>904083</v>
      </c>
      <c r="N9733" s="77" t="s">
        <v>126</v>
      </c>
      <c r="O9733" s="77" t="s">
        <v>263</v>
      </c>
      <c r="P9733" s="77" t="s">
        <v>108</v>
      </c>
      <c r="Q9733" s="77" t="s">
        <v>191</v>
      </c>
      <c r="R9733">
        <v>35556</v>
      </c>
      <c r="S9733">
        <v>0.1198</v>
      </c>
      <c r="T9733">
        <v>394.25</v>
      </c>
      <c r="U9733">
        <v>5.79E-2</v>
      </c>
      <c r="V9733">
        <v>13000</v>
      </c>
      <c r="W9733">
        <v>23</v>
      </c>
      <c r="X9733">
        <v>14034</v>
      </c>
    </row>
    <row r="9734" spans="1:24">
      <c r="A9734">
        <v>457736</v>
      </c>
      <c r="B9734" s="77" t="s">
        <v>69</v>
      </c>
      <c r="C9734" s="77" t="s">
        <v>169</v>
      </c>
      <c r="D9734" s="77" t="s">
        <v>121</v>
      </c>
      <c r="E9734" s="77" t="s">
        <v>8641</v>
      </c>
      <c r="F9734" s="77" t="s">
        <v>199</v>
      </c>
      <c r="G9734" s="77" t="s">
        <v>142</v>
      </c>
      <c r="H9734" s="77" t="s">
        <v>310</v>
      </c>
      <c r="I9734" s="77" t="s">
        <v>507</v>
      </c>
      <c r="J9734" s="77" t="s">
        <v>294</v>
      </c>
      <c r="K9734" s="77" t="s">
        <v>42</v>
      </c>
      <c r="L9734" s="77" t="s">
        <v>214</v>
      </c>
      <c r="M9734">
        <v>569298</v>
      </c>
      <c r="N9734" s="77" t="s">
        <v>126</v>
      </c>
      <c r="O9734" s="77" t="s">
        <v>223</v>
      </c>
      <c r="P9734" s="77" t="s">
        <v>108</v>
      </c>
      <c r="Q9734" s="77" t="s">
        <v>191</v>
      </c>
      <c r="R9734">
        <v>27000</v>
      </c>
      <c r="S9734">
        <v>7.0699999999999999E-2</v>
      </c>
      <c r="T9734">
        <v>301.04000000000002</v>
      </c>
      <c r="U9734">
        <v>8.9399999999999993E-2</v>
      </c>
      <c r="V9734">
        <v>9475</v>
      </c>
      <c r="W9734">
        <v>17</v>
      </c>
      <c r="X9734">
        <v>10472</v>
      </c>
    </row>
    <row r="9735" spans="1:24">
      <c r="A9735">
        <v>421352</v>
      </c>
      <c r="B9735" s="77" t="s">
        <v>97</v>
      </c>
      <c r="C9735" s="77" t="s">
        <v>169</v>
      </c>
      <c r="D9735" s="77" t="s">
        <v>111</v>
      </c>
      <c r="E9735" s="77" t="s">
        <v>253</v>
      </c>
      <c r="F9735" s="77" t="s">
        <v>199</v>
      </c>
      <c r="G9735" s="77" t="s">
        <v>142</v>
      </c>
      <c r="H9735" s="77" t="s">
        <v>309</v>
      </c>
      <c r="I9735" s="77" t="s">
        <v>289</v>
      </c>
      <c r="J9735" s="77" t="s">
        <v>289</v>
      </c>
      <c r="K9735" s="77" t="s">
        <v>42</v>
      </c>
      <c r="L9735" s="77" t="s">
        <v>205</v>
      </c>
      <c r="M9735">
        <v>495279</v>
      </c>
      <c r="N9735" s="77" t="s">
        <v>126</v>
      </c>
      <c r="O9735" s="77" t="s">
        <v>281</v>
      </c>
      <c r="P9735" s="77" t="s">
        <v>108</v>
      </c>
      <c r="Q9735" s="77" t="s">
        <v>191</v>
      </c>
      <c r="R9735">
        <v>128004</v>
      </c>
      <c r="S9735">
        <v>4.1300000000000003E-2</v>
      </c>
      <c r="T9735">
        <v>344.7</v>
      </c>
      <c r="U9735">
        <v>0.08</v>
      </c>
      <c r="V9735">
        <v>11000</v>
      </c>
      <c r="W9735">
        <v>16</v>
      </c>
      <c r="X9735">
        <v>12409</v>
      </c>
    </row>
    <row r="9736" spans="1:24">
      <c r="A9736">
        <v>625832</v>
      </c>
      <c r="B9736" s="77" t="s">
        <v>59</v>
      </c>
      <c r="C9736" s="77" t="s">
        <v>169</v>
      </c>
      <c r="D9736" s="77" t="s">
        <v>111</v>
      </c>
      <c r="E9736" s="77" t="s">
        <v>8642</v>
      </c>
      <c r="F9736" s="77" t="s">
        <v>199</v>
      </c>
      <c r="G9736" s="77" t="s">
        <v>142</v>
      </c>
      <c r="H9736" s="77" t="s">
        <v>317</v>
      </c>
      <c r="I9736" s="77" t="s">
        <v>362</v>
      </c>
      <c r="J9736" s="77" t="s">
        <v>196</v>
      </c>
      <c r="K9736" s="77" t="s">
        <v>42</v>
      </c>
      <c r="L9736" s="77" t="s">
        <v>362</v>
      </c>
      <c r="M9736">
        <v>801994</v>
      </c>
      <c r="N9736" s="77" t="s">
        <v>126</v>
      </c>
      <c r="O9736" s="77" t="s">
        <v>217</v>
      </c>
      <c r="P9736" s="77" t="s">
        <v>108</v>
      </c>
      <c r="Q9736" s="77" t="s">
        <v>191</v>
      </c>
      <c r="R9736">
        <v>74004</v>
      </c>
      <c r="S9736">
        <v>2.53E-2</v>
      </c>
      <c r="T9736">
        <v>92.01</v>
      </c>
      <c r="U9736">
        <v>6.54E-2</v>
      </c>
      <c r="V9736">
        <v>3000</v>
      </c>
      <c r="W9736">
        <v>9</v>
      </c>
      <c r="X9736">
        <v>3211</v>
      </c>
    </row>
    <row r="9737" spans="1:24">
      <c r="A9737">
        <v>355405</v>
      </c>
      <c r="B9737" s="77" t="s">
        <v>88</v>
      </c>
      <c r="C9737" s="77" t="s">
        <v>169</v>
      </c>
      <c r="D9737" s="77" t="s">
        <v>111</v>
      </c>
      <c r="E9737" s="77" t="s">
        <v>8643</v>
      </c>
      <c r="F9737" s="77" t="s">
        <v>199</v>
      </c>
      <c r="G9737" s="77" t="s">
        <v>142</v>
      </c>
      <c r="H9737" s="77" t="s">
        <v>273</v>
      </c>
      <c r="I9737" s="77" t="s">
        <v>261</v>
      </c>
      <c r="J9737" s="77" t="s">
        <v>261</v>
      </c>
      <c r="K9737" s="77" t="s">
        <v>42</v>
      </c>
      <c r="L9737" s="77" t="s">
        <v>262</v>
      </c>
      <c r="M9737">
        <v>360126</v>
      </c>
      <c r="N9737" s="77" t="s">
        <v>126</v>
      </c>
      <c r="O9737" s="77" t="s">
        <v>217</v>
      </c>
      <c r="P9737" s="77" t="s">
        <v>108</v>
      </c>
      <c r="Q9737" s="77" t="s">
        <v>191</v>
      </c>
      <c r="R9737">
        <v>40000</v>
      </c>
      <c r="S9737">
        <v>0.13020000000000001</v>
      </c>
      <c r="T9737">
        <v>141.68</v>
      </c>
      <c r="U9737">
        <v>8.3199999999999996E-2</v>
      </c>
      <c r="V9737">
        <v>6400</v>
      </c>
      <c r="W9737">
        <v>24</v>
      </c>
      <c r="X9737">
        <v>5014</v>
      </c>
    </row>
    <row r="9738" spans="1:24">
      <c r="A9738">
        <v>460494</v>
      </c>
      <c r="B9738" s="77" t="s">
        <v>60</v>
      </c>
      <c r="C9738" s="77" t="s">
        <v>169</v>
      </c>
      <c r="D9738" s="77" t="s">
        <v>111</v>
      </c>
      <c r="E9738" s="77" t="s">
        <v>8644</v>
      </c>
      <c r="F9738" s="77" t="s">
        <v>199</v>
      </c>
      <c r="G9738" s="77" t="s">
        <v>142</v>
      </c>
      <c r="H9738" s="77" t="s">
        <v>310</v>
      </c>
      <c r="I9738" s="77" t="s">
        <v>312</v>
      </c>
      <c r="J9738" s="77" t="s">
        <v>289</v>
      </c>
      <c r="K9738" s="77" t="s">
        <v>42</v>
      </c>
      <c r="L9738" s="77" t="s">
        <v>205</v>
      </c>
      <c r="M9738">
        <v>574841</v>
      </c>
      <c r="N9738" s="77" t="s">
        <v>126</v>
      </c>
      <c r="O9738" s="77" t="s">
        <v>223</v>
      </c>
      <c r="P9738" s="77" t="s">
        <v>108</v>
      </c>
      <c r="Q9738" s="77" t="s">
        <v>191</v>
      </c>
      <c r="R9738">
        <v>23040</v>
      </c>
      <c r="S9738">
        <v>0.10100000000000001</v>
      </c>
      <c r="T9738">
        <v>476.58</v>
      </c>
      <c r="U9738">
        <v>8.9399999999999993E-2</v>
      </c>
      <c r="V9738">
        <v>15000</v>
      </c>
      <c r="W9738">
        <v>23</v>
      </c>
      <c r="X9738">
        <v>17185</v>
      </c>
    </row>
    <row r="9739" spans="1:24">
      <c r="A9739">
        <v>474398</v>
      </c>
      <c r="B9739" s="77" t="s">
        <v>94</v>
      </c>
      <c r="C9739" s="77" t="s">
        <v>169</v>
      </c>
      <c r="D9739" s="77" t="s">
        <v>111</v>
      </c>
      <c r="E9739" s="77" t="s">
        <v>253</v>
      </c>
      <c r="F9739" s="77" t="s">
        <v>199</v>
      </c>
      <c r="G9739" s="77" t="s">
        <v>142</v>
      </c>
      <c r="H9739" s="77" t="s">
        <v>291</v>
      </c>
      <c r="I9739" s="77" t="s">
        <v>276</v>
      </c>
      <c r="J9739" s="77" t="s">
        <v>295</v>
      </c>
      <c r="K9739" s="77" t="s">
        <v>42</v>
      </c>
      <c r="L9739" s="77" t="s">
        <v>276</v>
      </c>
      <c r="M9739">
        <v>600064</v>
      </c>
      <c r="N9739" s="77" t="s">
        <v>126</v>
      </c>
      <c r="O9739" s="77" t="s">
        <v>281</v>
      </c>
      <c r="P9739" s="77" t="s">
        <v>108</v>
      </c>
      <c r="Q9739" s="77" t="s">
        <v>191</v>
      </c>
      <c r="R9739">
        <v>15600</v>
      </c>
      <c r="S9739">
        <v>0.12690000000000001</v>
      </c>
      <c r="T9739">
        <v>199.8</v>
      </c>
      <c r="U9739">
        <v>7.7399999999999997E-2</v>
      </c>
      <c r="V9739">
        <v>6400</v>
      </c>
      <c r="W9739">
        <v>10</v>
      </c>
      <c r="X9739">
        <v>7193</v>
      </c>
    </row>
    <row r="9740" spans="1:24">
      <c r="A9740">
        <v>642817</v>
      </c>
      <c r="B9740" s="77" t="s">
        <v>88</v>
      </c>
      <c r="C9740" s="77" t="s">
        <v>169</v>
      </c>
      <c r="D9740" s="77" t="s">
        <v>111</v>
      </c>
      <c r="E9740" s="77" t="s">
        <v>5225</v>
      </c>
      <c r="F9740" s="77" t="s">
        <v>199</v>
      </c>
      <c r="G9740" s="77" t="s">
        <v>142</v>
      </c>
      <c r="H9740" s="77" t="s">
        <v>275</v>
      </c>
      <c r="I9740" s="77" t="s">
        <v>174</v>
      </c>
      <c r="J9740" s="77" t="s">
        <v>174</v>
      </c>
      <c r="K9740" s="77" t="s">
        <v>42</v>
      </c>
      <c r="L9740" s="77" t="s">
        <v>175</v>
      </c>
      <c r="M9740">
        <v>822718</v>
      </c>
      <c r="N9740" s="77" t="s">
        <v>126</v>
      </c>
      <c r="O9740" s="77" t="s">
        <v>217</v>
      </c>
      <c r="P9740" s="77" t="s">
        <v>108</v>
      </c>
      <c r="Q9740" s="77" t="s">
        <v>191</v>
      </c>
      <c r="R9740">
        <v>75000</v>
      </c>
      <c r="S9740">
        <v>0.1678</v>
      </c>
      <c r="T9740">
        <v>204.71</v>
      </c>
      <c r="U9740">
        <v>6.54E-2</v>
      </c>
      <c r="V9740">
        <v>6675</v>
      </c>
      <c r="W9740">
        <v>23</v>
      </c>
      <c r="X9740">
        <v>7321</v>
      </c>
    </row>
    <row r="9741" spans="1:24">
      <c r="A9741">
        <v>615510</v>
      </c>
      <c r="B9741" s="77" t="s">
        <v>97</v>
      </c>
      <c r="C9741" s="77" t="s">
        <v>169</v>
      </c>
      <c r="D9741" s="77" t="s">
        <v>112</v>
      </c>
      <c r="E9741" s="77" t="s">
        <v>8645</v>
      </c>
      <c r="F9741" s="77" t="s">
        <v>199</v>
      </c>
      <c r="G9741" s="77" t="s">
        <v>142</v>
      </c>
      <c r="H9741" s="77" t="s">
        <v>292</v>
      </c>
      <c r="I9741" s="77" t="s">
        <v>239</v>
      </c>
      <c r="J9741" s="77" t="s">
        <v>239</v>
      </c>
      <c r="K9741" s="77" t="s">
        <v>42</v>
      </c>
      <c r="L9741" s="77" t="s">
        <v>325</v>
      </c>
      <c r="M9741">
        <v>789289</v>
      </c>
      <c r="N9741" s="77" t="s">
        <v>126</v>
      </c>
      <c r="O9741" s="77" t="s">
        <v>263</v>
      </c>
      <c r="P9741" s="77" t="s">
        <v>108</v>
      </c>
      <c r="Q9741" s="77" t="s">
        <v>191</v>
      </c>
      <c r="R9741">
        <v>20000</v>
      </c>
      <c r="S9741">
        <v>6.0600000000000001E-2</v>
      </c>
      <c r="T9741">
        <v>105.39</v>
      </c>
      <c r="U9741">
        <v>5.79E-2</v>
      </c>
      <c r="V9741">
        <v>5000</v>
      </c>
      <c r="W9741">
        <v>11</v>
      </c>
      <c r="X9741">
        <v>3659</v>
      </c>
    </row>
    <row r="9742" spans="1:24">
      <c r="A9742">
        <v>1001045</v>
      </c>
      <c r="B9742" s="77" t="s">
        <v>73</v>
      </c>
      <c r="C9742" s="77" t="s">
        <v>169</v>
      </c>
      <c r="D9742" s="77" t="s">
        <v>112</v>
      </c>
      <c r="E9742" s="77" t="s">
        <v>8646</v>
      </c>
      <c r="F9742" s="77" t="s">
        <v>199</v>
      </c>
      <c r="G9742" s="77" t="s">
        <v>142</v>
      </c>
      <c r="H9742" s="77" t="s">
        <v>278</v>
      </c>
      <c r="I9742" s="77" t="s">
        <v>473</v>
      </c>
      <c r="J9742" s="77" t="s">
        <v>173</v>
      </c>
      <c r="K9742" s="77" t="s">
        <v>42</v>
      </c>
      <c r="L9742" s="77" t="s">
        <v>236</v>
      </c>
      <c r="M9742">
        <v>1226813</v>
      </c>
      <c r="N9742" s="77" t="s">
        <v>126</v>
      </c>
      <c r="O9742" s="77" t="s">
        <v>263</v>
      </c>
      <c r="P9742" s="77" t="s">
        <v>108</v>
      </c>
      <c r="Q9742" s="77" t="s">
        <v>191</v>
      </c>
      <c r="R9742">
        <v>28000</v>
      </c>
      <c r="S9742">
        <v>0.1651</v>
      </c>
      <c r="T9742">
        <v>377.66</v>
      </c>
      <c r="U9742">
        <v>6.6199999999999995E-2</v>
      </c>
      <c r="V9742">
        <v>12300</v>
      </c>
      <c r="W9742">
        <v>25</v>
      </c>
      <c r="X9742">
        <v>13383</v>
      </c>
    </row>
    <row r="9743" spans="1:24">
      <c r="A9743">
        <v>477510</v>
      </c>
      <c r="B9743" s="77" t="s">
        <v>90</v>
      </c>
      <c r="C9743" s="77" t="s">
        <v>169</v>
      </c>
      <c r="D9743" s="77" t="s">
        <v>112</v>
      </c>
      <c r="E9743" s="77" t="s">
        <v>8647</v>
      </c>
      <c r="F9743" s="77" t="s">
        <v>199</v>
      </c>
      <c r="G9743" s="77" t="s">
        <v>142</v>
      </c>
      <c r="H9743" s="77" t="s">
        <v>291</v>
      </c>
      <c r="I9743" s="77" t="s">
        <v>195</v>
      </c>
      <c r="J9743" s="77" t="s">
        <v>195</v>
      </c>
      <c r="K9743" s="77" t="s">
        <v>42</v>
      </c>
      <c r="L9743" s="77" t="s">
        <v>196</v>
      </c>
      <c r="M9743">
        <v>605725</v>
      </c>
      <c r="N9743" s="77" t="s">
        <v>126</v>
      </c>
      <c r="O9743" s="77" t="s">
        <v>281</v>
      </c>
      <c r="P9743" s="77" t="s">
        <v>108</v>
      </c>
      <c r="Q9743" s="77" t="s">
        <v>191</v>
      </c>
      <c r="R9743">
        <v>35000</v>
      </c>
      <c r="S9743">
        <v>8.9800000000000005E-2</v>
      </c>
      <c r="T9743">
        <v>130.34</v>
      </c>
      <c r="U9743">
        <v>7.7399999999999997E-2</v>
      </c>
      <c r="V9743">
        <v>4175</v>
      </c>
      <c r="W9743">
        <v>28</v>
      </c>
      <c r="X9743">
        <v>4639</v>
      </c>
    </row>
    <row r="9744" spans="1:24">
      <c r="A9744">
        <v>807743</v>
      </c>
      <c r="B9744" s="77" t="s">
        <v>85</v>
      </c>
      <c r="C9744" s="77" t="s">
        <v>169</v>
      </c>
      <c r="D9744" s="77" t="s">
        <v>112</v>
      </c>
      <c r="E9744" s="77" t="s">
        <v>8648</v>
      </c>
      <c r="F9744" s="77" t="s">
        <v>199</v>
      </c>
      <c r="G9744" s="77" t="s">
        <v>142</v>
      </c>
      <c r="H9744" s="77" t="s">
        <v>269</v>
      </c>
      <c r="I9744" s="77" t="s">
        <v>381</v>
      </c>
      <c r="J9744" s="77" t="s">
        <v>286</v>
      </c>
      <c r="K9744" s="77" t="s">
        <v>42</v>
      </c>
      <c r="L9744" s="77" t="s">
        <v>195</v>
      </c>
      <c r="M9744">
        <v>1014354</v>
      </c>
      <c r="N9744" s="77" t="s">
        <v>126</v>
      </c>
      <c r="O9744" s="77" t="s">
        <v>217</v>
      </c>
      <c r="P9744" s="77" t="s">
        <v>108</v>
      </c>
      <c r="Q9744" s="77" t="s">
        <v>191</v>
      </c>
      <c r="R9744">
        <v>50000</v>
      </c>
      <c r="S9744">
        <v>0.15939999999999999</v>
      </c>
      <c r="T9744">
        <v>111.97</v>
      </c>
      <c r="U9744">
        <v>7.4899999999999994E-2</v>
      </c>
      <c r="V9744">
        <v>3600</v>
      </c>
      <c r="W9744">
        <v>19</v>
      </c>
      <c r="X9744">
        <v>3733</v>
      </c>
    </row>
    <row r="9745" spans="1:24">
      <c r="A9745">
        <v>382065</v>
      </c>
      <c r="B9745" s="77" t="s">
        <v>56</v>
      </c>
      <c r="C9745" s="77" t="s">
        <v>169</v>
      </c>
      <c r="D9745" s="77" t="s">
        <v>113</v>
      </c>
      <c r="E9745" s="77" t="s">
        <v>846</v>
      </c>
      <c r="F9745" s="77" t="s">
        <v>199</v>
      </c>
      <c r="G9745" s="77" t="s">
        <v>142</v>
      </c>
      <c r="H9745" s="77" t="s">
        <v>189</v>
      </c>
      <c r="I9745" s="77" t="s">
        <v>293</v>
      </c>
      <c r="J9745" s="77" t="s">
        <v>293</v>
      </c>
      <c r="K9745" s="77" t="s">
        <v>42</v>
      </c>
      <c r="L9745" s="77" t="s">
        <v>261</v>
      </c>
      <c r="M9745">
        <v>411073</v>
      </c>
      <c r="N9745" s="77" t="s">
        <v>126</v>
      </c>
      <c r="O9745" s="77" t="s">
        <v>263</v>
      </c>
      <c r="P9745" s="77" t="s">
        <v>108</v>
      </c>
      <c r="Q9745" s="77" t="s">
        <v>191</v>
      </c>
      <c r="R9745">
        <v>20245</v>
      </c>
      <c r="S9745">
        <v>8.8300000000000003E-2</v>
      </c>
      <c r="T9745">
        <v>110.73</v>
      </c>
      <c r="U9745">
        <v>7.6799999999999993E-2</v>
      </c>
      <c r="V9745">
        <v>3550</v>
      </c>
      <c r="W9745">
        <v>18</v>
      </c>
      <c r="X9745">
        <v>3830</v>
      </c>
    </row>
    <row r="9746" spans="1:24">
      <c r="A9746">
        <v>676203</v>
      </c>
      <c r="B9746" s="77" t="s">
        <v>88</v>
      </c>
      <c r="C9746" s="77" t="s">
        <v>169</v>
      </c>
      <c r="D9746" s="77" t="s">
        <v>113</v>
      </c>
      <c r="E9746" s="77" t="s">
        <v>7592</v>
      </c>
      <c r="F9746" s="77" t="s">
        <v>199</v>
      </c>
      <c r="G9746" s="77" t="s">
        <v>142</v>
      </c>
      <c r="H9746" s="77" t="s">
        <v>172</v>
      </c>
      <c r="I9746" s="77" t="s">
        <v>225</v>
      </c>
      <c r="J9746" s="77" t="s">
        <v>314</v>
      </c>
      <c r="K9746" s="77" t="s">
        <v>42</v>
      </c>
      <c r="L9746" s="77" t="s">
        <v>297</v>
      </c>
      <c r="M9746">
        <v>864157</v>
      </c>
      <c r="N9746" s="77" t="s">
        <v>126</v>
      </c>
      <c r="O9746" s="77" t="s">
        <v>281</v>
      </c>
      <c r="P9746" s="77" t="s">
        <v>108</v>
      </c>
      <c r="Q9746" s="77" t="s">
        <v>191</v>
      </c>
      <c r="R9746">
        <v>100000</v>
      </c>
      <c r="S9746">
        <v>0.19750000000000001</v>
      </c>
      <c r="T9746">
        <v>308.41000000000003</v>
      </c>
      <c r="U9746">
        <v>6.9199999999999998E-2</v>
      </c>
      <c r="V9746">
        <v>10000</v>
      </c>
      <c r="W9746">
        <v>31</v>
      </c>
      <c r="X9746">
        <v>11103</v>
      </c>
    </row>
    <row r="9747" spans="1:24">
      <c r="A9747">
        <v>893520</v>
      </c>
      <c r="B9747" s="77" t="s">
        <v>90</v>
      </c>
      <c r="C9747" s="77" t="s">
        <v>169</v>
      </c>
      <c r="D9747" s="77" t="s">
        <v>113</v>
      </c>
      <c r="E9747" s="77" t="s">
        <v>8649</v>
      </c>
      <c r="F9747" s="77" t="s">
        <v>199</v>
      </c>
      <c r="G9747" s="77" t="s">
        <v>142</v>
      </c>
      <c r="H9747" s="77" t="s">
        <v>231</v>
      </c>
      <c r="I9747" s="77" t="s">
        <v>365</v>
      </c>
      <c r="J9747" s="77" t="s">
        <v>365</v>
      </c>
      <c r="K9747" s="77" t="s">
        <v>42</v>
      </c>
      <c r="L9747" s="77" t="s">
        <v>366</v>
      </c>
      <c r="M9747">
        <v>1110559</v>
      </c>
      <c r="N9747" s="77" t="s">
        <v>126</v>
      </c>
      <c r="O9747" s="77" t="s">
        <v>217</v>
      </c>
      <c r="P9747" s="77" t="s">
        <v>108</v>
      </c>
      <c r="Q9747" s="77" t="s">
        <v>191</v>
      </c>
      <c r="R9747">
        <v>36000</v>
      </c>
      <c r="S9747">
        <v>0.1187</v>
      </c>
      <c r="T9747">
        <v>469.36</v>
      </c>
      <c r="U9747">
        <v>7.9000000000000001E-2</v>
      </c>
      <c r="V9747">
        <v>15000</v>
      </c>
      <c r="W9747">
        <v>21</v>
      </c>
      <c r="X9747">
        <v>16897</v>
      </c>
    </row>
    <row r="9748" spans="1:24">
      <c r="A9748">
        <v>1020401</v>
      </c>
      <c r="B9748" s="77" t="s">
        <v>78</v>
      </c>
      <c r="C9748" s="77" t="s">
        <v>169</v>
      </c>
      <c r="D9748" s="77" t="s">
        <v>113</v>
      </c>
      <c r="E9748" s="77" t="s">
        <v>8650</v>
      </c>
      <c r="F9748" s="77" t="s">
        <v>199</v>
      </c>
      <c r="G9748" s="77" t="s">
        <v>142</v>
      </c>
      <c r="H9748" s="77" t="s">
        <v>278</v>
      </c>
      <c r="I9748" s="77" t="s">
        <v>256</v>
      </c>
      <c r="J9748" s="77" t="s">
        <v>181</v>
      </c>
      <c r="K9748" s="77" t="s">
        <v>42</v>
      </c>
      <c r="L9748" s="77" t="s">
        <v>240</v>
      </c>
      <c r="M9748">
        <v>1249173</v>
      </c>
      <c r="N9748" s="77" t="s">
        <v>126</v>
      </c>
      <c r="O9748" s="77" t="s">
        <v>217</v>
      </c>
      <c r="P9748" s="77" t="s">
        <v>108</v>
      </c>
      <c r="Q9748" s="77" t="s">
        <v>191</v>
      </c>
      <c r="R9748">
        <v>37000</v>
      </c>
      <c r="S9748">
        <v>0.12</v>
      </c>
      <c r="T9748">
        <v>156.46</v>
      </c>
      <c r="U9748">
        <v>7.9000000000000001E-2</v>
      </c>
      <c r="V9748">
        <v>5000</v>
      </c>
      <c r="W9748">
        <v>43</v>
      </c>
      <c r="X9748">
        <v>5632</v>
      </c>
    </row>
    <row r="9749" spans="1:24">
      <c r="A9749">
        <v>769071</v>
      </c>
      <c r="B9749" s="77" t="s">
        <v>71</v>
      </c>
      <c r="C9749" s="77" t="s">
        <v>169</v>
      </c>
      <c r="D9749" s="77" t="s">
        <v>113</v>
      </c>
      <c r="E9749" s="77" t="s">
        <v>253</v>
      </c>
      <c r="F9749" s="77" t="s">
        <v>199</v>
      </c>
      <c r="G9749" s="77" t="s">
        <v>142</v>
      </c>
      <c r="H9749" s="77" t="s">
        <v>269</v>
      </c>
      <c r="I9749" s="77" t="s">
        <v>245</v>
      </c>
      <c r="J9749" s="77" t="s">
        <v>236</v>
      </c>
      <c r="K9749" s="77" t="s">
        <v>42</v>
      </c>
      <c r="L9749" s="77" t="s">
        <v>245</v>
      </c>
      <c r="M9749">
        <v>970495</v>
      </c>
      <c r="N9749" s="77" t="s">
        <v>126</v>
      </c>
      <c r="O9749" s="77" t="s">
        <v>223</v>
      </c>
      <c r="P9749" s="77" t="s">
        <v>108</v>
      </c>
      <c r="Q9749" s="77" t="s">
        <v>191</v>
      </c>
      <c r="R9749">
        <v>32956</v>
      </c>
      <c r="S9749">
        <v>0.1507</v>
      </c>
      <c r="T9749">
        <v>289.58999999999997</v>
      </c>
      <c r="U9749">
        <v>8.4900000000000003E-2</v>
      </c>
      <c r="V9749">
        <v>10000</v>
      </c>
      <c r="W9749">
        <v>30</v>
      </c>
      <c r="X9749">
        <v>10336</v>
      </c>
    </row>
    <row r="9750" spans="1:24">
      <c r="A9750">
        <v>530599</v>
      </c>
      <c r="B9750" s="77" t="s">
        <v>92</v>
      </c>
      <c r="C9750" s="77" t="s">
        <v>169</v>
      </c>
      <c r="D9750" s="77" t="s">
        <v>113</v>
      </c>
      <c r="E9750" s="77" t="s">
        <v>8651</v>
      </c>
      <c r="F9750" s="77" t="s">
        <v>199</v>
      </c>
      <c r="G9750" s="77" t="s">
        <v>142</v>
      </c>
      <c r="H9750" s="77" t="s">
        <v>347</v>
      </c>
      <c r="I9750" s="77" t="s">
        <v>256</v>
      </c>
      <c r="J9750" s="77" t="s">
        <v>280</v>
      </c>
      <c r="K9750" s="77" t="s">
        <v>42</v>
      </c>
      <c r="L9750" s="77" t="s">
        <v>229</v>
      </c>
      <c r="M9750">
        <v>686104</v>
      </c>
      <c r="N9750" s="77" t="s">
        <v>126</v>
      </c>
      <c r="O9750" s="77" t="s">
        <v>223</v>
      </c>
      <c r="P9750" s="77" t="s">
        <v>108</v>
      </c>
      <c r="Q9750" s="77" t="s">
        <v>191</v>
      </c>
      <c r="R9750">
        <v>63000</v>
      </c>
      <c r="S9750">
        <v>0.1067</v>
      </c>
      <c r="T9750">
        <v>469.22</v>
      </c>
      <c r="U9750">
        <v>7.8799999999999995E-2</v>
      </c>
      <c r="V9750">
        <v>15000</v>
      </c>
      <c r="W9750">
        <v>45</v>
      </c>
      <c r="X9750">
        <v>16893</v>
      </c>
    </row>
    <row r="9751" spans="1:24">
      <c r="A9751">
        <v>1003594</v>
      </c>
      <c r="B9751" s="77" t="s">
        <v>65</v>
      </c>
      <c r="C9751" s="77" t="s">
        <v>169</v>
      </c>
      <c r="D9751" s="77" t="s">
        <v>114</v>
      </c>
      <c r="E9751" s="77" t="s">
        <v>8652</v>
      </c>
      <c r="F9751" s="77" t="s">
        <v>199</v>
      </c>
      <c r="G9751" s="77" t="s">
        <v>142</v>
      </c>
      <c r="H9751" s="77" t="s">
        <v>242</v>
      </c>
      <c r="I9751" s="77" t="s">
        <v>366</v>
      </c>
      <c r="J9751" s="77" t="s">
        <v>366</v>
      </c>
      <c r="K9751" s="77" t="s">
        <v>42</v>
      </c>
      <c r="L9751" s="77" t="s">
        <v>181</v>
      </c>
      <c r="M9751">
        <v>1229986</v>
      </c>
      <c r="N9751" s="77" t="s">
        <v>126</v>
      </c>
      <c r="O9751" s="77" t="s">
        <v>200</v>
      </c>
      <c r="P9751" s="77" t="s">
        <v>108</v>
      </c>
      <c r="Q9751" s="77" t="s">
        <v>191</v>
      </c>
      <c r="R9751">
        <v>60000</v>
      </c>
      <c r="S9751">
        <v>0.1676</v>
      </c>
      <c r="T9751">
        <v>152.18</v>
      </c>
      <c r="U9751">
        <v>6.0299999999999999E-2</v>
      </c>
      <c r="V9751">
        <v>5000</v>
      </c>
      <c r="W9751">
        <v>27</v>
      </c>
      <c r="X9751">
        <v>5478</v>
      </c>
    </row>
    <row r="9752" spans="1:24">
      <c r="A9752">
        <v>502605</v>
      </c>
      <c r="B9752" s="77" t="s">
        <v>59</v>
      </c>
      <c r="C9752" s="77" t="s">
        <v>169</v>
      </c>
      <c r="D9752" s="77" t="s">
        <v>114</v>
      </c>
      <c r="E9752" s="77" t="s">
        <v>8653</v>
      </c>
      <c r="F9752" s="77" t="s">
        <v>199</v>
      </c>
      <c r="G9752" s="77" t="s">
        <v>142</v>
      </c>
      <c r="H9752" s="77" t="s">
        <v>353</v>
      </c>
      <c r="I9752" s="77" t="s">
        <v>210</v>
      </c>
      <c r="J9752" s="77" t="s">
        <v>174</v>
      </c>
      <c r="K9752" s="77" t="s">
        <v>42</v>
      </c>
      <c r="L9752" s="77" t="s">
        <v>175</v>
      </c>
      <c r="M9752">
        <v>646398</v>
      </c>
      <c r="N9752" s="77" t="s">
        <v>126</v>
      </c>
      <c r="O9752" s="77" t="s">
        <v>281</v>
      </c>
      <c r="P9752" s="77" t="s">
        <v>108</v>
      </c>
      <c r="Q9752" s="77" t="s">
        <v>191</v>
      </c>
      <c r="R9752">
        <v>23000</v>
      </c>
      <c r="S9752">
        <v>3.7600000000000001E-2</v>
      </c>
      <c r="T9752">
        <v>77.349999999999994</v>
      </c>
      <c r="U9752">
        <v>7.1400000000000005E-2</v>
      </c>
      <c r="V9752">
        <v>2500</v>
      </c>
      <c r="W9752">
        <v>7</v>
      </c>
      <c r="X9752">
        <v>2785</v>
      </c>
    </row>
    <row r="9753" spans="1:24">
      <c r="A9753">
        <v>820198</v>
      </c>
      <c r="B9753" s="77" t="s">
        <v>71</v>
      </c>
      <c r="C9753" s="77" t="s">
        <v>169</v>
      </c>
      <c r="D9753" s="77" t="s">
        <v>114</v>
      </c>
      <c r="E9753" s="77" t="s">
        <v>849</v>
      </c>
      <c r="F9753" s="77" t="s">
        <v>199</v>
      </c>
      <c r="G9753" s="77" t="s">
        <v>142</v>
      </c>
      <c r="H9753" s="77" t="s">
        <v>235</v>
      </c>
      <c r="I9753" s="77" t="s">
        <v>256</v>
      </c>
      <c r="J9753" s="77" t="s">
        <v>244</v>
      </c>
      <c r="K9753" s="77" t="s">
        <v>42</v>
      </c>
      <c r="L9753" s="77" t="s">
        <v>314</v>
      </c>
      <c r="M9753">
        <v>1028404</v>
      </c>
      <c r="N9753" s="77" t="s">
        <v>126</v>
      </c>
      <c r="O9753" s="77" t="s">
        <v>281</v>
      </c>
      <c r="P9753" s="77" t="s">
        <v>108</v>
      </c>
      <c r="Q9753" s="77" t="s">
        <v>191</v>
      </c>
      <c r="R9753">
        <v>32000</v>
      </c>
      <c r="S9753">
        <v>0.2344</v>
      </c>
      <c r="T9753">
        <v>92.62</v>
      </c>
      <c r="U9753">
        <v>6.9900000000000004E-2</v>
      </c>
      <c r="V9753">
        <v>3000</v>
      </c>
      <c r="W9753">
        <v>41</v>
      </c>
      <c r="X9753">
        <v>3324</v>
      </c>
    </row>
    <row r="9754" spans="1:24">
      <c r="A9754">
        <v>414608</v>
      </c>
      <c r="B9754" s="77" t="s">
        <v>69</v>
      </c>
      <c r="C9754" s="77" t="s">
        <v>169</v>
      </c>
      <c r="D9754" s="77" t="s">
        <v>114</v>
      </c>
      <c r="E9754" s="77" t="s">
        <v>5992</v>
      </c>
      <c r="F9754" s="77" t="s">
        <v>199</v>
      </c>
      <c r="G9754" s="77" t="s">
        <v>142</v>
      </c>
      <c r="H9754" s="77" t="s">
        <v>268</v>
      </c>
      <c r="I9754" s="77" t="s">
        <v>206</v>
      </c>
      <c r="J9754" s="77" t="s">
        <v>206</v>
      </c>
      <c r="K9754" s="77" t="s">
        <v>42</v>
      </c>
      <c r="L9754" s="77" t="s">
        <v>221</v>
      </c>
      <c r="M9754">
        <v>481389</v>
      </c>
      <c r="N9754" s="77" t="s">
        <v>126</v>
      </c>
      <c r="O9754" s="77" t="s">
        <v>223</v>
      </c>
      <c r="P9754" s="77" t="s">
        <v>108</v>
      </c>
      <c r="Q9754" s="77" t="s">
        <v>191</v>
      </c>
      <c r="R9754">
        <v>20000</v>
      </c>
      <c r="S9754">
        <v>1.7999999999999999E-2</v>
      </c>
      <c r="T9754">
        <v>95.32</v>
      </c>
      <c r="U9754">
        <v>8.9399999999999993E-2</v>
      </c>
      <c r="V9754">
        <v>3000</v>
      </c>
      <c r="W9754">
        <v>4</v>
      </c>
      <c r="X9754">
        <v>3431</v>
      </c>
    </row>
    <row r="9755" spans="1:24">
      <c r="A9755">
        <v>504323</v>
      </c>
      <c r="B9755" s="77" t="s">
        <v>97</v>
      </c>
      <c r="C9755" s="77" t="s">
        <v>169</v>
      </c>
      <c r="D9755" s="77" t="s">
        <v>114</v>
      </c>
      <c r="E9755" s="77" t="s">
        <v>8654</v>
      </c>
      <c r="F9755" s="77" t="s">
        <v>199</v>
      </c>
      <c r="G9755" s="77" t="s">
        <v>142</v>
      </c>
      <c r="H9755" s="77" t="s">
        <v>353</v>
      </c>
      <c r="I9755" s="77" t="s">
        <v>182</v>
      </c>
      <c r="J9755" s="77" t="s">
        <v>175</v>
      </c>
      <c r="K9755" s="77" t="s">
        <v>42</v>
      </c>
      <c r="L9755" s="77" t="s">
        <v>279</v>
      </c>
      <c r="M9755">
        <v>649344</v>
      </c>
      <c r="N9755" s="77" t="s">
        <v>126</v>
      </c>
      <c r="O9755" s="77" t="s">
        <v>223</v>
      </c>
      <c r="P9755" s="77" t="s">
        <v>108</v>
      </c>
      <c r="Q9755" s="77" t="s">
        <v>191</v>
      </c>
      <c r="R9755">
        <v>68000</v>
      </c>
      <c r="S9755">
        <v>0.2437</v>
      </c>
      <c r="T9755">
        <v>437.93</v>
      </c>
      <c r="U9755">
        <v>7.8799999999999995E-2</v>
      </c>
      <c r="V9755">
        <v>14000</v>
      </c>
      <c r="W9755">
        <v>22</v>
      </c>
      <c r="X9755">
        <v>15766</v>
      </c>
    </row>
    <row r="9756" spans="1:24">
      <c r="A9756">
        <v>454474</v>
      </c>
      <c r="B9756" s="77" t="s">
        <v>65</v>
      </c>
      <c r="C9756" s="77" t="s">
        <v>169</v>
      </c>
      <c r="D9756" s="77" t="s">
        <v>114</v>
      </c>
      <c r="E9756" s="77" t="s">
        <v>1116</v>
      </c>
      <c r="F9756" s="77" t="s">
        <v>199</v>
      </c>
      <c r="G9756" s="77" t="s">
        <v>142</v>
      </c>
      <c r="H9756" s="77" t="s">
        <v>310</v>
      </c>
      <c r="I9756" s="77" t="s">
        <v>216</v>
      </c>
      <c r="J9756" s="77" t="s">
        <v>261</v>
      </c>
      <c r="K9756" s="77" t="s">
        <v>42</v>
      </c>
      <c r="L9756" s="77" t="s">
        <v>262</v>
      </c>
      <c r="M9756">
        <v>562833</v>
      </c>
      <c r="N9756" s="77" t="s">
        <v>126</v>
      </c>
      <c r="O9756" s="77" t="s">
        <v>223</v>
      </c>
      <c r="P9756" s="77" t="s">
        <v>108</v>
      </c>
      <c r="Q9756" s="77" t="s">
        <v>191</v>
      </c>
      <c r="R9756">
        <v>84400</v>
      </c>
      <c r="S9756">
        <v>5.5199999999999999E-2</v>
      </c>
      <c r="T9756">
        <v>381.26</v>
      </c>
      <c r="U9756">
        <v>8.9399999999999993E-2</v>
      </c>
      <c r="V9756">
        <v>12000</v>
      </c>
      <c r="W9756">
        <v>43</v>
      </c>
      <c r="X9756">
        <v>12710</v>
      </c>
    </row>
    <row r="9757" spans="1:24">
      <c r="A9757">
        <v>838672</v>
      </c>
      <c r="B9757" s="77" t="s">
        <v>82</v>
      </c>
      <c r="C9757" s="77" t="s">
        <v>169</v>
      </c>
      <c r="D9757" s="77" t="s">
        <v>115</v>
      </c>
      <c r="E9757" s="77" t="s">
        <v>8655</v>
      </c>
      <c r="F9757" s="77" t="s">
        <v>199</v>
      </c>
      <c r="G9757" s="77" t="s">
        <v>142</v>
      </c>
      <c r="H9757" s="77" t="s">
        <v>235</v>
      </c>
      <c r="I9757" s="77" t="s">
        <v>225</v>
      </c>
      <c r="J9757" s="77" t="s">
        <v>216</v>
      </c>
      <c r="K9757" s="77" t="s">
        <v>42</v>
      </c>
      <c r="L9757" s="77" t="s">
        <v>381</v>
      </c>
      <c r="M9757">
        <v>1048784</v>
      </c>
      <c r="N9757" s="77" t="s">
        <v>126</v>
      </c>
      <c r="O9757" s="77" t="s">
        <v>263</v>
      </c>
      <c r="P9757" s="77" t="s">
        <v>108</v>
      </c>
      <c r="Q9757" s="77" t="s">
        <v>191</v>
      </c>
      <c r="R9757">
        <v>77000</v>
      </c>
      <c r="S9757">
        <v>2.01E-2</v>
      </c>
      <c r="T9757">
        <v>106.47</v>
      </c>
      <c r="U9757">
        <v>5.9900000000000002E-2</v>
      </c>
      <c r="V9757">
        <v>3500</v>
      </c>
      <c r="W9757">
        <v>11</v>
      </c>
      <c r="X9757">
        <v>3833</v>
      </c>
    </row>
    <row r="9758" spans="1:24">
      <c r="A9758">
        <v>793921</v>
      </c>
      <c r="B9758" s="77" t="s">
        <v>74</v>
      </c>
      <c r="C9758" s="77" t="s">
        <v>169</v>
      </c>
      <c r="D9758" s="77" t="s">
        <v>115</v>
      </c>
      <c r="E9758" s="77" t="s">
        <v>8656</v>
      </c>
      <c r="F9758" s="77" t="s">
        <v>199</v>
      </c>
      <c r="G9758" s="77" t="s">
        <v>142</v>
      </c>
      <c r="H9758" s="77" t="s">
        <v>214</v>
      </c>
      <c r="I9758" s="77" t="s">
        <v>314</v>
      </c>
      <c r="J9758" s="77" t="s">
        <v>314</v>
      </c>
      <c r="K9758" s="77" t="s">
        <v>42</v>
      </c>
      <c r="L9758" s="77" t="s">
        <v>297</v>
      </c>
      <c r="M9758">
        <v>998479</v>
      </c>
      <c r="N9758" s="77" t="s">
        <v>126</v>
      </c>
      <c r="O9758" s="77" t="s">
        <v>263</v>
      </c>
      <c r="P9758" s="77" t="s">
        <v>108</v>
      </c>
      <c r="Q9758" s="77" t="s">
        <v>191</v>
      </c>
      <c r="R9758">
        <v>50000</v>
      </c>
      <c r="S9758">
        <v>0.127</v>
      </c>
      <c r="T9758">
        <v>152.09</v>
      </c>
      <c r="U9758">
        <v>5.9900000000000002E-2</v>
      </c>
      <c r="V9758">
        <v>5000</v>
      </c>
      <c r="W9758">
        <v>44</v>
      </c>
      <c r="X9758">
        <v>5468</v>
      </c>
    </row>
    <row r="9759" spans="1:24">
      <c r="A9759">
        <v>475522</v>
      </c>
      <c r="B9759" s="77" t="s">
        <v>85</v>
      </c>
      <c r="C9759" s="77" t="s">
        <v>169</v>
      </c>
      <c r="D9759" s="77" t="s">
        <v>115</v>
      </c>
      <c r="E9759" s="77" t="s">
        <v>8657</v>
      </c>
      <c r="F9759" s="77" t="s">
        <v>199</v>
      </c>
      <c r="G9759" s="77" t="s">
        <v>142</v>
      </c>
      <c r="H9759" s="77" t="s">
        <v>291</v>
      </c>
      <c r="I9759" s="77" t="s">
        <v>344</v>
      </c>
      <c r="J9759" s="77" t="s">
        <v>292</v>
      </c>
      <c r="K9759" s="77" t="s">
        <v>42</v>
      </c>
      <c r="L9759" s="77" t="s">
        <v>317</v>
      </c>
      <c r="M9759">
        <v>601995</v>
      </c>
      <c r="N9759" s="77" t="s">
        <v>126</v>
      </c>
      <c r="O9759" s="77" t="s">
        <v>281</v>
      </c>
      <c r="P9759" s="77" t="s">
        <v>108</v>
      </c>
      <c r="Q9759" s="77" t="s">
        <v>191</v>
      </c>
      <c r="R9759">
        <v>120000</v>
      </c>
      <c r="S9759">
        <v>7.7200000000000005E-2</v>
      </c>
      <c r="T9759">
        <v>234.14</v>
      </c>
      <c r="U9759">
        <v>7.7399999999999997E-2</v>
      </c>
      <c r="V9759">
        <v>7500</v>
      </c>
      <c r="W9759">
        <v>42</v>
      </c>
      <c r="X9759">
        <v>7854</v>
      </c>
    </row>
    <row r="9760" spans="1:24">
      <c r="A9760">
        <v>979860</v>
      </c>
      <c r="B9760" s="77" t="s">
        <v>64</v>
      </c>
      <c r="C9760" s="77" t="s">
        <v>169</v>
      </c>
      <c r="D9760" s="77" t="s">
        <v>116</v>
      </c>
      <c r="E9760" s="77" t="s">
        <v>8658</v>
      </c>
      <c r="F9760" s="77" t="s">
        <v>199</v>
      </c>
      <c r="G9760" s="77" t="s">
        <v>142</v>
      </c>
      <c r="H9760" s="77" t="s">
        <v>242</v>
      </c>
      <c r="I9760" s="77" t="s">
        <v>365</v>
      </c>
      <c r="J9760" s="77" t="s">
        <v>365</v>
      </c>
      <c r="K9760" s="77" t="s">
        <v>42</v>
      </c>
      <c r="L9760" s="77" t="s">
        <v>366</v>
      </c>
      <c r="M9760">
        <v>1203017</v>
      </c>
      <c r="N9760" s="77" t="s">
        <v>126</v>
      </c>
      <c r="O9760" s="77" t="s">
        <v>263</v>
      </c>
      <c r="P9760" s="77" t="s">
        <v>108</v>
      </c>
      <c r="Q9760" s="77" t="s">
        <v>191</v>
      </c>
      <c r="R9760">
        <v>45000</v>
      </c>
      <c r="S9760">
        <v>0.14610000000000001</v>
      </c>
      <c r="T9760">
        <v>214.93</v>
      </c>
      <c r="U9760">
        <v>6.6199999999999995E-2</v>
      </c>
      <c r="V9760">
        <v>7000</v>
      </c>
      <c r="W9760">
        <v>31</v>
      </c>
      <c r="X9760">
        <v>7737</v>
      </c>
    </row>
    <row r="9761" spans="1:24">
      <c r="A9761">
        <v>843497</v>
      </c>
      <c r="B9761" s="77" t="s">
        <v>59</v>
      </c>
      <c r="C9761" s="77" t="s">
        <v>169</v>
      </c>
      <c r="D9761" s="77" t="s">
        <v>116</v>
      </c>
      <c r="E9761" s="77" t="s">
        <v>8659</v>
      </c>
      <c r="F9761" s="77" t="s">
        <v>199</v>
      </c>
      <c r="G9761" s="77" t="s">
        <v>142</v>
      </c>
      <c r="H9761" s="77" t="s">
        <v>235</v>
      </c>
      <c r="I9761" s="77" t="s">
        <v>256</v>
      </c>
      <c r="J9761" s="77" t="s">
        <v>216</v>
      </c>
      <c r="K9761" s="77" t="s">
        <v>42</v>
      </c>
      <c r="L9761" s="77" t="s">
        <v>381</v>
      </c>
      <c r="M9761">
        <v>1054296</v>
      </c>
      <c r="N9761" s="77" t="s">
        <v>126</v>
      </c>
      <c r="O9761" s="77" t="s">
        <v>217</v>
      </c>
      <c r="P9761" s="77" t="s">
        <v>108</v>
      </c>
      <c r="Q9761" s="77" t="s">
        <v>191</v>
      </c>
      <c r="R9761">
        <v>60000</v>
      </c>
      <c r="S9761">
        <v>4.9599999999999998E-2</v>
      </c>
      <c r="T9761">
        <v>326.57</v>
      </c>
      <c r="U9761">
        <v>7.4899999999999994E-2</v>
      </c>
      <c r="V9761">
        <v>10500</v>
      </c>
      <c r="W9761">
        <v>28</v>
      </c>
      <c r="X9761">
        <v>11756</v>
      </c>
    </row>
    <row r="9762" spans="1:24">
      <c r="A9762">
        <v>567423</v>
      </c>
      <c r="B9762" s="77" t="s">
        <v>85</v>
      </c>
      <c r="C9762" s="77" t="s">
        <v>169</v>
      </c>
      <c r="D9762" s="77" t="s">
        <v>116</v>
      </c>
      <c r="E9762" s="77" t="s">
        <v>8660</v>
      </c>
      <c r="F9762" s="77" t="s">
        <v>199</v>
      </c>
      <c r="G9762" s="77" t="s">
        <v>142</v>
      </c>
      <c r="H9762" s="77" t="s">
        <v>261</v>
      </c>
      <c r="I9762" s="77" t="s">
        <v>225</v>
      </c>
      <c r="J9762" s="77" t="s">
        <v>173</v>
      </c>
      <c r="K9762" s="77" t="s">
        <v>42</v>
      </c>
      <c r="L9762" s="77" t="s">
        <v>236</v>
      </c>
      <c r="M9762">
        <v>729963</v>
      </c>
      <c r="N9762" s="77" t="s">
        <v>126</v>
      </c>
      <c r="O9762" s="77" t="s">
        <v>217</v>
      </c>
      <c r="P9762" s="77" t="s">
        <v>108</v>
      </c>
      <c r="Q9762" s="77" t="s">
        <v>191</v>
      </c>
      <c r="R9762">
        <v>125000</v>
      </c>
      <c r="S9762">
        <v>0.18429999999999999</v>
      </c>
      <c r="T9762">
        <v>311.11</v>
      </c>
      <c r="U9762">
        <v>7.51E-2</v>
      </c>
      <c r="V9762">
        <v>10000</v>
      </c>
      <c r="W9762">
        <v>40</v>
      </c>
      <c r="X9762">
        <v>11200</v>
      </c>
    </row>
    <row r="9763" spans="1:24">
      <c r="A9763">
        <v>787038</v>
      </c>
      <c r="B9763" s="77" t="s">
        <v>97</v>
      </c>
      <c r="C9763" s="77" t="s">
        <v>169</v>
      </c>
      <c r="D9763" s="77" t="s">
        <v>117</v>
      </c>
      <c r="E9763" s="77" t="s">
        <v>8661</v>
      </c>
      <c r="F9763" s="77" t="s">
        <v>199</v>
      </c>
      <c r="G9763" s="77" t="s">
        <v>142</v>
      </c>
      <c r="H9763" s="77" t="s">
        <v>231</v>
      </c>
      <c r="I9763" s="77" t="s">
        <v>396</v>
      </c>
      <c r="J9763" s="77" t="s">
        <v>174</v>
      </c>
      <c r="K9763" s="77" t="s">
        <v>42</v>
      </c>
      <c r="L9763" s="77" t="s">
        <v>175</v>
      </c>
      <c r="M9763">
        <v>990536</v>
      </c>
      <c r="N9763" s="77" t="s">
        <v>126</v>
      </c>
      <c r="O9763" s="77" t="s">
        <v>200</v>
      </c>
      <c r="P9763" s="77" t="s">
        <v>108</v>
      </c>
      <c r="Q9763" s="77" t="s">
        <v>191</v>
      </c>
      <c r="R9763">
        <v>56000</v>
      </c>
      <c r="S9763">
        <v>0.25290000000000001</v>
      </c>
      <c r="T9763">
        <v>280.01</v>
      </c>
      <c r="U9763">
        <v>6.0299999999999999E-2</v>
      </c>
      <c r="V9763">
        <v>9200</v>
      </c>
      <c r="W9763">
        <v>22</v>
      </c>
      <c r="X9763">
        <v>9848</v>
      </c>
    </row>
    <row r="9764" spans="1:24">
      <c r="A9764">
        <v>598055</v>
      </c>
      <c r="B9764" s="77" t="s">
        <v>61</v>
      </c>
      <c r="C9764" s="77" t="s">
        <v>169</v>
      </c>
      <c r="D9764" s="77" t="s">
        <v>117</v>
      </c>
      <c r="E9764" s="77" t="s">
        <v>253</v>
      </c>
      <c r="F9764" s="77" t="s">
        <v>199</v>
      </c>
      <c r="G9764" s="77" t="s">
        <v>142</v>
      </c>
      <c r="H9764" s="77" t="s">
        <v>344</v>
      </c>
      <c r="I9764" s="77" t="s">
        <v>297</v>
      </c>
      <c r="J9764" s="77" t="s">
        <v>369</v>
      </c>
      <c r="K9764" s="77" t="s">
        <v>42</v>
      </c>
      <c r="L9764" s="77" t="s">
        <v>209</v>
      </c>
      <c r="M9764">
        <v>767616</v>
      </c>
      <c r="N9764" s="77" t="s">
        <v>126</v>
      </c>
      <c r="O9764" s="77" t="s">
        <v>281</v>
      </c>
      <c r="P9764" s="77" t="s">
        <v>108</v>
      </c>
      <c r="Q9764" s="77" t="s">
        <v>191</v>
      </c>
      <c r="R9764">
        <v>50000</v>
      </c>
      <c r="S9764">
        <v>0.114</v>
      </c>
      <c r="T9764">
        <v>154.71</v>
      </c>
      <c r="U9764">
        <v>7.1400000000000005E-2</v>
      </c>
      <c r="V9764">
        <v>5000</v>
      </c>
      <c r="W9764">
        <v>9</v>
      </c>
      <c r="X9764">
        <v>5605</v>
      </c>
    </row>
    <row r="9765" spans="1:24">
      <c r="A9765">
        <v>489025</v>
      </c>
      <c r="B9765" s="77" t="s">
        <v>64</v>
      </c>
      <c r="C9765" s="77" t="s">
        <v>169</v>
      </c>
      <c r="D9765" s="77" t="s">
        <v>117</v>
      </c>
      <c r="E9765" s="77" t="s">
        <v>768</v>
      </c>
      <c r="F9765" s="77" t="s">
        <v>199</v>
      </c>
      <c r="G9765" s="77" t="s">
        <v>142</v>
      </c>
      <c r="H9765" s="77" t="s">
        <v>265</v>
      </c>
      <c r="I9765" s="77" t="s">
        <v>256</v>
      </c>
      <c r="J9765" s="77" t="s">
        <v>293</v>
      </c>
      <c r="K9765" s="77" t="s">
        <v>42</v>
      </c>
      <c r="L9765" s="77" t="s">
        <v>261</v>
      </c>
      <c r="M9765">
        <v>623831</v>
      </c>
      <c r="N9765" s="77" t="s">
        <v>126</v>
      </c>
      <c r="O9765" s="77" t="s">
        <v>217</v>
      </c>
      <c r="P9765" s="77" t="s">
        <v>108</v>
      </c>
      <c r="Q9765" s="77" t="s">
        <v>191</v>
      </c>
      <c r="R9765">
        <v>43000</v>
      </c>
      <c r="S9765">
        <v>1.8700000000000001E-2</v>
      </c>
      <c r="T9765">
        <v>311.10000000000002</v>
      </c>
      <c r="U9765">
        <v>7.51E-2</v>
      </c>
      <c r="V9765">
        <v>10000</v>
      </c>
      <c r="W9765">
        <v>32</v>
      </c>
      <c r="X9765">
        <v>10241</v>
      </c>
    </row>
    <row r="9766" spans="1:24">
      <c r="A9766">
        <v>875556</v>
      </c>
      <c r="B9766" s="77" t="s">
        <v>89</v>
      </c>
      <c r="C9766" s="77" t="s">
        <v>169</v>
      </c>
      <c r="D9766" s="77" t="s">
        <v>117</v>
      </c>
      <c r="E9766" s="77" t="s">
        <v>8662</v>
      </c>
      <c r="F9766" s="77" t="s">
        <v>199</v>
      </c>
      <c r="G9766" s="77" t="s">
        <v>142</v>
      </c>
      <c r="H9766" s="77" t="s">
        <v>231</v>
      </c>
      <c r="I9766" s="77" t="s">
        <v>251</v>
      </c>
      <c r="J9766" s="77" t="s">
        <v>205</v>
      </c>
      <c r="K9766" s="77" t="s">
        <v>42</v>
      </c>
      <c r="L9766" s="77" t="s">
        <v>206</v>
      </c>
      <c r="M9766">
        <v>1090114</v>
      </c>
      <c r="N9766" s="77" t="s">
        <v>126</v>
      </c>
      <c r="O9766" s="77" t="s">
        <v>223</v>
      </c>
      <c r="P9766" s="77" t="s">
        <v>108</v>
      </c>
      <c r="Q9766" s="77" t="s">
        <v>191</v>
      </c>
      <c r="R9766">
        <v>37200</v>
      </c>
      <c r="S9766">
        <v>0.20030000000000001</v>
      </c>
      <c r="T9766">
        <v>220.95</v>
      </c>
      <c r="U9766">
        <v>8.4900000000000003E-2</v>
      </c>
      <c r="V9766">
        <v>7000</v>
      </c>
      <c r="W9766">
        <v>10</v>
      </c>
      <c r="X9766">
        <v>7477</v>
      </c>
    </row>
    <row r="9767" spans="1:24">
      <c r="A9767">
        <v>1017981</v>
      </c>
      <c r="B9767" s="77" t="s">
        <v>56</v>
      </c>
      <c r="C9767" s="77" t="s">
        <v>169</v>
      </c>
      <c r="D9767" s="77" t="s">
        <v>118</v>
      </c>
      <c r="E9767" s="77" t="s">
        <v>8663</v>
      </c>
      <c r="F9767" s="77" t="s">
        <v>199</v>
      </c>
      <c r="G9767" s="77" t="s">
        <v>142</v>
      </c>
      <c r="H9767" s="77" t="s">
        <v>278</v>
      </c>
      <c r="I9767" s="77" t="s">
        <v>366</v>
      </c>
      <c r="J9767" s="77" t="s">
        <v>181</v>
      </c>
      <c r="K9767" s="77" t="s">
        <v>42</v>
      </c>
      <c r="L9767" s="77" t="s">
        <v>240</v>
      </c>
      <c r="M9767">
        <v>1246166</v>
      </c>
      <c r="N9767" s="77" t="s">
        <v>126</v>
      </c>
      <c r="O9767" s="77" t="s">
        <v>223</v>
      </c>
      <c r="P9767" s="77" t="s">
        <v>108</v>
      </c>
      <c r="Q9767" s="77" t="s">
        <v>191</v>
      </c>
      <c r="R9767">
        <v>42000</v>
      </c>
      <c r="S9767">
        <v>6.7400000000000002E-2</v>
      </c>
      <c r="T9767">
        <v>152.41999999999999</v>
      </c>
      <c r="U9767">
        <v>8.8999999999999996E-2</v>
      </c>
      <c r="V9767">
        <v>4800</v>
      </c>
      <c r="W9767">
        <v>13</v>
      </c>
      <c r="X9767">
        <v>5487</v>
      </c>
    </row>
    <row r="9768" spans="1:24">
      <c r="A9768">
        <v>771312</v>
      </c>
      <c r="B9768" s="77" t="s">
        <v>85</v>
      </c>
      <c r="C9768" s="77" t="s">
        <v>169</v>
      </c>
      <c r="D9768" s="77" t="s">
        <v>119</v>
      </c>
      <c r="E9768" s="77" t="s">
        <v>8664</v>
      </c>
      <c r="F9768" s="77" t="s">
        <v>199</v>
      </c>
      <c r="G9768" s="77" t="s">
        <v>142</v>
      </c>
      <c r="H9768" s="77" t="s">
        <v>214</v>
      </c>
      <c r="I9768" s="77" t="s">
        <v>206</v>
      </c>
      <c r="J9768" s="77" t="s">
        <v>206</v>
      </c>
      <c r="K9768" s="77" t="s">
        <v>42</v>
      </c>
      <c r="L9768" s="77" t="s">
        <v>221</v>
      </c>
      <c r="M9768">
        <v>973071</v>
      </c>
      <c r="N9768" s="77" t="s">
        <v>126</v>
      </c>
      <c r="O9768" s="77" t="s">
        <v>263</v>
      </c>
      <c r="P9768" s="77" t="s">
        <v>108</v>
      </c>
      <c r="Q9768" s="77" t="s">
        <v>191</v>
      </c>
      <c r="R9768">
        <v>74360</v>
      </c>
      <c r="S9768">
        <v>0.2571</v>
      </c>
      <c r="T9768">
        <v>265.39999999999998</v>
      </c>
      <c r="U9768">
        <v>5.9900000000000002E-2</v>
      </c>
      <c r="V9768">
        <v>8725</v>
      </c>
      <c r="W9768">
        <v>22</v>
      </c>
      <c r="X9768">
        <v>9260</v>
      </c>
    </row>
    <row r="9769" spans="1:24">
      <c r="A9769">
        <v>627575</v>
      </c>
      <c r="B9769" s="77" t="s">
        <v>64</v>
      </c>
      <c r="C9769" s="77" t="s">
        <v>169</v>
      </c>
      <c r="D9769" s="77" t="s">
        <v>119</v>
      </c>
      <c r="E9769" s="77" t="s">
        <v>8665</v>
      </c>
      <c r="F9769" s="77" t="s">
        <v>199</v>
      </c>
      <c r="G9769" s="77" t="s">
        <v>142</v>
      </c>
      <c r="H9769" s="77" t="s">
        <v>317</v>
      </c>
      <c r="I9769" s="77" t="s">
        <v>256</v>
      </c>
      <c r="J9769" s="77" t="s">
        <v>210</v>
      </c>
      <c r="K9769" s="77" t="s">
        <v>42</v>
      </c>
      <c r="L9769" s="77" t="s">
        <v>211</v>
      </c>
      <c r="M9769">
        <v>804199</v>
      </c>
      <c r="N9769" s="77" t="s">
        <v>126</v>
      </c>
      <c r="O9769" s="77" t="s">
        <v>263</v>
      </c>
      <c r="P9769" s="77" t="s">
        <v>108</v>
      </c>
      <c r="Q9769" s="77" t="s">
        <v>191</v>
      </c>
      <c r="R9769">
        <v>45996</v>
      </c>
      <c r="S9769">
        <v>0.15909999999999999</v>
      </c>
      <c r="T9769">
        <v>186.52</v>
      </c>
      <c r="U9769">
        <v>5.79E-2</v>
      </c>
      <c r="V9769">
        <v>10000</v>
      </c>
      <c r="W9769">
        <v>35</v>
      </c>
      <c r="X9769">
        <v>6714</v>
      </c>
    </row>
    <row r="9770" spans="1:24">
      <c r="A9770">
        <v>455393</v>
      </c>
      <c r="B9770" s="77" t="s">
        <v>58</v>
      </c>
      <c r="C9770" s="77" t="s">
        <v>169</v>
      </c>
      <c r="D9770" s="77" t="s">
        <v>119</v>
      </c>
      <c r="E9770" s="77" t="s">
        <v>8666</v>
      </c>
      <c r="F9770" s="77" t="s">
        <v>199</v>
      </c>
      <c r="G9770" s="77" t="s">
        <v>142</v>
      </c>
      <c r="H9770" s="77" t="s">
        <v>310</v>
      </c>
      <c r="I9770" s="77" t="s">
        <v>256</v>
      </c>
      <c r="J9770" s="77" t="s">
        <v>222</v>
      </c>
      <c r="K9770" s="77" t="s">
        <v>42</v>
      </c>
      <c r="L9770" s="77" t="s">
        <v>187</v>
      </c>
      <c r="M9770">
        <v>564747</v>
      </c>
      <c r="N9770" s="77" t="s">
        <v>126</v>
      </c>
      <c r="O9770" s="77" t="s">
        <v>281</v>
      </c>
      <c r="P9770" s="77" t="s">
        <v>108</v>
      </c>
      <c r="Q9770" s="77" t="s">
        <v>191</v>
      </c>
      <c r="R9770">
        <v>43000</v>
      </c>
      <c r="S9770">
        <v>0.23219999999999999</v>
      </c>
      <c r="T9770">
        <v>187.32</v>
      </c>
      <c r="U9770">
        <v>7.7399999999999997E-2</v>
      </c>
      <c r="V9770">
        <v>6000</v>
      </c>
      <c r="W9770">
        <v>43</v>
      </c>
      <c r="X9770">
        <v>6743</v>
      </c>
    </row>
    <row r="9771" spans="1:24">
      <c r="A9771">
        <v>710914</v>
      </c>
      <c r="B9771" s="77" t="s">
        <v>85</v>
      </c>
      <c r="C9771" s="77" t="s">
        <v>169</v>
      </c>
      <c r="D9771" s="77" t="s">
        <v>119</v>
      </c>
      <c r="E9771" s="77" t="s">
        <v>8667</v>
      </c>
      <c r="F9771" s="77" t="s">
        <v>199</v>
      </c>
      <c r="G9771" s="77" t="s">
        <v>142</v>
      </c>
      <c r="H9771" s="77" t="s">
        <v>319</v>
      </c>
      <c r="I9771" s="77" t="s">
        <v>391</v>
      </c>
      <c r="J9771" s="77" t="s">
        <v>221</v>
      </c>
      <c r="K9771" s="77" t="s">
        <v>42</v>
      </c>
      <c r="L9771" s="77" t="s">
        <v>222</v>
      </c>
      <c r="M9771">
        <v>903723</v>
      </c>
      <c r="N9771" s="77" t="s">
        <v>126</v>
      </c>
      <c r="O9771" s="77" t="s">
        <v>217</v>
      </c>
      <c r="P9771" s="77" t="s">
        <v>108</v>
      </c>
      <c r="Q9771" s="77" t="s">
        <v>191</v>
      </c>
      <c r="R9771">
        <v>34000</v>
      </c>
      <c r="S9771">
        <v>0.28839999999999999</v>
      </c>
      <c r="T9771">
        <v>339.56</v>
      </c>
      <c r="U9771">
        <v>7.2900000000000006E-2</v>
      </c>
      <c r="V9771">
        <v>10950</v>
      </c>
      <c r="W9771">
        <v>29</v>
      </c>
      <c r="X9771">
        <v>11885</v>
      </c>
    </row>
    <row r="9772" spans="1:24">
      <c r="A9772">
        <v>665520</v>
      </c>
      <c r="B9772" s="77" t="s">
        <v>56</v>
      </c>
      <c r="C9772" s="77" t="s">
        <v>169</v>
      </c>
      <c r="D9772" s="77" t="s">
        <v>119</v>
      </c>
      <c r="E9772" s="77" t="s">
        <v>8668</v>
      </c>
      <c r="F9772" s="77" t="s">
        <v>199</v>
      </c>
      <c r="G9772" s="77" t="s">
        <v>142</v>
      </c>
      <c r="H9772" s="77" t="s">
        <v>172</v>
      </c>
      <c r="I9772" s="77" t="s">
        <v>450</v>
      </c>
      <c r="J9772" s="77" t="s">
        <v>276</v>
      </c>
      <c r="K9772" s="77" t="s">
        <v>42</v>
      </c>
      <c r="L9772" s="77" t="s">
        <v>232</v>
      </c>
      <c r="M9772">
        <v>850880</v>
      </c>
      <c r="N9772" s="77" t="s">
        <v>126</v>
      </c>
      <c r="O9772" s="77" t="s">
        <v>223</v>
      </c>
      <c r="P9772" s="77" t="s">
        <v>108</v>
      </c>
      <c r="Q9772" s="77" t="s">
        <v>191</v>
      </c>
      <c r="R9772">
        <v>42000</v>
      </c>
      <c r="S9772">
        <v>0.2137</v>
      </c>
      <c r="T9772">
        <v>374.16</v>
      </c>
      <c r="U9772">
        <v>7.6600000000000001E-2</v>
      </c>
      <c r="V9772">
        <v>12000</v>
      </c>
      <c r="W9772">
        <v>30</v>
      </c>
      <c r="X9772">
        <v>13290</v>
      </c>
    </row>
    <row r="9773" spans="1:24">
      <c r="A9773">
        <v>504989</v>
      </c>
      <c r="B9773" s="77" t="s">
        <v>88</v>
      </c>
      <c r="C9773" s="77" t="s">
        <v>169</v>
      </c>
      <c r="D9773" s="77" t="s">
        <v>120</v>
      </c>
      <c r="E9773" s="77" t="s">
        <v>8669</v>
      </c>
      <c r="F9773" s="77" t="s">
        <v>199</v>
      </c>
      <c r="G9773" s="77" t="s">
        <v>142</v>
      </c>
      <c r="H9773" s="77" t="s">
        <v>353</v>
      </c>
      <c r="I9773" s="77" t="s">
        <v>175</v>
      </c>
      <c r="J9773" s="77" t="s">
        <v>175</v>
      </c>
      <c r="K9773" s="77" t="s">
        <v>42</v>
      </c>
      <c r="L9773" s="77" t="s">
        <v>279</v>
      </c>
      <c r="M9773">
        <v>650491</v>
      </c>
      <c r="N9773" s="77" t="s">
        <v>126</v>
      </c>
      <c r="O9773" s="77" t="s">
        <v>217</v>
      </c>
      <c r="P9773" s="77" t="s">
        <v>108</v>
      </c>
      <c r="Q9773" s="77" t="s">
        <v>191</v>
      </c>
      <c r="R9773">
        <v>74400</v>
      </c>
      <c r="S9773">
        <v>0.15790000000000001</v>
      </c>
      <c r="T9773">
        <v>233.32</v>
      </c>
      <c r="U9773">
        <v>7.51E-2</v>
      </c>
      <c r="V9773">
        <v>7500</v>
      </c>
      <c r="W9773">
        <v>20</v>
      </c>
      <c r="X9773">
        <v>8400</v>
      </c>
    </row>
    <row r="9774" spans="1:24">
      <c r="A9774">
        <v>983966</v>
      </c>
      <c r="B9774" s="77" t="s">
        <v>79</v>
      </c>
      <c r="C9774" s="77" t="s">
        <v>169</v>
      </c>
      <c r="D9774" s="77" t="s">
        <v>120</v>
      </c>
      <c r="E9774" s="77" t="s">
        <v>8670</v>
      </c>
      <c r="F9774" s="77" t="s">
        <v>199</v>
      </c>
      <c r="G9774" s="77" t="s">
        <v>142</v>
      </c>
      <c r="H9774" s="77" t="s">
        <v>242</v>
      </c>
      <c r="I9774" s="77" t="s">
        <v>229</v>
      </c>
      <c r="J9774" s="77" t="s">
        <v>280</v>
      </c>
      <c r="K9774" s="77" t="s">
        <v>42</v>
      </c>
      <c r="L9774" s="77" t="s">
        <v>229</v>
      </c>
      <c r="M9774">
        <v>1207534</v>
      </c>
      <c r="N9774" s="77" t="s">
        <v>126</v>
      </c>
      <c r="O9774" s="77" t="s">
        <v>223</v>
      </c>
      <c r="P9774" s="77" t="s">
        <v>108</v>
      </c>
      <c r="Q9774" s="77" t="s">
        <v>191</v>
      </c>
      <c r="R9774">
        <v>47000</v>
      </c>
      <c r="S9774">
        <v>0.27139999999999997</v>
      </c>
      <c r="T9774">
        <v>190.52</v>
      </c>
      <c r="U9774">
        <v>8.8999999999999996E-2</v>
      </c>
      <c r="V9774">
        <v>6000</v>
      </c>
      <c r="W9774">
        <v>25</v>
      </c>
      <c r="X9774">
        <v>6696</v>
      </c>
    </row>
    <row r="9775" spans="1:24">
      <c r="A9775">
        <v>457414</v>
      </c>
      <c r="B9775" s="77" t="s">
        <v>69</v>
      </c>
      <c r="C9775" s="77" t="s">
        <v>169</v>
      </c>
      <c r="D9775" s="77" t="s">
        <v>121</v>
      </c>
      <c r="E9775" s="77" t="s">
        <v>966</v>
      </c>
      <c r="F9775" s="77" t="s">
        <v>199</v>
      </c>
      <c r="G9775" s="77" t="s">
        <v>142</v>
      </c>
      <c r="H9775" s="77" t="s">
        <v>310</v>
      </c>
      <c r="I9775" s="77" t="s">
        <v>265</v>
      </c>
      <c r="J9775" s="77" t="s">
        <v>291</v>
      </c>
      <c r="K9775" s="77" t="s">
        <v>42</v>
      </c>
      <c r="L9775" s="77" t="s">
        <v>265</v>
      </c>
      <c r="M9775">
        <v>568615</v>
      </c>
      <c r="N9775" s="77" t="s">
        <v>126</v>
      </c>
      <c r="O9775" s="77" t="s">
        <v>217</v>
      </c>
      <c r="P9775" s="77" t="s">
        <v>108</v>
      </c>
      <c r="Q9775" s="77" t="s">
        <v>191</v>
      </c>
      <c r="R9775">
        <v>100000</v>
      </c>
      <c r="S9775">
        <v>2.2000000000000001E-3</v>
      </c>
      <c r="T9775">
        <v>316.11</v>
      </c>
      <c r="U9775">
        <v>8.5900000000000004E-2</v>
      </c>
      <c r="V9775">
        <v>10000</v>
      </c>
      <c r="W9775">
        <v>28</v>
      </c>
      <c r="X9775">
        <v>10142</v>
      </c>
    </row>
    <row r="9776" spans="1:24">
      <c r="A9776">
        <v>633762</v>
      </c>
      <c r="B9776" s="77" t="s">
        <v>56</v>
      </c>
      <c r="C9776" s="77" t="s">
        <v>169</v>
      </c>
      <c r="D9776" s="77" t="s">
        <v>111</v>
      </c>
      <c r="E9776" s="77" t="s">
        <v>8671</v>
      </c>
      <c r="F9776" s="77" t="s">
        <v>199</v>
      </c>
      <c r="G9776" s="77" t="s">
        <v>142</v>
      </c>
      <c r="H9776" s="77" t="s">
        <v>317</v>
      </c>
      <c r="I9776" s="77" t="s">
        <v>256</v>
      </c>
      <c r="J9776" s="77" t="s">
        <v>195</v>
      </c>
      <c r="K9776" s="77" t="s">
        <v>42</v>
      </c>
      <c r="L9776" s="77" t="s">
        <v>196</v>
      </c>
      <c r="M9776">
        <v>811910</v>
      </c>
      <c r="N9776" s="77" t="s">
        <v>126</v>
      </c>
      <c r="O9776" s="77" t="s">
        <v>200</v>
      </c>
      <c r="P9776" s="77" t="s">
        <v>108</v>
      </c>
      <c r="Q9776" s="77" t="s">
        <v>191</v>
      </c>
      <c r="R9776">
        <v>24000</v>
      </c>
      <c r="S9776">
        <v>0.156</v>
      </c>
      <c r="T9776">
        <v>256.36</v>
      </c>
      <c r="U9776">
        <v>5.4199999999999998E-2</v>
      </c>
      <c r="V9776">
        <v>8500</v>
      </c>
      <c r="W9776">
        <v>23</v>
      </c>
      <c r="X9776">
        <v>8946</v>
      </c>
    </row>
    <row r="9777" spans="1:24">
      <c r="A9777">
        <v>642835</v>
      </c>
      <c r="B9777" s="77" t="s">
        <v>64</v>
      </c>
      <c r="C9777" s="77" t="s">
        <v>169</v>
      </c>
      <c r="D9777" s="77" t="s">
        <v>111</v>
      </c>
      <c r="E9777" s="77" t="s">
        <v>8665</v>
      </c>
      <c r="F9777" s="77" t="s">
        <v>199</v>
      </c>
      <c r="G9777" s="77" t="s">
        <v>142</v>
      </c>
      <c r="H9777" s="77" t="s">
        <v>275</v>
      </c>
      <c r="I9777" s="77" t="s">
        <v>256</v>
      </c>
      <c r="J9777" s="77" t="s">
        <v>372</v>
      </c>
      <c r="K9777" s="77" t="s">
        <v>42</v>
      </c>
      <c r="L9777" s="77" t="s">
        <v>244</v>
      </c>
      <c r="M9777">
        <v>822736</v>
      </c>
      <c r="N9777" s="77" t="s">
        <v>126</v>
      </c>
      <c r="O9777" s="77" t="s">
        <v>263</v>
      </c>
      <c r="P9777" s="77" t="s">
        <v>108</v>
      </c>
      <c r="Q9777" s="77" t="s">
        <v>191</v>
      </c>
      <c r="R9777">
        <v>45996</v>
      </c>
      <c r="S9777">
        <v>0.15909999999999999</v>
      </c>
      <c r="T9777">
        <v>116.76</v>
      </c>
      <c r="U9777">
        <v>5.79E-2</v>
      </c>
      <c r="V9777">
        <v>3850</v>
      </c>
      <c r="W9777">
        <v>35</v>
      </c>
      <c r="X9777">
        <v>4203</v>
      </c>
    </row>
    <row r="9778" spans="1:24">
      <c r="A9778">
        <v>448258</v>
      </c>
      <c r="B9778" s="77" t="s">
        <v>97</v>
      </c>
      <c r="C9778" s="77" t="s">
        <v>169</v>
      </c>
      <c r="D9778" s="77" t="s">
        <v>111</v>
      </c>
      <c r="E9778" s="77" t="s">
        <v>8672</v>
      </c>
      <c r="F9778" s="77" t="s">
        <v>199</v>
      </c>
      <c r="G9778" s="77" t="s">
        <v>142</v>
      </c>
      <c r="H9778" s="77" t="s">
        <v>250</v>
      </c>
      <c r="I9778" s="77" t="s">
        <v>231</v>
      </c>
      <c r="J9778" s="77" t="s">
        <v>231</v>
      </c>
      <c r="K9778" s="77" t="s">
        <v>42</v>
      </c>
      <c r="L9778" s="77" t="s">
        <v>242</v>
      </c>
      <c r="M9778">
        <v>549750</v>
      </c>
      <c r="N9778" s="77" t="s">
        <v>126</v>
      </c>
      <c r="O9778" s="77" t="s">
        <v>223</v>
      </c>
      <c r="P9778" s="77" t="s">
        <v>108</v>
      </c>
      <c r="Q9778" s="77" t="s">
        <v>191</v>
      </c>
      <c r="R9778">
        <v>29120</v>
      </c>
      <c r="S9778">
        <v>0.18129999999999999</v>
      </c>
      <c r="T9778">
        <v>203.34</v>
      </c>
      <c r="U9778">
        <v>8.9399999999999993E-2</v>
      </c>
      <c r="V9778">
        <v>6400</v>
      </c>
      <c r="W9778">
        <v>15</v>
      </c>
      <c r="X9778">
        <v>7038</v>
      </c>
    </row>
    <row r="9779" spans="1:24">
      <c r="A9779">
        <v>862200</v>
      </c>
      <c r="B9779" s="77" t="s">
        <v>85</v>
      </c>
      <c r="C9779" s="77" t="s">
        <v>169</v>
      </c>
      <c r="D9779" s="77" t="s">
        <v>112</v>
      </c>
      <c r="E9779" s="77" t="s">
        <v>8673</v>
      </c>
      <c r="F9779" s="77" t="s">
        <v>199</v>
      </c>
      <c r="G9779" s="77" t="s">
        <v>142</v>
      </c>
      <c r="H9779" s="77" t="s">
        <v>235</v>
      </c>
      <c r="I9779" s="77" t="s">
        <v>410</v>
      </c>
      <c r="J9779" s="77" t="s">
        <v>381</v>
      </c>
      <c r="K9779" s="77" t="s">
        <v>42</v>
      </c>
      <c r="L9779" s="77" t="s">
        <v>365</v>
      </c>
      <c r="M9779">
        <v>1075235</v>
      </c>
      <c r="N9779" s="77" t="s">
        <v>126</v>
      </c>
      <c r="O9779" s="77" t="s">
        <v>263</v>
      </c>
      <c r="P9779" s="77" t="s">
        <v>108</v>
      </c>
      <c r="Q9779" s="77" t="s">
        <v>191</v>
      </c>
      <c r="R9779">
        <v>22800</v>
      </c>
      <c r="S9779">
        <v>0.19950000000000001</v>
      </c>
      <c r="T9779">
        <v>273.76</v>
      </c>
      <c r="U9779">
        <v>5.9900000000000002E-2</v>
      </c>
      <c r="V9779">
        <v>9000</v>
      </c>
      <c r="W9779">
        <v>23</v>
      </c>
      <c r="X9779">
        <v>9855</v>
      </c>
    </row>
    <row r="9780" spans="1:24">
      <c r="A9780">
        <v>1050978</v>
      </c>
      <c r="B9780" s="77" t="s">
        <v>94</v>
      </c>
      <c r="C9780" s="77" t="s">
        <v>169</v>
      </c>
      <c r="D9780" s="77" t="s">
        <v>112</v>
      </c>
      <c r="E9780" s="77" t="s">
        <v>8674</v>
      </c>
      <c r="F9780" s="77" t="s">
        <v>199</v>
      </c>
      <c r="G9780" s="77" t="s">
        <v>142</v>
      </c>
      <c r="H9780" s="77" t="s">
        <v>239</v>
      </c>
      <c r="I9780" s="77" t="s">
        <v>181</v>
      </c>
      <c r="J9780" s="77" t="s">
        <v>181</v>
      </c>
      <c r="K9780" s="77" t="s">
        <v>42</v>
      </c>
      <c r="L9780" s="77" t="s">
        <v>240</v>
      </c>
      <c r="M9780">
        <v>1282435</v>
      </c>
      <c r="N9780" s="77" t="s">
        <v>126</v>
      </c>
      <c r="O9780" s="77" t="s">
        <v>217</v>
      </c>
      <c r="P9780" s="77" t="s">
        <v>108</v>
      </c>
      <c r="Q9780" s="77" t="s">
        <v>191</v>
      </c>
      <c r="R9780">
        <v>68000</v>
      </c>
      <c r="S9780">
        <v>0.1578</v>
      </c>
      <c r="T9780">
        <v>250.33</v>
      </c>
      <c r="U9780">
        <v>7.9000000000000001E-2</v>
      </c>
      <c r="V9780">
        <v>8000</v>
      </c>
      <c r="W9780">
        <v>12</v>
      </c>
      <c r="X9780">
        <v>9012</v>
      </c>
    </row>
    <row r="9781" spans="1:24">
      <c r="A9781">
        <v>470039</v>
      </c>
      <c r="B9781" s="77" t="s">
        <v>92</v>
      </c>
      <c r="C9781" s="77" t="s">
        <v>169</v>
      </c>
      <c r="D9781" s="77" t="s">
        <v>112</v>
      </c>
      <c r="E9781" s="77" t="s">
        <v>8675</v>
      </c>
      <c r="F9781" s="77" t="s">
        <v>199</v>
      </c>
      <c r="G9781" s="77" t="s">
        <v>142</v>
      </c>
      <c r="H9781" s="77" t="s">
        <v>271</v>
      </c>
      <c r="I9781" s="77" t="s">
        <v>225</v>
      </c>
      <c r="J9781" s="77" t="s">
        <v>295</v>
      </c>
      <c r="K9781" s="77" t="s">
        <v>42</v>
      </c>
      <c r="L9781" s="77" t="s">
        <v>276</v>
      </c>
      <c r="M9781">
        <v>593241</v>
      </c>
      <c r="N9781" s="77" t="s">
        <v>126</v>
      </c>
      <c r="O9781" s="77" t="s">
        <v>223</v>
      </c>
      <c r="P9781" s="77" t="s">
        <v>108</v>
      </c>
      <c r="Q9781" s="77" t="s">
        <v>191</v>
      </c>
      <c r="R9781">
        <v>16400</v>
      </c>
      <c r="S9781">
        <v>0.1229</v>
      </c>
      <c r="T9781">
        <v>158.86000000000001</v>
      </c>
      <c r="U9781">
        <v>8.9399999999999993E-2</v>
      </c>
      <c r="V9781">
        <v>5000</v>
      </c>
      <c r="W9781">
        <v>16</v>
      </c>
      <c r="X9781">
        <v>5719</v>
      </c>
    </row>
    <row r="9782" spans="1:24">
      <c r="A9782">
        <v>630161</v>
      </c>
      <c r="B9782" s="77" t="s">
        <v>72</v>
      </c>
      <c r="C9782" s="77" t="s">
        <v>169</v>
      </c>
      <c r="D9782" s="77" t="s">
        <v>113</v>
      </c>
      <c r="E9782" s="77" t="s">
        <v>8676</v>
      </c>
      <c r="F9782" s="77" t="s">
        <v>199</v>
      </c>
      <c r="G9782" s="77" t="s">
        <v>142</v>
      </c>
      <c r="H9782" s="77" t="s">
        <v>317</v>
      </c>
      <c r="I9782" s="77" t="s">
        <v>286</v>
      </c>
      <c r="J9782" s="77" t="s">
        <v>302</v>
      </c>
      <c r="K9782" s="77" t="s">
        <v>42</v>
      </c>
      <c r="L9782" s="77" t="s">
        <v>286</v>
      </c>
      <c r="M9782">
        <v>796168</v>
      </c>
      <c r="N9782" s="77" t="s">
        <v>126</v>
      </c>
      <c r="O9782" s="77" t="s">
        <v>263</v>
      </c>
      <c r="P9782" s="77" t="s">
        <v>108</v>
      </c>
      <c r="Q9782" s="77" t="s">
        <v>191</v>
      </c>
      <c r="R9782">
        <v>26000</v>
      </c>
      <c r="S9782">
        <v>0.2492</v>
      </c>
      <c r="T9782">
        <v>181.97</v>
      </c>
      <c r="U9782">
        <v>5.79E-2</v>
      </c>
      <c r="V9782">
        <v>6000</v>
      </c>
      <c r="W9782">
        <v>36</v>
      </c>
      <c r="X9782">
        <v>6318</v>
      </c>
    </row>
    <row r="9783" spans="1:24">
      <c r="A9783">
        <v>529075</v>
      </c>
      <c r="B9783" s="77" t="s">
        <v>77</v>
      </c>
      <c r="C9783" s="77" t="s">
        <v>169</v>
      </c>
      <c r="D9783" s="77" t="s">
        <v>114</v>
      </c>
      <c r="E9783" s="77" t="s">
        <v>8677</v>
      </c>
      <c r="F9783" s="77" t="s">
        <v>199</v>
      </c>
      <c r="G9783" s="77" t="s">
        <v>142</v>
      </c>
      <c r="H9783" s="77" t="s">
        <v>347</v>
      </c>
      <c r="I9783" s="77" t="s">
        <v>279</v>
      </c>
      <c r="J9783" s="77" t="s">
        <v>279</v>
      </c>
      <c r="K9783" s="77" t="s">
        <v>42</v>
      </c>
      <c r="L9783" s="77" t="s">
        <v>280</v>
      </c>
      <c r="M9783">
        <v>684236</v>
      </c>
      <c r="N9783" s="77" t="s">
        <v>126</v>
      </c>
      <c r="O9783" s="77" t="s">
        <v>281</v>
      </c>
      <c r="P9783" s="77" t="s">
        <v>108</v>
      </c>
      <c r="Q9783" s="77" t="s">
        <v>191</v>
      </c>
      <c r="R9783">
        <v>9900</v>
      </c>
      <c r="S9783">
        <v>0.1976</v>
      </c>
      <c r="T9783">
        <v>77.36</v>
      </c>
      <c r="U9783">
        <v>7.1400000000000005E-2</v>
      </c>
      <c r="V9783">
        <v>2500</v>
      </c>
      <c r="W9783">
        <v>24</v>
      </c>
      <c r="X9783">
        <v>2785</v>
      </c>
    </row>
    <row r="9784" spans="1:24">
      <c r="A9784">
        <v>836670</v>
      </c>
      <c r="B9784" s="77" t="s">
        <v>84</v>
      </c>
      <c r="C9784" s="77" t="s">
        <v>169</v>
      </c>
      <c r="D9784" s="77" t="s">
        <v>115</v>
      </c>
      <c r="E9784" s="77" t="s">
        <v>2460</v>
      </c>
      <c r="F9784" s="77" t="s">
        <v>199</v>
      </c>
      <c r="G9784" s="77" t="s">
        <v>142</v>
      </c>
      <c r="H9784" s="77" t="s">
        <v>235</v>
      </c>
      <c r="I9784" s="77" t="s">
        <v>396</v>
      </c>
      <c r="J9784" s="77" t="s">
        <v>314</v>
      </c>
      <c r="K9784" s="77" t="s">
        <v>42</v>
      </c>
      <c r="L9784" s="77" t="s">
        <v>297</v>
      </c>
      <c r="M9784">
        <v>1046739</v>
      </c>
      <c r="N9784" s="77" t="s">
        <v>126</v>
      </c>
      <c r="O9784" s="77" t="s">
        <v>217</v>
      </c>
      <c r="P9784" s="77" t="s">
        <v>108</v>
      </c>
      <c r="Q9784" s="77" t="s">
        <v>191</v>
      </c>
      <c r="R9784">
        <v>62000</v>
      </c>
      <c r="S9784">
        <v>0.16650000000000001</v>
      </c>
      <c r="T9784">
        <v>223.94</v>
      </c>
      <c r="U9784">
        <v>7.4899999999999994E-2</v>
      </c>
      <c r="V9784">
        <v>7200</v>
      </c>
      <c r="W9784">
        <v>41</v>
      </c>
      <c r="X9784">
        <v>8028</v>
      </c>
    </row>
    <row r="9785" spans="1:24">
      <c r="A9785">
        <v>636434</v>
      </c>
      <c r="B9785" s="77" t="s">
        <v>74</v>
      </c>
      <c r="C9785" s="77" t="s">
        <v>169</v>
      </c>
      <c r="D9785" s="77" t="s">
        <v>116</v>
      </c>
      <c r="E9785" s="77" t="s">
        <v>8678</v>
      </c>
      <c r="F9785" s="77" t="s">
        <v>199</v>
      </c>
      <c r="G9785" s="77" t="s">
        <v>142</v>
      </c>
      <c r="H9785" s="77" t="s">
        <v>317</v>
      </c>
      <c r="I9785" s="77" t="s">
        <v>381</v>
      </c>
      <c r="J9785" s="77" t="s">
        <v>229</v>
      </c>
      <c r="K9785" s="77" t="s">
        <v>42</v>
      </c>
      <c r="L9785" s="77" t="s">
        <v>173</v>
      </c>
      <c r="M9785">
        <v>815315</v>
      </c>
      <c r="N9785" s="77" t="s">
        <v>126</v>
      </c>
      <c r="O9785" s="77" t="s">
        <v>281</v>
      </c>
      <c r="P9785" s="77" t="s">
        <v>108</v>
      </c>
      <c r="Q9785" s="77" t="s">
        <v>191</v>
      </c>
      <c r="R9785">
        <v>60000</v>
      </c>
      <c r="S9785">
        <v>0.1502</v>
      </c>
      <c r="T9785">
        <v>198.25</v>
      </c>
      <c r="U9785">
        <v>6.1699999999999998E-2</v>
      </c>
      <c r="V9785">
        <v>6500</v>
      </c>
      <c r="W9785">
        <v>30</v>
      </c>
      <c r="X9785">
        <v>7122</v>
      </c>
    </row>
    <row r="9786" spans="1:24">
      <c r="A9786">
        <v>783094</v>
      </c>
      <c r="B9786" s="77" t="s">
        <v>103</v>
      </c>
      <c r="C9786" s="77" t="s">
        <v>169</v>
      </c>
      <c r="D9786" s="77" t="s">
        <v>116</v>
      </c>
      <c r="E9786" s="77" t="s">
        <v>8679</v>
      </c>
      <c r="F9786" s="77" t="s">
        <v>199</v>
      </c>
      <c r="G9786" s="77" t="s">
        <v>142</v>
      </c>
      <c r="H9786" s="77" t="s">
        <v>214</v>
      </c>
      <c r="I9786" s="77" t="s">
        <v>256</v>
      </c>
      <c r="J9786" s="77" t="s">
        <v>312</v>
      </c>
      <c r="K9786" s="77" t="s">
        <v>42</v>
      </c>
      <c r="L9786" s="77" t="s">
        <v>289</v>
      </c>
      <c r="M9786">
        <v>986172</v>
      </c>
      <c r="N9786" s="77" t="s">
        <v>126</v>
      </c>
      <c r="O9786" s="77" t="s">
        <v>217</v>
      </c>
      <c r="P9786" s="77" t="s">
        <v>108</v>
      </c>
      <c r="Q9786" s="77" t="s">
        <v>191</v>
      </c>
      <c r="R9786">
        <v>17795</v>
      </c>
      <c r="S9786">
        <v>0.21110000000000001</v>
      </c>
      <c r="T9786">
        <v>82.42</v>
      </c>
      <c r="U9786">
        <v>7.4899999999999994E-2</v>
      </c>
      <c r="V9786">
        <v>2650</v>
      </c>
      <c r="W9786">
        <v>19</v>
      </c>
      <c r="X9786">
        <v>2809</v>
      </c>
    </row>
    <row r="9787" spans="1:24">
      <c r="A9787">
        <v>481277</v>
      </c>
      <c r="B9787" s="77" t="s">
        <v>88</v>
      </c>
      <c r="C9787" s="77" t="s">
        <v>169</v>
      </c>
      <c r="D9787" s="77" t="s">
        <v>116</v>
      </c>
      <c r="E9787" s="77" t="s">
        <v>8680</v>
      </c>
      <c r="F9787" s="77" t="s">
        <v>199</v>
      </c>
      <c r="G9787" s="77" t="s">
        <v>142</v>
      </c>
      <c r="H9787" s="77" t="s">
        <v>265</v>
      </c>
      <c r="I9787" s="77" t="s">
        <v>276</v>
      </c>
      <c r="J9787" s="77" t="s">
        <v>276</v>
      </c>
      <c r="K9787" s="77" t="s">
        <v>42</v>
      </c>
      <c r="L9787" s="77" t="s">
        <v>232</v>
      </c>
      <c r="M9787">
        <v>612076</v>
      </c>
      <c r="N9787" s="77" t="s">
        <v>126</v>
      </c>
      <c r="O9787" s="77" t="s">
        <v>223</v>
      </c>
      <c r="P9787" s="77" t="s">
        <v>108</v>
      </c>
      <c r="Q9787" s="77" t="s">
        <v>191</v>
      </c>
      <c r="R9787">
        <v>40000</v>
      </c>
      <c r="S9787">
        <v>0.24329999999999999</v>
      </c>
      <c r="T9787">
        <v>250.25</v>
      </c>
      <c r="U9787">
        <v>7.8799999999999995E-2</v>
      </c>
      <c r="V9787">
        <v>8000</v>
      </c>
      <c r="W9787">
        <v>21</v>
      </c>
      <c r="X9787">
        <v>9009</v>
      </c>
    </row>
    <row r="9788" spans="1:24">
      <c r="A9788">
        <v>363955</v>
      </c>
      <c r="B9788" s="77" t="s">
        <v>89</v>
      </c>
      <c r="C9788" s="77" t="s">
        <v>169</v>
      </c>
      <c r="D9788" s="77" t="s">
        <v>111</v>
      </c>
      <c r="E9788" s="77" t="s">
        <v>8681</v>
      </c>
      <c r="F9788" s="77" t="s">
        <v>199</v>
      </c>
      <c r="G9788" s="77" t="s">
        <v>142</v>
      </c>
      <c r="H9788" s="77" t="s">
        <v>334</v>
      </c>
      <c r="I9788" s="77" t="s">
        <v>278</v>
      </c>
      <c r="J9788" s="77" t="s">
        <v>239</v>
      </c>
      <c r="K9788" s="77" t="s">
        <v>42</v>
      </c>
      <c r="L9788" s="77" t="s">
        <v>325</v>
      </c>
      <c r="M9788">
        <v>374161</v>
      </c>
      <c r="N9788" s="77" t="s">
        <v>126</v>
      </c>
      <c r="O9788" s="77" t="s">
        <v>281</v>
      </c>
      <c r="P9788" s="77" t="s">
        <v>108</v>
      </c>
      <c r="Q9788" s="77" t="s">
        <v>191</v>
      </c>
      <c r="R9788">
        <v>19500</v>
      </c>
      <c r="S9788">
        <v>9.2299999999999993E-2</v>
      </c>
      <c r="T9788">
        <v>156.69</v>
      </c>
      <c r="U9788">
        <v>0.08</v>
      </c>
      <c r="V9788">
        <v>5000</v>
      </c>
      <c r="W9788">
        <v>11</v>
      </c>
      <c r="X9788">
        <v>5641</v>
      </c>
    </row>
    <row r="9789" spans="1:24">
      <c r="A9789">
        <v>459277</v>
      </c>
      <c r="B9789" s="77" t="s">
        <v>65</v>
      </c>
      <c r="C9789" s="77" t="s">
        <v>169</v>
      </c>
      <c r="D9789" s="77" t="s">
        <v>111</v>
      </c>
      <c r="E9789" s="77" t="s">
        <v>7142</v>
      </c>
      <c r="F9789" s="77" t="s">
        <v>199</v>
      </c>
      <c r="G9789" s="77" t="s">
        <v>142</v>
      </c>
      <c r="H9789" s="77" t="s">
        <v>310</v>
      </c>
      <c r="I9789" s="77" t="s">
        <v>314</v>
      </c>
      <c r="J9789" s="77" t="s">
        <v>319</v>
      </c>
      <c r="K9789" s="77" t="s">
        <v>42</v>
      </c>
      <c r="L9789" s="77" t="s">
        <v>307</v>
      </c>
      <c r="M9789">
        <v>572366</v>
      </c>
      <c r="N9789" s="77" t="s">
        <v>126</v>
      </c>
      <c r="O9789" s="77" t="s">
        <v>217</v>
      </c>
      <c r="P9789" s="77" t="s">
        <v>108</v>
      </c>
      <c r="Q9789" s="77" t="s">
        <v>191</v>
      </c>
      <c r="R9789">
        <v>150000</v>
      </c>
      <c r="S9789">
        <v>4.1399999999999999E-2</v>
      </c>
      <c r="T9789">
        <v>316.11</v>
      </c>
      <c r="U9789">
        <v>8.5900000000000004E-2</v>
      </c>
      <c r="V9789">
        <v>10000</v>
      </c>
      <c r="W9789">
        <v>32</v>
      </c>
      <c r="X9789">
        <v>10865</v>
      </c>
    </row>
    <row r="9790" spans="1:24">
      <c r="A9790">
        <v>385229</v>
      </c>
      <c r="B9790" s="77" t="s">
        <v>64</v>
      </c>
      <c r="C9790" s="77" t="s">
        <v>169</v>
      </c>
      <c r="D9790" s="77" t="s">
        <v>111</v>
      </c>
      <c r="E9790" s="77" t="s">
        <v>8682</v>
      </c>
      <c r="F9790" s="77" t="s">
        <v>199</v>
      </c>
      <c r="G9790" s="77" t="s">
        <v>142</v>
      </c>
      <c r="H9790" s="77" t="s">
        <v>323</v>
      </c>
      <c r="I9790" s="77" t="s">
        <v>244</v>
      </c>
      <c r="J9790" s="77" t="s">
        <v>261</v>
      </c>
      <c r="K9790" s="77" t="s">
        <v>42</v>
      </c>
      <c r="L9790" s="77" t="s">
        <v>262</v>
      </c>
      <c r="M9790">
        <v>416786</v>
      </c>
      <c r="N9790" s="77" t="s">
        <v>126</v>
      </c>
      <c r="O9790" s="77" t="s">
        <v>223</v>
      </c>
      <c r="P9790" s="77" t="s">
        <v>108</v>
      </c>
      <c r="Q9790" s="77" t="s">
        <v>191</v>
      </c>
      <c r="R9790">
        <v>24000</v>
      </c>
      <c r="S9790">
        <v>7.85E-2</v>
      </c>
      <c r="T9790">
        <v>224.66</v>
      </c>
      <c r="U9790">
        <v>9.6299999999999997E-2</v>
      </c>
      <c r="V9790">
        <v>7000</v>
      </c>
      <c r="W9790">
        <v>11</v>
      </c>
      <c r="X9790">
        <v>7730</v>
      </c>
    </row>
    <row r="9791" spans="1:24">
      <c r="A9791">
        <v>875003</v>
      </c>
      <c r="B9791" s="77" t="s">
        <v>85</v>
      </c>
      <c r="C9791" s="77" t="s">
        <v>169</v>
      </c>
      <c r="D9791" s="77" t="s">
        <v>111</v>
      </c>
      <c r="E9791" s="77" t="s">
        <v>8683</v>
      </c>
      <c r="F9791" s="77" t="s">
        <v>199</v>
      </c>
      <c r="G9791" s="77" t="s">
        <v>142</v>
      </c>
      <c r="H9791" s="77" t="s">
        <v>231</v>
      </c>
      <c r="I9791" s="77" t="s">
        <v>391</v>
      </c>
      <c r="J9791" s="77" t="s">
        <v>236</v>
      </c>
      <c r="K9791" s="77" t="s">
        <v>42</v>
      </c>
      <c r="L9791" s="77" t="s">
        <v>245</v>
      </c>
      <c r="M9791">
        <v>1089495</v>
      </c>
      <c r="N9791" s="77" t="s">
        <v>126</v>
      </c>
      <c r="O9791" s="77" t="s">
        <v>223</v>
      </c>
      <c r="P9791" s="77" t="s">
        <v>108</v>
      </c>
      <c r="Q9791" s="77" t="s">
        <v>191</v>
      </c>
      <c r="R9791">
        <v>29000</v>
      </c>
      <c r="S9791">
        <v>0.13450000000000001</v>
      </c>
      <c r="T9791">
        <v>63.13</v>
      </c>
      <c r="U9791">
        <v>8.4900000000000003E-2</v>
      </c>
      <c r="V9791">
        <v>2000</v>
      </c>
      <c r="W9791">
        <v>39</v>
      </c>
      <c r="X9791">
        <v>2218</v>
      </c>
    </row>
    <row r="9792" spans="1:24">
      <c r="A9792">
        <v>642858</v>
      </c>
      <c r="B9792" s="77" t="s">
        <v>97</v>
      </c>
      <c r="C9792" s="77" t="s">
        <v>169</v>
      </c>
      <c r="D9792" s="77" t="s">
        <v>111</v>
      </c>
      <c r="E9792" s="77" t="s">
        <v>8684</v>
      </c>
      <c r="F9792" s="77" t="s">
        <v>199</v>
      </c>
      <c r="G9792" s="77" t="s">
        <v>142</v>
      </c>
      <c r="H9792" s="77" t="s">
        <v>275</v>
      </c>
      <c r="I9792" s="77" t="s">
        <v>381</v>
      </c>
      <c r="J9792" s="77" t="s">
        <v>314</v>
      </c>
      <c r="K9792" s="77" t="s">
        <v>42</v>
      </c>
      <c r="L9792" s="77" t="s">
        <v>297</v>
      </c>
      <c r="M9792">
        <v>822759</v>
      </c>
      <c r="N9792" s="77" t="s">
        <v>126</v>
      </c>
      <c r="O9792" s="77" t="s">
        <v>223</v>
      </c>
      <c r="P9792" s="77" t="s">
        <v>108</v>
      </c>
      <c r="Q9792" s="77" t="s">
        <v>191</v>
      </c>
      <c r="R9792">
        <v>135000</v>
      </c>
      <c r="S9792">
        <v>0.15640000000000001</v>
      </c>
      <c r="T9792">
        <v>193.5</v>
      </c>
      <c r="U9792">
        <v>6.9099999999999995E-2</v>
      </c>
      <c r="V9792">
        <v>6275</v>
      </c>
      <c r="W9792">
        <v>34</v>
      </c>
      <c r="X9792">
        <v>6967</v>
      </c>
    </row>
    <row r="9793" spans="1:24">
      <c r="A9793">
        <v>972108</v>
      </c>
      <c r="B9793" s="77" t="s">
        <v>92</v>
      </c>
      <c r="C9793" s="77" t="s">
        <v>169</v>
      </c>
      <c r="D9793" s="77" t="s">
        <v>113</v>
      </c>
      <c r="E9793" s="77" t="s">
        <v>8685</v>
      </c>
      <c r="F9793" s="77" t="s">
        <v>199</v>
      </c>
      <c r="G9793" s="77" t="s">
        <v>142</v>
      </c>
      <c r="H9793" s="77" t="s">
        <v>242</v>
      </c>
      <c r="I9793" s="77" t="s">
        <v>251</v>
      </c>
      <c r="J9793" s="77" t="s">
        <v>221</v>
      </c>
      <c r="K9793" s="77" t="s">
        <v>42</v>
      </c>
      <c r="L9793" s="77" t="s">
        <v>222</v>
      </c>
      <c r="M9793">
        <v>1193860</v>
      </c>
      <c r="N9793" s="77" t="s">
        <v>126</v>
      </c>
      <c r="O9793" s="77" t="s">
        <v>200</v>
      </c>
      <c r="P9793" s="77" t="s">
        <v>108</v>
      </c>
      <c r="Q9793" s="77" t="s">
        <v>191</v>
      </c>
      <c r="R9793">
        <v>22800</v>
      </c>
      <c r="S9793">
        <v>0.28420000000000001</v>
      </c>
      <c r="T9793">
        <v>213.05</v>
      </c>
      <c r="U9793">
        <v>6.0299999999999999E-2</v>
      </c>
      <c r="V9793">
        <v>7000</v>
      </c>
      <c r="W9793">
        <v>31</v>
      </c>
      <c r="X9793">
        <v>7362</v>
      </c>
    </row>
    <row r="9794" spans="1:24">
      <c r="A9794">
        <v>711409</v>
      </c>
      <c r="B9794" s="77" t="s">
        <v>92</v>
      </c>
      <c r="C9794" s="77" t="s">
        <v>169</v>
      </c>
      <c r="D9794" s="77" t="s">
        <v>113</v>
      </c>
      <c r="E9794" s="77" t="s">
        <v>8686</v>
      </c>
      <c r="F9794" s="77" t="s">
        <v>199</v>
      </c>
      <c r="G9794" s="77" t="s">
        <v>142</v>
      </c>
      <c r="H9794" s="77" t="s">
        <v>319</v>
      </c>
      <c r="I9794" s="77" t="s">
        <v>256</v>
      </c>
      <c r="J9794" s="77" t="s">
        <v>205</v>
      </c>
      <c r="K9794" s="77" t="s">
        <v>42</v>
      </c>
      <c r="L9794" s="77" t="s">
        <v>206</v>
      </c>
      <c r="M9794">
        <v>904359</v>
      </c>
      <c r="N9794" s="77" t="s">
        <v>126</v>
      </c>
      <c r="O9794" s="77" t="s">
        <v>281</v>
      </c>
      <c r="P9794" s="77" t="s">
        <v>108</v>
      </c>
      <c r="Q9794" s="77" t="s">
        <v>191</v>
      </c>
      <c r="R9794">
        <v>51500</v>
      </c>
      <c r="S9794">
        <v>0.13139999999999999</v>
      </c>
      <c r="T9794">
        <v>462.61</v>
      </c>
      <c r="U9794">
        <v>6.9199999999999998E-2</v>
      </c>
      <c r="V9794">
        <v>15000</v>
      </c>
      <c r="W9794">
        <v>47</v>
      </c>
      <c r="X9794">
        <v>16117</v>
      </c>
    </row>
    <row r="9795" spans="1:24">
      <c r="A9795">
        <v>871263</v>
      </c>
      <c r="B9795" s="77" t="s">
        <v>88</v>
      </c>
      <c r="C9795" s="77" t="s">
        <v>169</v>
      </c>
      <c r="D9795" s="77" t="s">
        <v>113</v>
      </c>
      <c r="E9795" s="77" t="s">
        <v>8687</v>
      </c>
      <c r="F9795" s="77" t="s">
        <v>199</v>
      </c>
      <c r="G9795" s="77" t="s">
        <v>142</v>
      </c>
      <c r="H9795" s="77" t="s">
        <v>231</v>
      </c>
      <c r="I9795" s="77" t="s">
        <v>391</v>
      </c>
      <c r="J9795" s="77" t="s">
        <v>372</v>
      </c>
      <c r="K9795" s="77" t="s">
        <v>42</v>
      </c>
      <c r="L9795" s="77" t="s">
        <v>244</v>
      </c>
      <c r="M9795">
        <v>1085262</v>
      </c>
      <c r="N9795" s="77" t="s">
        <v>126</v>
      </c>
      <c r="O9795" s="77" t="s">
        <v>223</v>
      </c>
      <c r="P9795" s="77" t="s">
        <v>108</v>
      </c>
      <c r="Q9795" s="77" t="s">
        <v>191</v>
      </c>
      <c r="R9795">
        <v>19000</v>
      </c>
      <c r="S9795">
        <v>0.29430000000000001</v>
      </c>
      <c r="T9795">
        <v>114.42</v>
      </c>
      <c r="U9795">
        <v>8.4900000000000003E-2</v>
      </c>
      <c r="V9795">
        <v>3625</v>
      </c>
      <c r="W9795">
        <v>17</v>
      </c>
      <c r="X9795">
        <v>4091</v>
      </c>
    </row>
    <row r="9796" spans="1:24">
      <c r="A9796">
        <v>626211</v>
      </c>
      <c r="B9796" s="77" t="s">
        <v>88</v>
      </c>
      <c r="C9796" s="77" t="s">
        <v>169</v>
      </c>
      <c r="D9796" s="77" t="s">
        <v>114</v>
      </c>
      <c r="E9796" s="77" t="s">
        <v>8688</v>
      </c>
      <c r="F9796" s="77" t="s">
        <v>199</v>
      </c>
      <c r="G9796" s="77" t="s">
        <v>142</v>
      </c>
      <c r="H9796" s="77" t="s">
        <v>317</v>
      </c>
      <c r="I9796" s="77" t="s">
        <v>410</v>
      </c>
      <c r="J9796" s="77" t="s">
        <v>312</v>
      </c>
      <c r="K9796" s="77" t="s">
        <v>42</v>
      </c>
      <c r="L9796" s="77" t="s">
        <v>289</v>
      </c>
      <c r="M9796">
        <v>802444</v>
      </c>
      <c r="N9796" s="77" t="s">
        <v>126</v>
      </c>
      <c r="O9796" s="77" t="s">
        <v>223</v>
      </c>
      <c r="P9796" s="77" t="s">
        <v>108</v>
      </c>
      <c r="Q9796" s="77" t="s">
        <v>191</v>
      </c>
      <c r="R9796">
        <v>40000</v>
      </c>
      <c r="S9796">
        <v>0.1164</v>
      </c>
      <c r="T9796">
        <v>218.94</v>
      </c>
      <c r="U9796">
        <v>6.9099999999999995E-2</v>
      </c>
      <c r="V9796">
        <v>14000</v>
      </c>
      <c r="W9796">
        <v>14</v>
      </c>
      <c r="X9796">
        <v>7674</v>
      </c>
    </row>
    <row r="9797" spans="1:24">
      <c r="A9797">
        <v>839319</v>
      </c>
      <c r="B9797" s="77" t="s">
        <v>56</v>
      </c>
      <c r="C9797" s="77" t="s">
        <v>169</v>
      </c>
      <c r="D9797" s="77" t="s">
        <v>118</v>
      </c>
      <c r="E9797" s="77" t="s">
        <v>8689</v>
      </c>
      <c r="F9797" s="77" t="s">
        <v>199</v>
      </c>
      <c r="G9797" s="77" t="s">
        <v>142</v>
      </c>
      <c r="H9797" s="77" t="s">
        <v>235</v>
      </c>
      <c r="I9797" s="77" t="s">
        <v>256</v>
      </c>
      <c r="J9797" s="77" t="s">
        <v>195</v>
      </c>
      <c r="K9797" s="77" t="s">
        <v>42</v>
      </c>
      <c r="L9797" s="77" t="s">
        <v>196</v>
      </c>
      <c r="M9797">
        <v>1049483</v>
      </c>
      <c r="N9797" s="77" t="s">
        <v>126</v>
      </c>
      <c r="O9797" s="77" t="s">
        <v>217</v>
      </c>
      <c r="P9797" s="77" t="s">
        <v>108</v>
      </c>
      <c r="Q9797" s="77" t="s">
        <v>191</v>
      </c>
      <c r="R9797">
        <v>40000</v>
      </c>
      <c r="S9797">
        <v>0.19739999999999999</v>
      </c>
      <c r="T9797">
        <v>279.92</v>
      </c>
      <c r="U9797">
        <v>7.4899999999999994E-2</v>
      </c>
      <c r="V9797">
        <v>9000</v>
      </c>
      <c r="W9797">
        <v>16</v>
      </c>
      <c r="X9797">
        <v>9316</v>
      </c>
    </row>
    <row r="9798" spans="1:24">
      <c r="A9798">
        <v>642840</v>
      </c>
      <c r="B9798" s="77" t="s">
        <v>88</v>
      </c>
      <c r="C9798" s="77" t="s">
        <v>169</v>
      </c>
      <c r="D9798" s="77" t="s">
        <v>111</v>
      </c>
      <c r="E9798" s="77" t="s">
        <v>8688</v>
      </c>
      <c r="F9798" s="77" t="s">
        <v>199</v>
      </c>
      <c r="G9798" s="77" t="s">
        <v>142</v>
      </c>
      <c r="H9798" s="77" t="s">
        <v>275</v>
      </c>
      <c r="I9798" s="77" t="s">
        <v>410</v>
      </c>
      <c r="J9798" s="77" t="s">
        <v>312</v>
      </c>
      <c r="K9798" s="77" t="s">
        <v>42</v>
      </c>
      <c r="L9798" s="77" t="s">
        <v>289</v>
      </c>
      <c r="M9798">
        <v>822741</v>
      </c>
      <c r="N9798" s="77" t="s">
        <v>126</v>
      </c>
      <c r="O9798" s="77" t="s">
        <v>223</v>
      </c>
      <c r="P9798" s="77" t="s">
        <v>108</v>
      </c>
      <c r="Q9798" s="77" t="s">
        <v>191</v>
      </c>
      <c r="R9798">
        <v>40000</v>
      </c>
      <c r="S9798">
        <v>0.1164</v>
      </c>
      <c r="T9798">
        <v>212.77</v>
      </c>
      <c r="U9798">
        <v>6.9099999999999995E-2</v>
      </c>
      <c r="V9798">
        <v>6900</v>
      </c>
      <c r="W9798">
        <v>14</v>
      </c>
      <c r="X9798">
        <v>7436</v>
      </c>
    </row>
    <row r="9799" spans="1:24">
      <c r="A9799">
        <v>461755</v>
      </c>
      <c r="B9799" s="77" t="s">
        <v>93</v>
      </c>
      <c r="C9799" s="77" t="s">
        <v>169</v>
      </c>
      <c r="D9799" s="77" t="s">
        <v>121</v>
      </c>
      <c r="E9799" s="77" t="s">
        <v>1652</v>
      </c>
      <c r="F9799" s="77" t="s">
        <v>199</v>
      </c>
      <c r="G9799" s="77" t="s">
        <v>142</v>
      </c>
      <c r="H9799" s="77" t="s">
        <v>271</v>
      </c>
      <c r="I9799" s="77" t="s">
        <v>266</v>
      </c>
      <c r="J9799" s="77" t="s">
        <v>266</v>
      </c>
      <c r="K9799" s="77" t="s">
        <v>42</v>
      </c>
      <c r="L9799" s="77" t="s">
        <v>353</v>
      </c>
      <c r="M9799">
        <v>577311</v>
      </c>
      <c r="N9799" s="77" t="s">
        <v>126</v>
      </c>
      <c r="O9799" s="77" t="s">
        <v>223</v>
      </c>
      <c r="P9799" s="77" t="s">
        <v>108</v>
      </c>
      <c r="Q9799" s="77" t="s">
        <v>191</v>
      </c>
      <c r="R9799">
        <v>53000</v>
      </c>
      <c r="S9799">
        <v>0.18410000000000001</v>
      </c>
      <c r="T9799">
        <v>305.01</v>
      </c>
      <c r="U9799">
        <v>8.9399999999999993E-2</v>
      </c>
      <c r="V9799">
        <v>9600</v>
      </c>
      <c r="W9799">
        <v>41</v>
      </c>
      <c r="X9799">
        <v>9810</v>
      </c>
    </row>
    <row r="9800" spans="1:24">
      <c r="A9800">
        <v>454161</v>
      </c>
      <c r="B9800" s="77" t="s">
        <v>75</v>
      </c>
      <c r="C9800" s="77" t="s">
        <v>169</v>
      </c>
      <c r="D9800" s="77" t="s">
        <v>111</v>
      </c>
      <c r="E9800" s="77" t="s">
        <v>8690</v>
      </c>
      <c r="F9800" s="77" t="s">
        <v>199</v>
      </c>
      <c r="G9800" s="77" t="s">
        <v>142</v>
      </c>
      <c r="H9800" s="77" t="s">
        <v>310</v>
      </c>
      <c r="I9800" s="77" t="s">
        <v>222</v>
      </c>
      <c r="J9800" s="77" t="s">
        <v>222</v>
      </c>
      <c r="K9800" s="77" t="s">
        <v>42</v>
      </c>
      <c r="L9800" s="77" t="s">
        <v>187</v>
      </c>
      <c r="M9800">
        <v>562135</v>
      </c>
      <c r="N9800" s="77" t="s">
        <v>126</v>
      </c>
      <c r="O9800" s="77" t="s">
        <v>223</v>
      </c>
      <c r="P9800" s="77" t="s">
        <v>108</v>
      </c>
      <c r="Q9800" s="77" t="s">
        <v>191</v>
      </c>
      <c r="R9800">
        <v>80000</v>
      </c>
      <c r="S9800">
        <v>9.2899999999999996E-2</v>
      </c>
      <c r="T9800">
        <v>174.75</v>
      </c>
      <c r="U9800">
        <v>8.9399999999999993E-2</v>
      </c>
      <c r="V9800">
        <v>5500</v>
      </c>
      <c r="W9800">
        <v>12</v>
      </c>
      <c r="X9800">
        <v>6291</v>
      </c>
    </row>
    <row r="9801" spans="1:24">
      <c r="A9801">
        <v>832582</v>
      </c>
      <c r="B9801" s="77" t="s">
        <v>59</v>
      </c>
      <c r="C9801" s="77" t="s">
        <v>169</v>
      </c>
      <c r="D9801" s="77" t="s">
        <v>112</v>
      </c>
      <c r="E9801" s="77" t="s">
        <v>8691</v>
      </c>
      <c r="F9801" s="77" t="s">
        <v>193</v>
      </c>
      <c r="G9801" s="77" t="s">
        <v>142</v>
      </c>
      <c r="H9801" s="77" t="s">
        <v>269</v>
      </c>
      <c r="I9801" s="77" t="s">
        <v>216</v>
      </c>
      <c r="J9801" s="77" t="s">
        <v>216</v>
      </c>
      <c r="K9801" s="77" t="s">
        <v>42</v>
      </c>
      <c r="L9801" s="77" t="s">
        <v>381</v>
      </c>
      <c r="M9801">
        <v>1041991</v>
      </c>
      <c r="N9801" s="77" t="s">
        <v>126</v>
      </c>
      <c r="O9801" s="77" t="s">
        <v>197</v>
      </c>
      <c r="P9801" s="77" t="s">
        <v>108</v>
      </c>
      <c r="Q9801" s="77" t="s">
        <v>191</v>
      </c>
      <c r="R9801">
        <v>34000</v>
      </c>
      <c r="S9801">
        <v>0.18110000000000001</v>
      </c>
      <c r="T9801">
        <v>545.13</v>
      </c>
      <c r="U9801">
        <v>0.10589999999999999</v>
      </c>
      <c r="V9801">
        <v>16750</v>
      </c>
      <c r="W9801">
        <v>11</v>
      </c>
      <c r="X9801">
        <v>19625</v>
      </c>
    </row>
    <row r="9802" spans="1:24">
      <c r="A9802">
        <v>442368</v>
      </c>
      <c r="B9802" s="77" t="s">
        <v>88</v>
      </c>
      <c r="C9802" s="77" t="s">
        <v>169</v>
      </c>
      <c r="D9802" s="77" t="s">
        <v>112</v>
      </c>
      <c r="E9802" s="77" t="s">
        <v>8692</v>
      </c>
      <c r="F9802" s="77" t="s">
        <v>193</v>
      </c>
      <c r="G9802" s="77" t="s">
        <v>142</v>
      </c>
      <c r="H9802" s="77" t="s">
        <v>329</v>
      </c>
      <c r="I9802" s="77" t="s">
        <v>289</v>
      </c>
      <c r="J9802" s="77" t="s">
        <v>205</v>
      </c>
      <c r="K9802" s="77" t="s">
        <v>42</v>
      </c>
      <c r="L9802" s="77" t="s">
        <v>206</v>
      </c>
      <c r="M9802">
        <v>537303</v>
      </c>
      <c r="N9802" s="77" t="s">
        <v>126</v>
      </c>
      <c r="O9802" s="77" t="s">
        <v>197</v>
      </c>
      <c r="P9802" s="77" t="s">
        <v>108</v>
      </c>
      <c r="Q9802" s="77" t="s">
        <v>191</v>
      </c>
      <c r="R9802">
        <v>40000</v>
      </c>
      <c r="S9802">
        <v>0.1032</v>
      </c>
      <c r="T9802">
        <v>494.53</v>
      </c>
      <c r="U9802">
        <v>0.1148</v>
      </c>
      <c r="V9802">
        <v>15000</v>
      </c>
      <c r="W9802">
        <v>14</v>
      </c>
      <c r="X9802">
        <v>17661</v>
      </c>
    </row>
    <row r="9803" spans="1:24">
      <c r="A9803">
        <v>405980</v>
      </c>
      <c r="B9803" s="77" t="s">
        <v>88</v>
      </c>
      <c r="C9803" s="77" t="s">
        <v>169</v>
      </c>
      <c r="D9803" s="77" t="s">
        <v>112</v>
      </c>
      <c r="E9803" s="77" t="s">
        <v>8693</v>
      </c>
      <c r="F9803" s="77" t="s">
        <v>193</v>
      </c>
      <c r="G9803" s="77" t="s">
        <v>142</v>
      </c>
      <c r="H9803" s="77" t="s">
        <v>305</v>
      </c>
      <c r="I9803" s="77" t="s">
        <v>225</v>
      </c>
      <c r="J9803" s="77" t="s">
        <v>312</v>
      </c>
      <c r="K9803" s="77" t="s">
        <v>42</v>
      </c>
      <c r="L9803" s="77" t="s">
        <v>289</v>
      </c>
      <c r="M9803">
        <v>454257</v>
      </c>
      <c r="N9803" s="77" t="s">
        <v>126</v>
      </c>
      <c r="O9803" s="77" t="s">
        <v>237</v>
      </c>
      <c r="P9803" s="77" t="s">
        <v>108</v>
      </c>
      <c r="Q9803" s="77" t="s">
        <v>191</v>
      </c>
      <c r="R9803">
        <v>62000</v>
      </c>
      <c r="S9803">
        <v>0.2462</v>
      </c>
      <c r="T9803">
        <v>330.14</v>
      </c>
      <c r="U9803">
        <v>0.1158</v>
      </c>
      <c r="V9803">
        <v>10000</v>
      </c>
      <c r="W9803">
        <v>18</v>
      </c>
      <c r="X9803">
        <v>11885</v>
      </c>
    </row>
    <row r="9804" spans="1:24">
      <c r="A9804">
        <v>354050</v>
      </c>
      <c r="B9804" s="77" t="s">
        <v>96</v>
      </c>
      <c r="C9804" s="77" t="s">
        <v>169</v>
      </c>
      <c r="D9804" s="77" t="s">
        <v>112</v>
      </c>
      <c r="E9804" s="77" t="s">
        <v>8694</v>
      </c>
      <c r="F9804" s="77" t="s">
        <v>193</v>
      </c>
      <c r="G9804" s="77" t="s">
        <v>142</v>
      </c>
      <c r="H9804" s="77" t="s">
        <v>272</v>
      </c>
      <c r="I9804" s="77" t="s">
        <v>256</v>
      </c>
      <c r="J9804" s="77" t="s">
        <v>235</v>
      </c>
      <c r="K9804" s="77" t="s">
        <v>42</v>
      </c>
      <c r="L9804" s="77" t="s">
        <v>231</v>
      </c>
      <c r="M9804">
        <v>357937</v>
      </c>
      <c r="N9804" s="77" t="s">
        <v>126</v>
      </c>
      <c r="O9804" s="77" t="s">
        <v>226</v>
      </c>
      <c r="P9804" s="77" t="s">
        <v>108</v>
      </c>
      <c r="Q9804" s="77" t="s">
        <v>191</v>
      </c>
      <c r="R9804">
        <v>65000</v>
      </c>
      <c r="S9804">
        <v>0.12039999999999999</v>
      </c>
      <c r="T9804">
        <v>185.69</v>
      </c>
      <c r="U9804">
        <v>0.1096</v>
      </c>
      <c r="V9804">
        <v>7500</v>
      </c>
      <c r="W9804">
        <v>17</v>
      </c>
      <c r="X9804">
        <v>6685</v>
      </c>
    </row>
    <row r="9805" spans="1:24">
      <c r="A9805">
        <v>976229</v>
      </c>
      <c r="B9805" s="77" t="s">
        <v>89</v>
      </c>
      <c r="C9805" s="77" t="s">
        <v>169</v>
      </c>
      <c r="D9805" s="77" t="s">
        <v>113</v>
      </c>
      <c r="E9805" s="77" t="s">
        <v>8695</v>
      </c>
      <c r="F9805" s="77" t="s">
        <v>193</v>
      </c>
      <c r="G9805" s="77" t="s">
        <v>142</v>
      </c>
      <c r="H9805" s="77" t="s">
        <v>242</v>
      </c>
      <c r="I9805" s="77" t="s">
        <v>215</v>
      </c>
      <c r="J9805" s="77" t="s">
        <v>209</v>
      </c>
      <c r="K9805" s="77" t="s">
        <v>42</v>
      </c>
      <c r="L9805" s="77" t="s">
        <v>215</v>
      </c>
      <c r="M9805">
        <v>1198979</v>
      </c>
      <c r="N9805" s="77" t="s">
        <v>126</v>
      </c>
      <c r="O9805" s="77" t="s">
        <v>248</v>
      </c>
      <c r="P9805" s="77" t="s">
        <v>108</v>
      </c>
      <c r="Q9805" s="77" t="s">
        <v>191</v>
      </c>
      <c r="R9805">
        <v>95004</v>
      </c>
      <c r="S9805">
        <v>3.5000000000000003E-2</v>
      </c>
      <c r="T9805">
        <v>90.23</v>
      </c>
      <c r="U9805">
        <v>9.9099999999999994E-2</v>
      </c>
      <c r="V9805">
        <v>2800</v>
      </c>
      <c r="W9805">
        <v>21</v>
      </c>
      <c r="X9805">
        <v>3241</v>
      </c>
    </row>
    <row r="9806" spans="1:24">
      <c r="A9806">
        <v>449732</v>
      </c>
      <c r="B9806" s="77" t="s">
        <v>61</v>
      </c>
      <c r="C9806" s="77" t="s">
        <v>169</v>
      </c>
      <c r="D9806" s="77" t="s">
        <v>113</v>
      </c>
      <c r="E9806" s="77" t="s">
        <v>8696</v>
      </c>
      <c r="F9806" s="77" t="s">
        <v>193</v>
      </c>
      <c r="G9806" s="77" t="s">
        <v>142</v>
      </c>
      <c r="H9806" s="77" t="s">
        <v>250</v>
      </c>
      <c r="I9806" s="77" t="s">
        <v>366</v>
      </c>
      <c r="J9806" s="77" t="s">
        <v>221</v>
      </c>
      <c r="K9806" s="77" t="s">
        <v>42</v>
      </c>
      <c r="L9806" s="77" t="s">
        <v>222</v>
      </c>
      <c r="M9806">
        <v>552608</v>
      </c>
      <c r="N9806" s="77" t="s">
        <v>126</v>
      </c>
      <c r="O9806" s="77" t="s">
        <v>248</v>
      </c>
      <c r="P9806" s="77" t="s">
        <v>108</v>
      </c>
      <c r="Q9806" s="77" t="s">
        <v>191</v>
      </c>
      <c r="R9806">
        <v>35000</v>
      </c>
      <c r="S9806">
        <v>7.7100000000000002E-2</v>
      </c>
      <c r="T9806">
        <v>164.02</v>
      </c>
      <c r="U9806">
        <v>0.1114</v>
      </c>
      <c r="V9806">
        <v>5000</v>
      </c>
      <c r="W9806">
        <v>15</v>
      </c>
      <c r="X9806">
        <v>5880</v>
      </c>
    </row>
    <row r="9807" spans="1:24">
      <c r="A9807">
        <v>721257</v>
      </c>
      <c r="B9807" s="77" t="s">
        <v>61</v>
      </c>
      <c r="C9807" s="77" t="s">
        <v>169</v>
      </c>
      <c r="D9807" s="77" t="s">
        <v>113</v>
      </c>
      <c r="E9807" s="77" t="s">
        <v>8697</v>
      </c>
      <c r="F9807" s="77" t="s">
        <v>193</v>
      </c>
      <c r="G9807" s="77" t="s">
        <v>142</v>
      </c>
      <c r="H9807" s="77" t="s">
        <v>307</v>
      </c>
      <c r="I9807" s="77" t="s">
        <v>204</v>
      </c>
      <c r="J9807" s="77" t="s">
        <v>205</v>
      </c>
      <c r="K9807" s="77" t="s">
        <v>42</v>
      </c>
      <c r="L9807" s="77" t="s">
        <v>206</v>
      </c>
      <c r="M9807">
        <v>915804</v>
      </c>
      <c r="N9807" s="77" t="s">
        <v>126</v>
      </c>
      <c r="O9807" s="77" t="s">
        <v>248</v>
      </c>
      <c r="P9807" s="77" t="s">
        <v>108</v>
      </c>
      <c r="Q9807" s="77" t="s">
        <v>191</v>
      </c>
      <c r="R9807">
        <v>29894</v>
      </c>
      <c r="S9807">
        <v>0.21279999999999999</v>
      </c>
      <c r="T9807">
        <v>256.76</v>
      </c>
      <c r="U9807">
        <v>9.6299999999999997E-2</v>
      </c>
      <c r="V9807">
        <v>8000</v>
      </c>
      <c r="W9807">
        <v>46</v>
      </c>
      <c r="X9807">
        <v>8795</v>
      </c>
    </row>
    <row r="9808" spans="1:24">
      <c r="A9808">
        <v>743307</v>
      </c>
      <c r="B9808" s="77" t="s">
        <v>73</v>
      </c>
      <c r="C9808" s="77" t="s">
        <v>169</v>
      </c>
      <c r="D9808" s="77" t="s">
        <v>113</v>
      </c>
      <c r="E9808" s="77" t="s">
        <v>8698</v>
      </c>
      <c r="F9808" s="77" t="s">
        <v>193</v>
      </c>
      <c r="G9808" s="77" t="s">
        <v>142</v>
      </c>
      <c r="H9808" s="77" t="s">
        <v>294</v>
      </c>
      <c r="I9808" s="77" t="s">
        <v>195</v>
      </c>
      <c r="J9808" s="77" t="s">
        <v>195</v>
      </c>
      <c r="K9808" s="77" t="s">
        <v>42</v>
      </c>
      <c r="L9808" s="77" t="s">
        <v>196</v>
      </c>
      <c r="M9808">
        <v>941538</v>
      </c>
      <c r="N9808" s="77" t="s">
        <v>126</v>
      </c>
      <c r="O9808" s="77" t="s">
        <v>197</v>
      </c>
      <c r="P9808" s="77" t="s">
        <v>108</v>
      </c>
      <c r="Q9808" s="77" t="s">
        <v>191</v>
      </c>
      <c r="R9808">
        <v>57000</v>
      </c>
      <c r="S9808">
        <v>0.24759999999999999</v>
      </c>
      <c r="T9808">
        <v>390.54</v>
      </c>
      <c r="U9808">
        <v>0.10589999999999999</v>
      </c>
      <c r="V9808">
        <v>12000</v>
      </c>
      <c r="W9808">
        <v>21</v>
      </c>
      <c r="X9808">
        <v>12943</v>
      </c>
    </row>
    <row r="9809" spans="1:24">
      <c r="A9809">
        <v>1001407</v>
      </c>
      <c r="B9809" s="77" t="s">
        <v>89</v>
      </c>
      <c r="C9809" s="77" t="s">
        <v>169</v>
      </c>
      <c r="D9809" s="77" t="s">
        <v>113</v>
      </c>
      <c r="E9809" s="77" t="s">
        <v>8699</v>
      </c>
      <c r="F9809" s="77" t="s">
        <v>193</v>
      </c>
      <c r="G9809" s="77" t="s">
        <v>142</v>
      </c>
      <c r="H9809" s="77" t="s">
        <v>242</v>
      </c>
      <c r="I9809" s="77" t="s">
        <v>256</v>
      </c>
      <c r="J9809" s="77" t="s">
        <v>366</v>
      </c>
      <c r="K9809" s="77" t="s">
        <v>42</v>
      </c>
      <c r="L9809" s="77" t="s">
        <v>181</v>
      </c>
      <c r="M9809">
        <v>1226993</v>
      </c>
      <c r="N9809" s="77" t="s">
        <v>126</v>
      </c>
      <c r="O9809" s="77" t="s">
        <v>237</v>
      </c>
      <c r="P9809" s="77" t="s">
        <v>108</v>
      </c>
      <c r="Q9809" s="77" t="s">
        <v>191</v>
      </c>
      <c r="R9809">
        <v>40008</v>
      </c>
      <c r="S9809">
        <v>0.16370000000000001</v>
      </c>
      <c r="T9809">
        <v>396.92</v>
      </c>
      <c r="U9809">
        <v>0.1171</v>
      </c>
      <c r="V9809">
        <v>12000</v>
      </c>
      <c r="W9809">
        <v>14</v>
      </c>
      <c r="X9809">
        <v>14289</v>
      </c>
    </row>
    <row r="9810" spans="1:24">
      <c r="A9810">
        <v>849043</v>
      </c>
      <c r="B9810" s="77" t="s">
        <v>93</v>
      </c>
      <c r="C9810" s="77" t="s">
        <v>169</v>
      </c>
      <c r="D9810" s="77" t="s">
        <v>113</v>
      </c>
      <c r="E9810" s="77" t="s">
        <v>8700</v>
      </c>
      <c r="F9810" s="77" t="s">
        <v>193</v>
      </c>
      <c r="G9810" s="77" t="s">
        <v>142</v>
      </c>
      <c r="H9810" s="77" t="s">
        <v>231</v>
      </c>
      <c r="I9810" s="77" t="s">
        <v>365</v>
      </c>
      <c r="J9810" s="77" t="s">
        <v>365</v>
      </c>
      <c r="K9810" s="77" t="s">
        <v>42</v>
      </c>
      <c r="L9810" s="77" t="s">
        <v>366</v>
      </c>
      <c r="M9810">
        <v>1060729</v>
      </c>
      <c r="N9810" s="77" t="s">
        <v>126</v>
      </c>
      <c r="O9810" s="77" t="s">
        <v>237</v>
      </c>
      <c r="P9810" s="77" t="s">
        <v>108</v>
      </c>
      <c r="Q9810" s="77" t="s">
        <v>191</v>
      </c>
      <c r="R9810">
        <v>60000</v>
      </c>
      <c r="S9810">
        <v>0.14760000000000001</v>
      </c>
      <c r="T9810">
        <v>32.74</v>
      </c>
      <c r="U9810">
        <v>0.1099</v>
      </c>
      <c r="V9810">
        <v>1000</v>
      </c>
      <c r="W9810">
        <v>24</v>
      </c>
      <c r="X9810">
        <v>1227</v>
      </c>
    </row>
    <row r="9811" spans="1:24">
      <c r="A9811">
        <v>471862</v>
      </c>
      <c r="B9811" s="77" t="s">
        <v>74</v>
      </c>
      <c r="C9811" s="77" t="s">
        <v>169</v>
      </c>
      <c r="D9811" s="77" t="s">
        <v>113</v>
      </c>
      <c r="E9811" s="77" t="s">
        <v>253</v>
      </c>
      <c r="F9811" s="77" t="s">
        <v>193</v>
      </c>
      <c r="G9811" s="77" t="s">
        <v>142</v>
      </c>
      <c r="H9811" s="77" t="s">
        <v>271</v>
      </c>
      <c r="I9811" s="77" t="s">
        <v>276</v>
      </c>
      <c r="J9811" s="77" t="s">
        <v>265</v>
      </c>
      <c r="K9811" s="77" t="s">
        <v>42</v>
      </c>
      <c r="L9811" s="77" t="s">
        <v>266</v>
      </c>
      <c r="M9811">
        <v>595713</v>
      </c>
      <c r="N9811" s="77" t="s">
        <v>126</v>
      </c>
      <c r="O9811" s="77" t="s">
        <v>237</v>
      </c>
      <c r="P9811" s="77" t="s">
        <v>108</v>
      </c>
      <c r="Q9811" s="77" t="s">
        <v>191</v>
      </c>
      <c r="R9811">
        <v>130000</v>
      </c>
      <c r="S9811">
        <v>0.15379999999999999</v>
      </c>
      <c r="T9811">
        <v>795.22</v>
      </c>
      <c r="U9811">
        <v>0.1183</v>
      </c>
      <c r="V9811">
        <v>24000</v>
      </c>
      <c r="W9811">
        <v>16</v>
      </c>
      <c r="X9811">
        <v>24237</v>
      </c>
    </row>
    <row r="9812" spans="1:24">
      <c r="A9812">
        <v>472215</v>
      </c>
      <c r="B9812" s="77" t="s">
        <v>88</v>
      </c>
      <c r="C9812" s="77" t="s">
        <v>169</v>
      </c>
      <c r="D9812" s="77" t="s">
        <v>113</v>
      </c>
      <c r="E9812" s="77" t="s">
        <v>253</v>
      </c>
      <c r="F9812" s="77" t="s">
        <v>193</v>
      </c>
      <c r="G9812" s="77" t="s">
        <v>142</v>
      </c>
      <c r="H9812" s="77" t="s">
        <v>271</v>
      </c>
      <c r="I9812" s="77" t="s">
        <v>276</v>
      </c>
      <c r="J9812" s="77" t="s">
        <v>265</v>
      </c>
      <c r="K9812" s="77" t="s">
        <v>42</v>
      </c>
      <c r="L9812" s="77" t="s">
        <v>266</v>
      </c>
      <c r="M9812">
        <v>596216</v>
      </c>
      <c r="N9812" s="77" t="s">
        <v>126</v>
      </c>
      <c r="O9812" s="77" t="s">
        <v>237</v>
      </c>
      <c r="P9812" s="77" t="s">
        <v>108</v>
      </c>
      <c r="Q9812" s="77" t="s">
        <v>191</v>
      </c>
      <c r="R9812">
        <v>160000</v>
      </c>
      <c r="S9812">
        <v>0.1263</v>
      </c>
      <c r="T9812">
        <v>795.22</v>
      </c>
      <c r="U9812">
        <v>0.1183</v>
      </c>
      <c r="V9812">
        <v>24000</v>
      </c>
      <c r="W9812">
        <v>16</v>
      </c>
      <c r="X9812">
        <v>24237</v>
      </c>
    </row>
    <row r="9813" spans="1:24">
      <c r="A9813">
        <v>763623</v>
      </c>
      <c r="B9813" s="77" t="s">
        <v>88</v>
      </c>
      <c r="C9813" s="77" t="s">
        <v>169</v>
      </c>
      <c r="D9813" s="77" t="s">
        <v>113</v>
      </c>
      <c r="E9813" s="77" t="s">
        <v>8701</v>
      </c>
      <c r="F9813" s="77" t="s">
        <v>193</v>
      </c>
      <c r="G9813" s="77" t="s">
        <v>142</v>
      </c>
      <c r="H9813" s="77" t="s">
        <v>294</v>
      </c>
      <c r="I9813" s="77" t="s">
        <v>225</v>
      </c>
      <c r="J9813" s="77" t="s">
        <v>280</v>
      </c>
      <c r="K9813" s="77" t="s">
        <v>42</v>
      </c>
      <c r="L9813" s="77" t="s">
        <v>229</v>
      </c>
      <c r="M9813">
        <v>964262</v>
      </c>
      <c r="N9813" s="77" t="s">
        <v>126</v>
      </c>
      <c r="O9813" s="77" t="s">
        <v>237</v>
      </c>
      <c r="P9813" s="77" t="s">
        <v>108</v>
      </c>
      <c r="Q9813" s="77" t="s">
        <v>191</v>
      </c>
      <c r="R9813">
        <v>32500</v>
      </c>
      <c r="S9813">
        <v>0.1399</v>
      </c>
      <c r="T9813">
        <v>117.85</v>
      </c>
      <c r="U9813">
        <v>0.1099</v>
      </c>
      <c r="V9813">
        <v>3600</v>
      </c>
      <c r="W9813">
        <v>42</v>
      </c>
      <c r="X9813">
        <v>4153</v>
      </c>
    </row>
    <row r="9814" spans="1:24">
      <c r="A9814">
        <v>786317</v>
      </c>
      <c r="B9814" s="77" t="s">
        <v>61</v>
      </c>
      <c r="C9814" s="77" t="s">
        <v>169</v>
      </c>
      <c r="D9814" s="77" t="s">
        <v>113</v>
      </c>
      <c r="E9814" s="77" t="s">
        <v>8702</v>
      </c>
      <c r="F9814" s="77" t="s">
        <v>193</v>
      </c>
      <c r="G9814" s="77" t="s">
        <v>142</v>
      </c>
      <c r="H9814" s="77" t="s">
        <v>214</v>
      </c>
      <c r="I9814" s="77" t="s">
        <v>225</v>
      </c>
      <c r="J9814" s="77" t="s">
        <v>286</v>
      </c>
      <c r="K9814" s="77" t="s">
        <v>42</v>
      </c>
      <c r="L9814" s="77" t="s">
        <v>195</v>
      </c>
      <c r="M9814">
        <v>989694</v>
      </c>
      <c r="N9814" s="77" t="s">
        <v>126</v>
      </c>
      <c r="O9814" s="77" t="s">
        <v>233</v>
      </c>
      <c r="P9814" s="77" t="s">
        <v>108</v>
      </c>
      <c r="Q9814" s="77" t="s">
        <v>191</v>
      </c>
      <c r="R9814">
        <v>38000</v>
      </c>
      <c r="S9814">
        <v>7.0699999999999999E-2</v>
      </c>
      <c r="T9814">
        <v>342.91</v>
      </c>
      <c r="U9814">
        <v>0.1149</v>
      </c>
      <c r="V9814">
        <v>10400</v>
      </c>
      <c r="W9814">
        <v>16</v>
      </c>
      <c r="X9814">
        <v>11130</v>
      </c>
    </row>
    <row r="9815" spans="1:24">
      <c r="A9815">
        <v>742449</v>
      </c>
      <c r="B9815" s="77" t="s">
        <v>71</v>
      </c>
      <c r="C9815" s="77" t="s">
        <v>169</v>
      </c>
      <c r="D9815" s="77" t="s">
        <v>113</v>
      </c>
      <c r="E9815" s="77" t="s">
        <v>7060</v>
      </c>
      <c r="F9815" s="77" t="s">
        <v>193</v>
      </c>
      <c r="G9815" s="77" t="s">
        <v>142</v>
      </c>
      <c r="H9815" s="77" t="s">
        <v>235</v>
      </c>
      <c r="I9815" s="77" t="s">
        <v>256</v>
      </c>
      <c r="J9815" s="77" t="s">
        <v>286</v>
      </c>
      <c r="K9815" s="77" t="s">
        <v>42</v>
      </c>
      <c r="L9815" s="77" t="s">
        <v>195</v>
      </c>
      <c r="M9815">
        <v>940522</v>
      </c>
      <c r="N9815" s="77" t="s">
        <v>126</v>
      </c>
      <c r="O9815" s="77" t="s">
        <v>233</v>
      </c>
      <c r="P9815" s="77" t="s">
        <v>108</v>
      </c>
      <c r="Q9815" s="77" t="s">
        <v>191</v>
      </c>
      <c r="R9815">
        <v>65000</v>
      </c>
      <c r="S9815">
        <v>9.5600000000000004E-2</v>
      </c>
      <c r="T9815">
        <v>230.8</v>
      </c>
      <c r="U9815">
        <v>0.1149</v>
      </c>
      <c r="V9815">
        <v>7000</v>
      </c>
      <c r="W9815">
        <v>22</v>
      </c>
      <c r="X9815">
        <v>7378</v>
      </c>
    </row>
    <row r="9816" spans="1:24">
      <c r="A9816">
        <v>717813</v>
      </c>
      <c r="B9816" s="77" t="s">
        <v>97</v>
      </c>
      <c r="C9816" s="77" t="s">
        <v>169</v>
      </c>
      <c r="D9816" s="77" t="s">
        <v>113</v>
      </c>
      <c r="E9816" s="77" t="s">
        <v>208</v>
      </c>
      <c r="F9816" s="77" t="s">
        <v>193</v>
      </c>
      <c r="G9816" s="77" t="s">
        <v>142</v>
      </c>
      <c r="H9816" s="77" t="s">
        <v>269</v>
      </c>
      <c r="I9816" s="77" t="s">
        <v>215</v>
      </c>
      <c r="J9816" s="77" t="s">
        <v>216</v>
      </c>
      <c r="K9816" s="77" t="s">
        <v>42</v>
      </c>
      <c r="L9816" s="77" t="s">
        <v>381</v>
      </c>
      <c r="M9816">
        <v>911941</v>
      </c>
      <c r="N9816" s="77" t="s">
        <v>126</v>
      </c>
      <c r="O9816" s="77" t="s">
        <v>233</v>
      </c>
      <c r="P9816" s="77" t="s">
        <v>108</v>
      </c>
      <c r="Q9816" s="77" t="s">
        <v>191</v>
      </c>
      <c r="R9816">
        <v>45000</v>
      </c>
      <c r="S9816">
        <v>0.2074</v>
      </c>
      <c r="T9816">
        <v>494.57</v>
      </c>
      <c r="U9816">
        <v>0.1149</v>
      </c>
      <c r="V9816">
        <v>15000</v>
      </c>
      <c r="W9816">
        <v>18</v>
      </c>
      <c r="X9816">
        <v>17804</v>
      </c>
    </row>
    <row r="9817" spans="1:24">
      <c r="A9817">
        <v>360350</v>
      </c>
      <c r="B9817" s="77" t="s">
        <v>88</v>
      </c>
      <c r="C9817" s="77" t="s">
        <v>169</v>
      </c>
      <c r="D9817" s="77" t="s">
        <v>113</v>
      </c>
      <c r="E9817" s="77" t="s">
        <v>8703</v>
      </c>
      <c r="F9817" s="77" t="s">
        <v>193</v>
      </c>
      <c r="G9817" s="77" t="s">
        <v>142</v>
      </c>
      <c r="H9817" s="77" t="s">
        <v>334</v>
      </c>
      <c r="I9817" s="77" t="s">
        <v>225</v>
      </c>
      <c r="J9817" s="77" t="s">
        <v>278</v>
      </c>
      <c r="K9817" s="77" t="s">
        <v>42</v>
      </c>
      <c r="L9817" s="77" t="s">
        <v>239</v>
      </c>
      <c r="M9817">
        <v>256301</v>
      </c>
      <c r="N9817" s="77" t="s">
        <v>126</v>
      </c>
      <c r="O9817" s="77" t="s">
        <v>233</v>
      </c>
      <c r="P9817" s="77" t="s">
        <v>108</v>
      </c>
      <c r="Q9817" s="77" t="s">
        <v>191</v>
      </c>
      <c r="R9817">
        <v>75000</v>
      </c>
      <c r="S9817">
        <v>7.8100000000000003E-2</v>
      </c>
      <c r="T9817">
        <v>492.08</v>
      </c>
      <c r="U9817">
        <v>0.1114</v>
      </c>
      <c r="V9817">
        <v>15000</v>
      </c>
      <c r="W9817">
        <v>26</v>
      </c>
      <c r="X9817">
        <v>17715</v>
      </c>
    </row>
    <row r="9818" spans="1:24">
      <c r="A9818">
        <v>830426</v>
      </c>
      <c r="B9818" s="77" t="s">
        <v>99</v>
      </c>
      <c r="C9818" s="77" t="s">
        <v>169</v>
      </c>
      <c r="D9818" s="77" t="s">
        <v>113</v>
      </c>
      <c r="E9818" s="77" t="s">
        <v>8704</v>
      </c>
      <c r="F9818" s="77" t="s">
        <v>193</v>
      </c>
      <c r="G9818" s="77" t="s">
        <v>142</v>
      </c>
      <c r="H9818" s="77" t="s">
        <v>269</v>
      </c>
      <c r="I9818" s="77" t="s">
        <v>256</v>
      </c>
      <c r="J9818" s="77" t="s">
        <v>216</v>
      </c>
      <c r="K9818" s="77" t="s">
        <v>42</v>
      </c>
      <c r="L9818" s="77" t="s">
        <v>381</v>
      </c>
      <c r="M9818">
        <v>1039597</v>
      </c>
      <c r="N9818" s="77" t="s">
        <v>126</v>
      </c>
      <c r="O9818" s="77" t="s">
        <v>233</v>
      </c>
      <c r="P9818" s="77" t="s">
        <v>108</v>
      </c>
      <c r="Q9818" s="77" t="s">
        <v>191</v>
      </c>
      <c r="R9818">
        <v>336000</v>
      </c>
      <c r="S9818">
        <v>2.8500000000000001E-2</v>
      </c>
      <c r="T9818">
        <v>296.75</v>
      </c>
      <c r="U9818">
        <v>0.1149</v>
      </c>
      <c r="V9818">
        <v>9000</v>
      </c>
      <c r="W9818">
        <v>20</v>
      </c>
      <c r="X9818">
        <v>10683</v>
      </c>
    </row>
    <row r="9819" spans="1:24">
      <c r="A9819">
        <v>454633</v>
      </c>
      <c r="B9819" s="77" t="s">
        <v>59</v>
      </c>
      <c r="C9819" s="77" t="s">
        <v>169</v>
      </c>
      <c r="D9819" s="77" t="s">
        <v>114</v>
      </c>
      <c r="E9819" s="77" t="s">
        <v>8705</v>
      </c>
      <c r="F9819" s="77" t="s">
        <v>193</v>
      </c>
      <c r="G9819" s="77" t="s">
        <v>142</v>
      </c>
      <c r="H9819" s="77" t="s">
        <v>310</v>
      </c>
      <c r="I9819" s="77" t="s">
        <v>204</v>
      </c>
      <c r="J9819" s="77" t="s">
        <v>195</v>
      </c>
      <c r="K9819" s="77" t="s">
        <v>42</v>
      </c>
      <c r="L9819" s="77" t="s">
        <v>196</v>
      </c>
      <c r="M9819">
        <v>563158</v>
      </c>
      <c r="N9819" s="77" t="s">
        <v>126</v>
      </c>
      <c r="O9819" s="77" t="s">
        <v>248</v>
      </c>
      <c r="P9819" s="77" t="s">
        <v>108</v>
      </c>
      <c r="Q9819" s="77" t="s">
        <v>191</v>
      </c>
      <c r="R9819">
        <v>145000</v>
      </c>
      <c r="S9819">
        <v>3.32E-2</v>
      </c>
      <c r="T9819">
        <v>377.25</v>
      </c>
      <c r="U9819">
        <v>0.1114</v>
      </c>
      <c r="V9819">
        <v>11500</v>
      </c>
      <c r="W9819">
        <v>28</v>
      </c>
      <c r="X9819">
        <v>13459</v>
      </c>
    </row>
    <row r="9820" spans="1:24">
      <c r="A9820">
        <v>477250</v>
      </c>
      <c r="B9820" s="77" t="s">
        <v>74</v>
      </c>
      <c r="C9820" s="77" t="s">
        <v>169</v>
      </c>
      <c r="D9820" s="77" t="s">
        <v>114</v>
      </c>
      <c r="E9820" s="77" t="s">
        <v>8706</v>
      </c>
      <c r="F9820" s="77" t="s">
        <v>193</v>
      </c>
      <c r="G9820" s="77" t="s">
        <v>142</v>
      </c>
      <c r="H9820" s="77" t="s">
        <v>291</v>
      </c>
      <c r="I9820" s="77" t="s">
        <v>225</v>
      </c>
      <c r="J9820" s="77" t="s">
        <v>276</v>
      </c>
      <c r="K9820" s="77" t="s">
        <v>42</v>
      </c>
      <c r="L9820" s="77" t="s">
        <v>232</v>
      </c>
      <c r="M9820">
        <v>605230</v>
      </c>
      <c r="N9820" s="77" t="s">
        <v>126</v>
      </c>
      <c r="O9820" s="77" t="s">
        <v>248</v>
      </c>
      <c r="P9820" s="77" t="s">
        <v>108</v>
      </c>
      <c r="Q9820" s="77" t="s">
        <v>191</v>
      </c>
      <c r="R9820">
        <v>80000</v>
      </c>
      <c r="S9820">
        <v>0.2104</v>
      </c>
      <c r="T9820">
        <v>328.04</v>
      </c>
      <c r="U9820">
        <v>0.1114</v>
      </c>
      <c r="V9820">
        <v>10000</v>
      </c>
      <c r="W9820">
        <v>48</v>
      </c>
      <c r="X9820">
        <v>11811</v>
      </c>
    </row>
    <row r="9821" spans="1:24">
      <c r="A9821">
        <v>438587</v>
      </c>
      <c r="B9821" s="77" t="s">
        <v>69</v>
      </c>
      <c r="C9821" s="77" t="s">
        <v>169</v>
      </c>
      <c r="D9821" s="77" t="s">
        <v>114</v>
      </c>
      <c r="E9821" s="77" t="s">
        <v>8707</v>
      </c>
      <c r="F9821" s="77" t="s">
        <v>193</v>
      </c>
      <c r="G9821" s="77" t="s">
        <v>142</v>
      </c>
      <c r="H9821" s="77" t="s">
        <v>310</v>
      </c>
      <c r="I9821" s="77" t="s">
        <v>391</v>
      </c>
      <c r="J9821" s="77" t="s">
        <v>286</v>
      </c>
      <c r="K9821" s="77" t="s">
        <v>42</v>
      </c>
      <c r="L9821" s="77" t="s">
        <v>195</v>
      </c>
      <c r="M9821">
        <v>528605</v>
      </c>
      <c r="N9821" s="77" t="s">
        <v>126</v>
      </c>
      <c r="O9821" s="77" t="s">
        <v>248</v>
      </c>
      <c r="P9821" s="77" t="s">
        <v>108</v>
      </c>
      <c r="Q9821" s="77" t="s">
        <v>191</v>
      </c>
      <c r="R9821">
        <v>115000</v>
      </c>
      <c r="S9821">
        <v>0.113</v>
      </c>
      <c r="T9821">
        <v>472.38</v>
      </c>
      <c r="U9821">
        <v>0.1114</v>
      </c>
      <c r="V9821">
        <v>14400</v>
      </c>
      <c r="W9821">
        <v>54</v>
      </c>
      <c r="X9821">
        <v>16815</v>
      </c>
    </row>
    <row r="9822" spans="1:24">
      <c r="A9822">
        <v>480245</v>
      </c>
      <c r="B9822" s="77" t="s">
        <v>99</v>
      </c>
      <c r="C9822" s="77" t="s">
        <v>169</v>
      </c>
      <c r="D9822" s="77" t="s">
        <v>114</v>
      </c>
      <c r="E9822" s="77" t="s">
        <v>253</v>
      </c>
      <c r="F9822" s="77" t="s">
        <v>193</v>
      </c>
      <c r="G9822" s="77" t="s">
        <v>142</v>
      </c>
      <c r="H9822" s="77" t="s">
        <v>291</v>
      </c>
      <c r="I9822" s="77" t="s">
        <v>289</v>
      </c>
      <c r="J9822" s="77" t="s">
        <v>239</v>
      </c>
      <c r="K9822" s="77" t="s">
        <v>42</v>
      </c>
      <c r="L9822" s="77" t="s">
        <v>325</v>
      </c>
      <c r="M9822">
        <v>610380</v>
      </c>
      <c r="N9822" s="77" t="s">
        <v>126</v>
      </c>
      <c r="O9822" s="77" t="s">
        <v>197</v>
      </c>
      <c r="P9822" s="77" t="s">
        <v>108</v>
      </c>
      <c r="Q9822" s="77" t="s">
        <v>191</v>
      </c>
      <c r="R9822">
        <v>24000</v>
      </c>
      <c r="S9822">
        <v>0.1081</v>
      </c>
      <c r="T9822">
        <v>60.73</v>
      </c>
      <c r="U9822">
        <v>0.10249999999999999</v>
      </c>
      <c r="V9822">
        <v>1875</v>
      </c>
      <c r="W9822">
        <v>15</v>
      </c>
      <c r="X9822">
        <v>2138</v>
      </c>
    </row>
    <row r="9823" spans="1:24">
      <c r="A9823">
        <v>886136</v>
      </c>
      <c r="B9823" s="77" t="s">
        <v>59</v>
      </c>
      <c r="C9823" s="77" t="s">
        <v>169</v>
      </c>
      <c r="D9823" s="77" t="s">
        <v>114</v>
      </c>
      <c r="E9823" s="77" t="s">
        <v>8708</v>
      </c>
      <c r="F9823" s="77" t="s">
        <v>193</v>
      </c>
      <c r="G9823" s="77" t="s">
        <v>142</v>
      </c>
      <c r="H9823" s="77" t="s">
        <v>231</v>
      </c>
      <c r="I9823" s="77" t="s">
        <v>381</v>
      </c>
      <c r="J9823" s="77" t="s">
        <v>365</v>
      </c>
      <c r="K9823" s="77" t="s">
        <v>42</v>
      </c>
      <c r="L9823" s="77" t="s">
        <v>366</v>
      </c>
      <c r="M9823">
        <v>1101925</v>
      </c>
      <c r="N9823" s="77" t="s">
        <v>126</v>
      </c>
      <c r="O9823" s="77" t="s">
        <v>233</v>
      </c>
      <c r="P9823" s="77" t="s">
        <v>108</v>
      </c>
      <c r="Q9823" s="77" t="s">
        <v>191</v>
      </c>
      <c r="R9823">
        <v>41100</v>
      </c>
      <c r="S9823">
        <v>0.10920000000000001</v>
      </c>
      <c r="T9823">
        <v>307.43</v>
      </c>
      <c r="U9823">
        <v>0.1242</v>
      </c>
      <c r="V9823">
        <v>9200</v>
      </c>
      <c r="W9823">
        <v>22</v>
      </c>
      <c r="X9823">
        <v>11067</v>
      </c>
    </row>
    <row r="9824" spans="1:24">
      <c r="A9824">
        <v>497885</v>
      </c>
      <c r="B9824" s="77" t="s">
        <v>59</v>
      </c>
      <c r="C9824" s="77" t="s">
        <v>169</v>
      </c>
      <c r="D9824" s="77" t="s">
        <v>114</v>
      </c>
      <c r="E9824" s="77" t="s">
        <v>1927</v>
      </c>
      <c r="F9824" s="77" t="s">
        <v>193</v>
      </c>
      <c r="G9824" s="77" t="s">
        <v>142</v>
      </c>
      <c r="H9824" s="77" t="s">
        <v>353</v>
      </c>
      <c r="I9824" s="77" t="s">
        <v>256</v>
      </c>
      <c r="J9824" s="77" t="s">
        <v>174</v>
      </c>
      <c r="K9824" s="77" t="s">
        <v>42</v>
      </c>
      <c r="L9824" s="77" t="s">
        <v>175</v>
      </c>
      <c r="M9824">
        <v>638359</v>
      </c>
      <c r="N9824" s="77" t="s">
        <v>126</v>
      </c>
      <c r="O9824" s="77" t="s">
        <v>233</v>
      </c>
      <c r="P9824" s="77" t="s">
        <v>108</v>
      </c>
      <c r="Q9824" s="77" t="s">
        <v>191</v>
      </c>
      <c r="R9824">
        <v>100000</v>
      </c>
      <c r="S9824">
        <v>0.1867</v>
      </c>
      <c r="T9824">
        <v>785.65</v>
      </c>
      <c r="U9824">
        <v>0.1099</v>
      </c>
      <c r="V9824">
        <v>24000</v>
      </c>
      <c r="W9824">
        <v>31</v>
      </c>
      <c r="X9824">
        <v>28284</v>
      </c>
    </row>
    <row r="9825" spans="1:24">
      <c r="A9825">
        <v>448825</v>
      </c>
      <c r="B9825" s="77" t="s">
        <v>69</v>
      </c>
      <c r="C9825" s="77" t="s">
        <v>169</v>
      </c>
      <c r="D9825" s="77" t="s">
        <v>114</v>
      </c>
      <c r="E9825" s="77" t="s">
        <v>8709</v>
      </c>
      <c r="F9825" s="77" t="s">
        <v>193</v>
      </c>
      <c r="G9825" s="77" t="s">
        <v>142</v>
      </c>
      <c r="H9825" s="77" t="s">
        <v>250</v>
      </c>
      <c r="I9825" s="77" t="s">
        <v>196</v>
      </c>
      <c r="J9825" s="77" t="s">
        <v>195</v>
      </c>
      <c r="K9825" s="77" t="s">
        <v>42</v>
      </c>
      <c r="L9825" s="77" t="s">
        <v>196</v>
      </c>
      <c r="M9825">
        <v>551022</v>
      </c>
      <c r="N9825" s="77" t="s">
        <v>126</v>
      </c>
      <c r="O9825" s="77" t="s">
        <v>233</v>
      </c>
      <c r="P9825" s="77" t="s">
        <v>108</v>
      </c>
      <c r="Q9825" s="77" t="s">
        <v>191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</row>
    <row r="9826" spans="1:24">
      <c r="A9826">
        <v>1009120</v>
      </c>
      <c r="B9826" s="77" t="s">
        <v>73</v>
      </c>
      <c r="C9826" s="77" t="s">
        <v>169</v>
      </c>
      <c r="D9826" s="77" t="s">
        <v>115</v>
      </c>
      <c r="E9826" s="77" t="s">
        <v>8710</v>
      </c>
      <c r="F9826" s="77" t="s">
        <v>193</v>
      </c>
      <c r="G9826" s="77" t="s">
        <v>142</v>
      </c>
      <c r="H9826" s="77" t="s">
        <v>278</v>
      </c>
      <c r="I9826" s="77" t="s">
        <v>256</v>
      </c>
      <c r="J9826" s="77" t="s">
        <v>366</v>
      </c>
      <c r="K9826" s="77" t="s">
        <v>42</v>
      </c>
      <c r="L9826" s="77" t="s">
        <v>181</v>
      </c>
      <c r="M9826">
        <v>1235829</v>
      </c>
      <c r="N9826" s="77" t="s">
        <v>126</v>
      </c>
      <c r="O9826" s="77" t="s">
        <v>248</v>
      </c>
      <c r="P9826" s="77" t="s">
        <v>108</v>
      </c>
      <c r="Q9826" s="77" t="s">
        <v>191</v>
      </c>
      <c r="R9826">
        <v>50000</v>
      </c>
      <c r="S9826">
        <v>6.3600000000000004E-2</v>
      </c>
      <c r="T9826">
        <v>135.35</v>
      </c>
      <c r="U9826">
        <v>9.9099999999999994E-2</v>
      </c>
      <c r="V9826">
        <v>4200</v>
      </c>
      <c r="W9826">
        <v>42</v>
      </c>
      <c r="X9826">
        <v>4872</v>
      </c>
    </row>
    <row r="9827" spans="1:24">
      <c r="A9827">
        <v>452103</v>
      </c>
      <c r="B9827" s="77" t="s">
        <v>87</v>
      </c>
      <c r="C9827" s="77" t="s">
        <v>169</v>
      </c>
      <c r="D9827" s="77" t="s">
        <v>115</v>
      </c>
      <c r="E9827" s="77" t="s">
        <v>8711</v>
      </c>
      <c r="F9827" s="77" t="s">
        <v>193</v>
      </c>
      <c r="G9827" s="77" t="s">
        <v>142</v>
      </c>
      <c r="H9827" s="77" t="s">
        <v>250</v>
      </c>
      <c r="I9827" s="77" t="s">
        <v>222</v>
      </c>
      <c r="J9827" s="77" t="s">
        <v>222</v>
      </c>
      <c r="K9827" s="77" t="s">
        <v>42</v>
      </c>
      <c r="L9827" s="77" t="s">
        <v>187</v>
      </c>
      <c r="M9827">
        <v>557679</v>
      </c>
      <c r="N9827" s="77" t="s">
        <v>126</v>
      </c>
      <c r="O9827" s="77" t="s">
        <v>248</v>
      </c>
      <c r="P9827" s="77" t="s">
        <v>108</v>
      </c>
      <c r="Q9827" s="77" t="s">
        <v>191</v>
      </c>
      <c r="R9827">
        <v>44000</v>
      </c>
      <c r="S9827">
        <v>0.2296</v>
      </c>
      <c r="T9827">
        <v>131.22</v>
      </c>
      <c r="U9827">
        <v>0.1114</v>
      </c>
      <c r="V9827">
        <v>4000</v>
      </c>
      <c r="W9827">
        <v>13</v>
      </c>
      <c r="X9827">
        <v>4724</v>
      </c>
    </row>
    <row r="9828" spans="1:24">
      <c r="A9828">
        <v>451291</v>
      </c>
      <c r="B9828" s="77" t="s">
        <v>74</v>
      </c>
      <c r="C9828" s="77" t="s">
        <v>169</v>
      </c>
      <c r="D9828" s="77" t="s">
        <v>115</v>
      </c>
      <c r="E9828" s="77" t="s">
        <v>8712</v>
      </c>
      <c r="F9828" s="77" t="s">
        <v>193</v>
      </c>
      <c r="G9828" s="77" t="s">
        <v>142</v>
      </c>
      <c r="H9828" s="77" t="s">
        <v>250</v>
      </c>
      <c r="I9828" s="77" t="s">
        <v>235</v>
      </c>
      <c r="J9828" s="77" t="s">
        <v>235</v>
      </c>
      <c r="K9828" s="77" t="s">
        <v>42</v>
      </c>
      <c r="L9828" s="77" t="s">
        <v>231</v>
      </c>
      <c r="M9828">
        <v>555851</v>
      </c>
      <c r="N9828" s="77" t="s">
        <v>126</v>
      </c>
      <c r="O9828" s="77" t="s">
        <v>248</v>
      </c>
      <c r="P9828" s="77" t="s">
        <v>108</v>
      </c>
      <c r="Q9828" s="77" t="s">
        <v>191</v>
      </c>
      <c r="R9828">
        <v>175000</v>
      </c>
      <c r="S9828">
        <v>0.15129999999999999</v>
      </c>
      <c r="T9828">
        <v>262.43</v>
      </c>
      <c r="U9828">
        <v>0.1114</v>
      </c>
      <c r="V9828">
        <v>8000</v>
      </c>
      <c r="W9828">
        <v>26</v>
      </c>
      <c r="X9828">
        <v>9170</v>
      </c>
    </row>
    <row r="9829" spans="1:24">
      <c r="A9829">
        <v>465798</v>
      </c>
      <c r="B9829" s="77" t="s">
        <v>88</v>
      </c>
      <c r="C9829" s="77" t="s">
        <v>169</v>
      </c>
      <c r="D9829" s="77" t="s">
        <v>115</v>
      </c>
      <c r="E9829" s="77" t="s">
        <v>8713</v>
      </c>
      <c r="F9829" s="77" t="s">
        <v>193</v>
      </c>
      <c r="G9829" s="77" t="s">
        <v>142</v>
      </c>
      <c r="H9829" s="77" t="s">
        <v>271</v>
      </c>
      <c r="I9829" s="77" t="s">
        <v>181</v>
      </c>
      <c r="J9829" s="77" t="s">
        <v>187</v>
      </c>
      <c r="K9829" s="77" t="s">
        <v>42</v>
      </c>
      <c r="L9829" s="77" t="s">
        <v>399</v>
      </c>
      <c r="M9829">
        <v>584662</v>
      </c>
      <c r="N9829" s="77" t="s">
        <v>126</v>
      </c>
      <c r="O9829" s="77" t="s">
        <v>237</v>
      </c>
      <c r="P9829" s="77" t="s">
        <v>108</v>
      </c>
      <c r="Q9829" s="77" t="s">
        <v>191</v>
      </c>
      <c r="R9829">
        <v>97000</v>
      </c>
      <c r="S9829">
        <v>2.0899999999999998E-2</v>
      </c>
      <c r="T9829">
        <v>397.61</v>
      </c>
      <c r="U9829">
        <v>0.1183</v>
      </c>
      <c r="V9829">
        <v>12000</v>
      </c>
      <c r="W9829">
        <v>23</v>
      </c>
      <c r="X9829">
        <v>14314</v>
      </c>
    </row>
    <row r="9830" spans="1:24">
      <c r="A9830">
        <v>493169</v>
      </c>
      <c r="B9830" s="77" t="s">
        <v>94</v>
      </c>
      <c r="C9830" s="77" t="s">
        <v>169</v>
      </c>
      <c r="D9830" s="77" t="s">
        <v>116</v>
      </c>
      <c r="E9830" s="77" t="s">
        <v>8714</v>
      </c>
      <c r="F9830" s="77" t="s">
        <v>193</v>
      </c>
      <c r="G9830" s="77" t="s">
        <v>142</v>
      </c>
      <c r="H9830" s="77" t="s">
        <v>266</v>
      </c>
      <c r="I9830" s="77" t="s">
        <v>307</v>
      </c>
      <c r="J9830" s="77" t="s">
        <v>307</v>
      </c>
      <c r="K9830" s="77" t="s">
        <v>42</v>
      </c>
      <c r="L9830" s="77" t="s">
        <v>294</v>
      </c>
      <c r="M9830">
        <v>630840</v>
      </c>
      <c r="N9830" s="77" t="s">
        <v>126</v>
      </c>
      <c r="O9830" s="77" t="s">
        <v>197</v>
      </c>
      <c r="P9830" s="77" t="s">
        <v>108</v>
      </c>
      <c r="Q9830" s="77" t="s">
        <v>191</v>
      </c>
      <c r="R9830">
        <v>36662</v>
      </c>
      <c r="S9830">
        <v>0.19639999999999999</v>
      </c>
      <c r="T9830">
        <v>582.92999999999995</v>
      </c>
      <c r="U9830">
        <v>0.10249999999999999</v>
      </c>
      <c r="V9830">
        <v>18000</v>
      </c>
      <c r="W9830">
        <v>26</v>
      </c>
      <c r="X9830">
        <v>19565</v>
      </c>
    </row>
    <row r="9831" spans="1:24">
      <c r="A9831">
        <v>864215</v>
      </c>
      <c r="B9831" s="77" t="s">
        <v>73</v>
      </c>
      <c r="C9831" s="77" t="s">
        <v>169</v>
      </c>
      <c r="D9831" s="77" t="s">
        <v>116</v>
      </c>
      <c r="E9831" s="77" t="s">
        <v>8715</v>
      </c>
      <c r="F9831" s="77" t="s">
        <v>193</v>
      </c>
      <c r="G9831" s="77" t="s">
        <v>142</v>
      </c>
      <c r="H9831" s="77" t="s">
        <v>235</v>
      </c>
      <c r="I9831" s="77" t="s">
        <v>215</v>
      </c>
      <c r="J9831" s="77" t="s">
        <v>381</v>
      </c>
      <c r="K9831" s="77" t="s">
        <v>42</v>
      </c>
      <c r="L9831" s="77" t="s">
        <v>365</v>
      </c>
      <c r="M9831">
        <v>1077378</v>
      </c>
      <c r="N9831" s="77" t="s">
        <v>126</v>
      </c>
      <c r="O9831" s="77" t="s">
        <v>237</v>
      </c>
      <c r="P9831" s="77" t="s">
        <v>108</v>
      </c>
      <c r="Q9831" s="77" t="s">
        <v>191</v>
      </c>
      <c r="R9831">
        <v>37560</v>
      </c>
      <c r="S9831">
        <v>0.26840000000000003</v>
      </c>
      <c r="T9831">
        <v>163.66999999999999</v>
      </c>
      <c r="U9831">
        <v>0.1099</v>
      </c>
      <c r="V9831">
        <v>5000</v>
      </c>
      <c r="W9831">
        <v>8</v>
      </c>
      <c r="X9831">
        <v>5892</v>
      </c>
    </row>
    <row r="9832" spans="1:24">
      <c r="A9832">
        <v>1026877</v>
      </c>
      <c r="B9832" s="77" t="s">
        <v>89</v>
      </c>
      <c r="C9832" s="77" t="s">
        <v>169</v>
      </c>
      <c r="D9832" s="77" t="s">
        <v>116</v>
      </c>
      <c r="E9832" s="77" t="s">
        <v>8716</v>
      </c>
      <c r="F9832" s="77" t="s">
        <v>193</v>
      </c>
      <c r="G9832" s="77" t="s">
        <v>142</v>
      </c>
      <c r="H9832" s="77" t="s">
        <v>278</v>
      </c>
      <c r="I9832" s="77" t="s">
        <v>182</v>
      </c>
      <c r="J9832" s="77" t="s">
        <v>182</v>
      </c>
      <c r="K9832" s="77" t="s">
        <v>42</v>
      </c>
      <c r="L9832" s="77" t="s">
        <v>183</v>
      </c>
      <c r="M9832">
        <v>1256078</v>
      </c>
      <c r="N9832" s="77" t="s">
        <v>126</v>
      </c>
      <c r="O9832" s="77" t="s">
        <v>237</v>
      </c>
      <c r="P9832" s="77" t="s">
        <v>108</v>
      </c>
      <c r="Q9832" s="77" t="s">
        <v>191</v>
      </c>
      <c r="R9832">
        <v>40452</v>
      </c>
      <c r="S9832">
        <v>9.0200000000000002E-2</v>
      </c>
      <c r="T9832">
        <v>132.31</v>
      </c>
      <c r="U9832">
        <v>0.1171</v>
      </c>
      <c r="V9832">
        <v>4000</v>
      </c>
      <c r="W9832">
        <v>5</v>
      </c>
      <c r="X9832">
        <v>4783</v>
      </c>
    </row>
    <row r="9833" spans="1:24">
      <c r="A9833">
        <v>468067</v>
      </c>
      <c r="B9833" s="77" t="s">
        <v>97</v>
      </c>
      <c r="C9833" s="77" t="s">
        <v>169</v>
      </c>
      <c r="D9833" s="77" t="s">
        <v>116</v>
      </c>
      <c r="E9833" s="77" t="s">
        <v>1205</v>
      </c>
      <c r="F9833" s="77" t="s">
        <v>193</v>
      </c>
      <c r="G9833" s="77" t="s">
        <v>142</v>
      </c>
      <c r="H9833" s="77" t="s">
        <v>271</v>
      </c>
      <c r="I9833" s="77" t="s">
        <v>302</v>
      </c>
      <c r="J9833" s="77" t="s">
        <v>302</v>
      </c>
      <c r="K9833" s="77" t="s">
        <v>42</v>
      </c>
      <c r="L9833" s="77" t="s">
        <v>286</v>
      </c>
      <c r="M9833">
        <v>589319</v>
      </c>
      <c r="N9833" s="77" t="s">
        <v>126</v>
      </c>
      <c r="O9833" s="77" t="s">
        <v>233</v>
      </c>
      <c r="P9833" s="77" t="s">
        <v>108</v>
      </c>
      <c r="Q9833" s="77" t="s">
        <v>191</v>
      </c>
      <c r="R9833">
        <v>78000</v>
      </c>
      <c r="S9833">
        <v>0.1988</v>
      </c>
      <c r="T9833">
        <v>199.8</v>
      </c>
      <c r="U9833">
        <v>0.12180000000000001</v>
      </c>
      <c r="V9833">
        <v>6000</v>
      </c>
      <c r="W9833">
        <v>13</v>
      </c>
      <c r="X9833">
        <v>7019</v>
      </c>
    </row>
    <row r="9834" spans="1:24">
      <c r="A9834">
        <v>600502</v>
      </c>
      <c r="B9834" s="77" t="s">
        <v>74</v>
      </c>
      <c r="C9834" s="77" t="s">
        <v>169</v>
      </c>
      <c r="D9834" s="77" t="s">
        <v>117</v>
      </c>
      <c r="E9834" s="77" t="s">
        <v>8717</v>
      </c>
      <c r="F9834" s="77" t="s">
        <v>193</v>
      </c>
      <c r="G9834" s="77" t="s">
        <v>142</v>
      </c>
      <c r="H9834" s="77" t="s">
        <v>344</v>
      </c>
      <c r="I9834" s="77" t="s">
        <v>216</v>
      </c>
      <c r="J9834" s="77" t="s">
        <v>362</v>
      </c>
      <c r="K9834" s="77" t="s">
        <v>42</v>
      </c>
      <c r="L9834" s="77" t="s">
        <v>312</v>
      </c>
      <c r="M9834">
        <v>770725</v>
      </c>
      <c r="N9834" s="77" t="s">
        <v>126</v>
      </c>
      <c r="O9834" s="77" t="s">
        <v>233</v>
      </c>
      <c r="P9834" s="77" t="s">
        <v>108</v>
      </c>
      <c r="Q9834" s="77" t="s">
        <v>191</v>
      </c>
      <c r="R9834">
        <v>43200</v>
      </c>
      <c r="S9834">
        <v>9.64E-2</v>
      </c>
      <c r="T9834">
        <v>395.22</v>
      </c>
      <c r="U9834">
        <v>9.9900000000000003E-2</v>
      </c>
      <c r="V9834">
        <v>12250</v>
      </c>
      <c r="W9834">
        <v>9</v>
      </c>
      <c r="X9834">
        <v>13638</v>
      </c>
    </row>
    <row r="9835" spans="1:24">
      <c r="A9835">
        <v>458732</v>
      </c>
      <c r="B9835" s="77" t="s">
        <v>89</v>
      </c>
      <c r="C9835" s="77" t="s">
        <v>169</v>
      </c>
      <c r="D9835" s="77" t="s">
        <v>117</v>
      </c>
      <c r="E9835" s="77" t="s">
        <v>8718</v>
      </c>
      <c r="F9835" s="77" t="s">
        <v>193</v>
      </c>
      <c r="G9835" s="77" t="s">
        <v>142</v>
      </c>
      <c r="H9835" s="77" t="s">
        <v>271</v>
      </c>
      <c r="I9835" s="77" t="s">
        <v>256</v>
      </c>
      <c r="J9835" s="77" t="s">
        <v>187</v>
      </c>
      <c r="K9835" s="77" t="s">
        <v>42</v>
      </c>
      <c r="L9835" s="77" t="s">
        <v>399</v>
      </c>
      <c r="M9835">
        <v>571219</v>
      </c>
      <c r="N9835" s="77" t="s">
        <v>126</v>
      </c>
      <c r="O9835" s="77" t="s">
        <v>226</v>
      </c>
      <c r="P9835" s="77" t="s">
        <v>108</v>
      </c>
      <c r="Q9835" s="77" t="s">
        <v>191</v>
      </c>
      <c r="R9835">
        <v>101000</v>
      </c>
      <c r="S9835">
        <v>0.14299999999999999</v>
      </c>
      <c r="T9835">
        <v>811.56</v>
      </c>
      <c r="U9835">
        <v>0.12529999999999999</v>
      </c>
      <c r="V9835">
        <v>24250</v>
      </c>
      <c r="W9835">
        <v>18</v>
      </c>
      <c r="X9835">
        <v>29216</v>
      </c>
    </row>
    <row r="9836" spans="1:24">
      <c r="A9836">
        <v>501281</v>
      </c>
      <c r="B9836" s="77" t="s">
        <v>64</v>
      </c>
      <c r="C9836" s="77" t="s">
        <v>169</v>
      </c>
      <c r="D9836" s="77" t="s">
        <v>117</v>
      </c>
      <c r="E9836" s="77" t="s">
        <v>8719</v>
      </c>
      <c r="F9836" s="77" t="s">
        <v>193</v>
      </c>
      <c r="G9836" s="77" t="s">
        <v>142</v>
      </c>
      <c r="H9836" s="77" t="s">
        <v>353</v>
      </c>
      <c r="I9836" s="77" t="s">
        <v>174</v>
      </c>
      <c r="J9836" s="77" t="s">
        <v>174</v>
      </c>
      <c r="K9836" s="77" t="s">
        <v>42</v>
      </c>
      <c r="L9836" s="77" t="s">
        <v>175</v>
      </c>
      <c r="M9836">
        <v>644210</v>
      </c>
      <c r="N9836" s="77" t="s">
        <v>126</v>
      </c>
      <c r="O9836" s="77" t="s">
        <v>226</v>
      </c>
      <c r="P9836" s="77" t="s">
        <v>108</v>
      </c>
      <c r="Q9836" s="77" t="s">
        <v>191</v>
      </c>
      <c r="R9836">
        <v>40900</v>
      </c>
      <c r="S9836">
        <v>0.1532</v>
      </c>
      <c r="T9836">
        <v>401.52</v>
      </c>
      <c r="U9836">
        <v>0.11360000000000001</v>
      </c>
      <c r="V9836">
        <v>12200</v>
      </c>
      <c r="W9836">
        <v>24</v>
      </c>
      <c r="X9836">
        <v>14455</v>
      </c>
    </row>
    <row r="9837" spans="1:24">
      <c r="A9837">
        <v>498489</v>
      </c>
      <c r="B9837" s="77" t="s">
        <v>88</v>
      </c>
      <c r="C9837" s="77" t="s">
        <v>169</v>
      </c>
      <c r="D9837" s="77" t="s">
        <v>117</v>
      </c>
      <c r="E9837" s="77" t="s">
        <v>8720</v>
      </c>
      <c r="F9837" s="77" t="s">
        <v>193</v>
      </c>
      <c r="G9837" s="77" t="s">
        <v>142</v>
      </c>
      <c r="H9837" s="77" t="s">
        <v>353</v>
      </c>
      <c r="I9837" s="77" t="s">
        <v>404</v>
      </c>
      <c r="J9837" s="77" t="s">
        <v>319</v>
      </c>
      <c r="K9837" s="77" t="s">
        <v>42</v>
      </c>
      <c r="L9837" s="77" t="s">
        <v>307</v>
      </c>
      <c r="M9837">
        <v>639366</v>
      </c>
      <c r="N9837" s="77" t="s">
        <v>126</v>
      </c>
      <c r="O9837" s="77" t="s">
        <v>226</v>
      </c>
      <c r="P9837" s="77" t="s">
        <v>108</v>
      </c>
      <c r="Q9837" s="77" t="s">
        <v>191</v>
      </c>
      <c r="R9837">
        <v>163000</v>
      </c>
      <c r="S9837">
        <v>1.23E-2</v>
      </c>
      <c r="T9837">
        <v>329.12</v>
      </c>
      <c r="U9837">
        <v>0.11360000000000001</v>
      </c>
      <c r="V9837">
        <v>10000</v>
      </c>
      <c r="W9837">
        <v>17</v>
      </c>
      <c r="X9837">
        <v>10916</v>
      </c>
    </row>
    <row r="9838" spans="1:24">
      <c r="A9838">
        <v>481396</v>
      </c>
      <c r="B9838" s="77" t="s">
        <v>59</v>
      </c>
      <c r="C9838" s="77" t="s">
        <v>169</v>
      </c>
      <c r="D9838" s="77" t="s">
        <v>118</v>
      </c>
      <c r="E9838" s="77" t="s">
        <v>8721</v>
      </c>
      <c r="F9838" s="77" t="s">
        <v>193</v>
      </c>
      <c r="G9838" s="77" t="s">
        <v>142</v>
      </c>
      <c r="H9838" s="77" t="s">
        <v>265</v>
      </c>
      <c r="I9838" s="77" t="s">
        <v>294</v>
      </c>
      <c r="J9838" s="77" t="s">
        <v>232</v>
      </c>
      <c r="K9838" s="77" t="s">
        <v>42</v>
      </c>
      <c r="L9838" s="77" t="s">
        <v>174</v>
      </c>
      <c r="M9838">
        <v>612244</v>
      </c>
      <c r="N9838" s="77" t="s">
        <v>126</v>
      </c>
      <c r="O9838" s="77" t="s">
        <v>248</v>
      </c>
      <c r="P9838" s="77" t="s">
        <v>108</v>
      </c>
      <c r="Q9838" s="77" t="s">
        <v>191</v>
      </c>
      <c r="R9838">
        <v>70000</v>
      </c>
      <c r="S9838">
        <v>0.16819999999999999</v>
      </c>
      <c r="T9838">
        <v>547.58000000000004</v>
      </c>
      <c r="U9838">
        <v>9.8799999999999999E-2</v>
      </c>
      <c r="V9838">
        <v>17000</v>
      </c>
      <c r="W9838">
        <v>16</v>
      </c>
      <c r="X9838">
        <v>19714</v>
      </c>
    </row>
    <row r="9839" spans="1:24">
      <c r="A9839">
        <v>677175</v>
      </c>
      <c r="B9839" s="77" t="s">
        <v>88</v>
      </c>
      <c r="C9839" s="77" t="s">
        <v>169</v>
      </c>
      <c r="D9839" s="77" t="s">
        <v>118</v>
      </c>
      <c r="E9839" s="77" t="s">
        <v>8722</v>
      </c>
      <c r="F9839" s="77" t="s">
        <v>193</v>
      </c>
      <c r="G9839" s="77" t="s">
        <v>142</v>
      </c>
      <c r="H9839" s="77" t="s">
        <v>172</v>
      </c>
      <c r="I9839" s="77" t="s">
        <v>225</v>
      </c>
      <c r="J9839" s="77" t="s">
        <v>314</v>
      </c>
      <c r="K9839" s="77" t="s">
        <v>42</v>
      </c>
      <c r="L9839" s="77" t="s">
        <v>297</v>
      </c>
      <c r="M9839">
        <v>865237</v>
      </c>
      <c r="N9839" s="77" t="s">
        <v>126</v>
      </c>
      <c r="O9839" s="77" t="s">
        <v>248</v>
      </c>
      <c r="P9839" s="77" t="s">
        <v>108</v>
      </c>
      <c r="Q9839" s="77" t="s">
        <v>191</v>
      </c>
      <c r="R9839">
        <v>36000</v>
      </c>
      <c r="S9839">
        <v>0.1883</v>
      </c>
      <c r="T9839">
        <v>240.71</v>
      </c>
      <c r="U9839">
        <v>9.6299999999999997E-2</v>
      </c>
      <c r="V9839">
        <v>7500</v>
      </c>
      <c r="W9839">
        <v>17</v>
      </c>
      <c r="X9839">
        <v>8665</v>
      </c>
    </row>
    <row r="9840" spans="1:24">
      <c r="A9840">
        <v>1042468</v>
      </c>
      <c r="B9840" s="77" t="s">
        <v>59</v>
      </c>
      <c r="C9840" s="77" t="s">
        <v>169</v>
      </c>
      <c r="D9840" s="77" t="s">
        <v>118</v>
      </c>
      <c r="E9840" s="77" t="s">
        <v>8723</v>
      </c>
      <c r="F9840" s="77" t="s">
        <v>193</v>
      </c>
      <c r="G9840" s="77" t="s">
        <v>142</v>
      </c>
      <c r="H9840" s="77" t="s">
        <v>239</v>
      </c>
      <c r="I9840" s="77" t="s">
        <v>256</v>
      </c>
      <c r="J9840" s="77" t="s">
        <v>314</v>
      </c>
      <c r="K9840" s="77" t="s">
        <v>42</v>
      </c>
      <c r="L9840" s="77" t="s">
        <v>297</v>
      </c>
      <c r="M9840">
        <v>1272750</v>
      </c>
      <c r="N9840" s="77" t="s">
        <v>126</v>
      </c>
      <c r="O9840" s="77" t="s">
        <v>233</v>
      </c>
      <c r="P9840" s="77" t="s">
        <v>108</v>
      </c>
      <c r="Q9840" s="77" t="s">
        <v>191</v>
      </c>
      <c r="R9840">
        <v>52000</v>
      </c>
      <c r="S9840">
        <v>0.13819999999999999</v>
      </c>
      <c r="T9840">
        <v>467.82</v>
      </c>
      <c r="U9840">
        <v>0.1242</v>
      </c>
      <c r="V9840">
        <v>14000</v>
      </c>
      <c r="W9840">
        <v>24</v>
      </c>
      <c r="X9840">
        <v>16631</v>
      </c>
    </row>
    <row r="9841" spans="1:24">
      <c r="A9841">
        <v>475456</v>
      </c>
      <c r="B9841" s="77" t="s">
        <v>61</v>
      </c>
      <c r="C9841" s="77" t="s">
        <v>169</v>
      </c>
      <c r="D9841" s="77" t="s">
        <v>118</v>
      </c>
      <c r="E9841" s="77" t="s">
        <v>8724</v>
      </c>
      <c r="F9841" s="77" t="s">
        <v>193</v>
      </c>
      <c r="G9841" s="77" t="s">
        <v>142</v>
      </c>
      <c r="H9841" s="77" t="s">
        <v>291</v>
      </c>
      <c r="I9841" s="77" t="s">
        <v>256</v>
      </c>
      <c r="J9841" s="77" t="s">
        <v>295</v>
      </c>
      <c r="K9841" s="77" t="s">
        <v>42</v>
      </c>
      <c r="L9841" s="77" t="s">
        <v>276</v>
      </c>
      <c r="M9841">
        <v>601884</v>
      </c>
      <c r="N9841" s="77" t="s">
        <v>126</v>
      </c>
      <c r="O9841" s="77" t="s">
        <v>233</v>
      </c>
      <c r="P9841" s="77" t="s">
        <v>108</v>
      </c>
      <c r="Q9841" s="77" t="s">
        <v>191</v>
      </c>
      <c r="R9841">
        <v>101000</v>
      </c>
      <c r="S9841">
        <v>0.1293</v>
      </c>
      <c r="T9841">
        <v>399.6</v>
      </c>
      <c r="U9841">
        <v>0.12180000000000001</v>
      </c>
      <c r="V9841">
        <v>12000</v>
      </c>
      <c r="W9841">
        <v>17</v>
      </c>
      <c r="X9841">
        <v>14386</v>
      </c>
    </row>
    <row r="9842" spans="1:24">
      <c r="A9842">
        <v>467881</v>
      </c>
      <c r="B9842" s="77" t="s">
        <v>62</v>
      </c>
      <c r="C9842" s="77" t="s">
        <v>169</v>
      </c>
      <c r="D9842" s="77" t="s">
        <v>119</v>
      </c>
      <c r="E9842" s="77" t="s">
        <v>8725</v>
      </c>
      <c r="F9842" s="77" t="s">
        <v>193</v>
      </c>
      <c r="G9842" s="77" t="s">
        <v>142</v>
      </c>
      <c r="H9842" s="77" t="s">
        <v>271</v>
      </c>
      <c r="I9842" s="77" t="s">
        <v>225</v>
      </c>
      <c r="J9842" s="77" t="s">
        <v>362</v>
      </c>
      <c r="K9842" s="77" t="s">
        <v>42</v>
      </c>
      <c r="L9842" s="77" t="s">
        <v>312</v>
      </c>
      <c r="M9842">
        <v>588951</v>
      </c>
      <c r="N9842" s="77" t="s">
        <v>126</v>
      </c>
      <c r="O9842" s="77" t="s">
        <v>248</v>
      </c>
      <c r="P9842" s="77" t="s">
        <v>108</v>
      </c>
      <c r="Q9842" s="77" t="s">
        <v>191</v>
      </c>
      <c r="R9842">
        <v>125000</v>
      </c>
      <c r="S9842">
        <v>7.6200000000000004E-2</v>
      </c>
      <c r="T9842">
        <v>433.01</v>
      </c>
      <c r="U9842">
        <v>0.1114</v>
      </c>
      <c r="V9842">
        <v>13200</v>
      </c>
      <c r="W9842">
        <v>40</v>
      </c>
      <c r="X9842">
        <v>15480</v>
      </c>
    </row>
    <row r="9843" spans="1:24">
      <c r="A9843">
        <v>799479</v>
      </c>
      <c r="B9843" s="77" t="s">
        <v>64</v>
      </c>
      <c r="C9843" s="77" t="s">
        <v>169</v>
      </c>
      <c r="D9843" s="77" t="s">
        <v>120</v>
      </c>
      <c r="E9843" s="77" t="s">
        <v>8726</v>
      </c>
      <c r="F9843" s="77" t="s">
        <v>193</v>
      </c>
      <c r="G9843" s="77" t="s">
        <v>142</v>
      </c>
      <c r="H9843" s="77" t="s">
        <v>269</v>
      </c>
      <c r="I9843" s="77" t="s">
        <v>225</v>
      </c>
      <c r="J9843" s="77" t="s">
        <v>229</v>
      </c>
      <c r="K9843" s="77" t="s">
        <v>42</v>
      </c>
      <c r="L9843" s="77" t="s">
        <v>173</v>
      </c>
      <c r="M9843">
        <v>1004680</v>
      </c>
      <c r="N9843" s="77" t="s">
        <v>126</v>
      </c>
      <c r="O9843" s="77" t="s">
        <v>248</v>
      </c>
      <c r="P9843" s="77" t="s">
        <v>108</v>
      </c>
      <c r="Q9843" s="77" t="s">
        <v>191</v>
      </c>
      <c r="R9843">
        <v>47000</v>
      </c>
      <c r="S9843">
        <v>0.1797</v>
      </c>
      <c r="T9843">
        <v>451.68</v>
      </c>
      <c r="U9843">
        <v>9.9900000000000003E-2</v>
      </c>
      <c r="V9843">
        <v>14000</v>
      </c>
      <c r="W9843">
        <v>14</v>
      </c>
      <c r="X9843">
        <v>16021</v>
      </c>
    </row>
    <row r="9844" spans="1:24">
      <c r="A9844">
        <v>1054476</v>
      </c>
      <c r="B9844" s="77" t="s">
        <v>82</v>
      </c>
      <c r="C9844" s="77" t="s">
        <v>169</v>
      </c>
      <c r="D9844" s="77" t="s">
        <v>120</v>
      </c>
      <c r="E9844" s="77" t="s">
        <v>8727</v>
      </c>
      <c r="F9844" s="77" t="s">
        <v>193</v>
      </c>
      <c r="G9844" s="77" t="s">
        <v>142</v>
      </c>
      <c r="H9844" s="77" t="s">
        <v>239</v>
      </c>
      <c r="I9844" s="77" t="s">
        <v>182</v>
      </c>
      <c r="J9844" s="77" t="s">
        <v>182</v>
      </c>
      <c r="K9844" s="77" t="s">
        <v>42</v>
      </c>
      <c r="L9844" s="77" t="s">
        <v>183</v>
      </c>
      <c r="M9844">
        <v>1286107</v>
      </c>
      <c r="N9844" s="77" t="s">
        <v>126</v>
      </c>
      <c r="O9844" s="77" t="s">
        <v>197</v>
      </c>
      <c r="P9844" s="77" t="s">
        <v>108</v>
      </c>
      <c r="Q9844" s="77" t="s">
        <v>191</v>
      </c>
      <c r="R9844">
        <v>57000</v>
      </c>
      <c r="S9844">
        <v>0.20530000000000001</v>
      </c>
      <c r="T9844">
        <v>260.58999999999997</v>
      </c>
      <c r="U9844">
        <v>0.1065</v>
      </c>
      <c r="V9844">
        <v>8000</v>
      </c>
      <c r="W9844">
        <v>16</v>
      </c>
      <c r="X9844">
        <v>9416</v>
      </c>
    </row>
    <row r="9845" spans="1:24">
      <c r="A9845">
        <v>473938</v>
      </c>
      <c r="B9845" s="77" t="s">
        <v>77</v>
      </c>
      <c r="C9845" s="77" t="s">
        <v>169</v>
      </c>
      <c r="D9845" s="77" t="s">
        <v>120</v>
      </c>
      <c r="E9845" s="77" t="s">
        <v>8728</v>
      </c>
      <c r="F9845" s="77" t="s">
        <v>193</v>
      </c>
      <c r="G9845" s="77" t="s">
        <v>142</v>
      </c>
      <c r="H9845" s="77" t="s">
        <v>291</v>
      </c>
      <c r="I9845" s="77" t="s">
        <v>256</v>
      </c>
      <c r="J9845" s="77" t="s">
        <v>295</v>
      </c>
      <c r="K9845" s="77" t="s">
        <v>42</v>
      </c>
      <c r="L9845" s="77" t="s">
        <v>276</v>
      </c>
      <c r="M9845">
        <v>599336</v>
      </c>
      <c r="N9845" s="77" t="s">
        <v>126</v>
      </c>
      <c r="O9845" s="77" t="s">
        <v>233</v>
      </c>
      <c r="P9845" s="77" t="s">
        <v>108</v>
      </c>
      <c r="Q9845" s="77" t="s">
        <v>191</v>
      </c>
      <c r="R9845">
        <v>68000</v>
      </c>
      <c r="S9845">
        <v>0.1867</v>
      </c>
      <c r="T9845">
        <v>807.53</v>
      </c>
      <c r="U9845">
        <v>0.12180000000000001</v>
      </c>
      <c r="V9845">
        <v>24250</v>
      </c>
      <c r="W9845">
        <v>45</v>
      </c>
      <c r="X9845">
        <v>29072</v>
      </c>
    </row>
    <row r="9846" spans="1:24">
      <c r="A9846">
        <v>999502</v>
      </c>
      <c r="B9846" s="77" t="s">
        <v>103</v>
      </c>
      <c r="C9846" s="77" t="s">
        <v>169</v>
      </c>
      <c r="D9846" s="77" t="s">
        <v>121</v>
      </c>
      <c r="E9846" s="77" t="s">
        <v>8729</v>
      </c>
      <c r="F9846" s="77" t="s">
        <v>193</v>
      </c>
      <c r="G9846" s="77" t="s">
        <v>142</v>
      </c>
      <c r="H9846" s="77" t="s">
        <v>278</v>
      </c>
      <c r="I9846" s="77" t="s">
        <v>205</v>
      </c>
      <c r="J9846" s="77" t="s">
        <v>205</v>
      </c>
      <c r="K9846" s="77" t="s">
        <v>42</v>
      </c>
      <c r="L9846" s="77" t="s">
        <v>206</v>
      </c>
      <c r="M9846">
        <v>1224866</v>
      </c>
      <c r="N9846" s="77" t="s">
        <v>126</v>
      </c>
      <c r="O9846" s="77" t="s">
        <v>237</v>
      </c>
      <c r="P9846" s="77" t="s">
        <v>108</v>
      </c>
      <c r="Q9846" s="77" t="s">
        <v>191</v>
      </c>
      <c r="R9846">
        <v>46000</v>
      </c>
      <c r="S9846">
        <v>0.1033</v>
      </c>
      <c r="T9846">
        <v>162.9</v>
      </c>
      <c r="U9846">
        <v>0.1171</v>
      </c>
      <c r="V9846">
        <v>4925</v>
      </c>
      <c r="W9846">
        <v>8</v>
      </c>
      <c r="X9846">
        <v>5316</v>
      </c>
    </row>
    <row r="9847" spans="1:24">
      <c r="A9847">
        <v>506854</v>
      </c>
      <c r="B9847" s="77" t="s">
        <v>94</v>
      </c>
      <c r="C9847" s="77" t="s">
        <v>169</v>
      </c>
      <c r="D9847" s="77" t="s">
        <v>121</v>
      </c>
      <c r="E9847" s="77" t="s">
        <v>8730</v>
      </c>
      <c r="F9847" s="77" t="s">
        <v>193</v>
      </c>
      <c r="G9847" s="77" t="s">
        <v>142</v>
      </c>
      <c r="H9847" s="77" t="s">
        <v>301</v>
      </c>
      <c r="I9847" s="77" t="s">
        <v>187</v>
      </c>
      <c r="J9847" s="77" t="s">
        <v>187</v>
      </c>
      <c r="K9847" s="77" t="s">
        <v>42</v>
      </c>
      <c r="L9847" s="77" t="s">
        <v>399</v>
      </c>
      <c r="M9847">
        <v>653571</v>
      </c>
      <c r="N9847" s="77" t="s">
        <v>126</v>
      </c>
      <c r="O9847" s="77" t="s">
        <v>226</v>
      </c>
      <c r="P9847" s="77" t="s">
        <v>108</v>
      </c>
      <c r="Q9847" s="77" t="s">
        <v>191</v>
      </c>
      <c r="R9847">
        <v>53000</v>
      </c>
      <c r="S9847">
        <v>0.2099</v>
      </c>
      <c r="T9847">
        <v>473.92</v>
      </c>
      <c r="U9847">
        <v>0.11360000000000001</v>
      </c>
      <c r="V9847">
        <v>14400</v>
      </c>
      <c r="W9847">
        <v>28</v>
      </c>
      <c r="X9847">
        <v>16972</v>
      </c>
    </row>
    <row r="9848" spans="1:24">
      <c r="A9848">
        <v>462038</v>
      </c>
      <c r="B9848" s="77" t="s">
        <v>75</v>
      </c>
      <c r="C9848" s="77" t="s">
        <v>169</v>
      </c>
      <c r="D9848" s="77" t="s">
        <v>111</v>
      </c>
      <c r="E9848" s="77" t="s">
        <v>253</v>
      </c>
      <c r="F9848" s="77" t="s">
        <v>193</v>
      </c>
      <c r="G9848" s="77" t="s">
        <v>142</v>
      </c>
      <c r="H9848" s="77" t="s">
        <v>310</v>
      </c>
      <c r="I9848" s="77" t="s">
        <v>256</v>
      </c>
      <c r="J9848" s="77" t="s">
        <v>187</v>
      </c>
      <c r="K9848" s="77" t="s">
        <v>42</v>
      </c>
      <c r="L9848" s="77" t="s">
        <v>399</v>
      </c>
      <c r="M9848">
        <v>577817</v>
      </c>
      <c r="N9848" s="77" t="s">
        <v>126</v>
      </c>
      <c r="O9848" s="77" t="s">
        <v>248</v>
      </c>
      <c r="P9848" s="77" t="s">
        <v>108</v>
      </c>
      <c r="Q9848" s="77" t="s">
        <v>191</v>
      </c>
      <c r="R9848">
        <v>9600</v>
      </c>
      <c r="S9848">
        <v>4.3799999999999999E-2</v>
      </c>
      <c r="T9848">
        <v>32.81</v>
      </c>
      <c r="U9848">
        <v>0.1114</v>
      </c>
      <c r="V9848">
        <v>1000</v>
      </c>
      <c r="W9848">
        <v>8</v>
      </c>
      <c r="X9848">
        <v>1181</v>
      </c>
    </row>
    <row r="9849" spans="1:24">
      <c r="A9849">
        <v>463465</v>
      </c>
      <c r="B9849" s="77" t="s">
        <v>90</v>
      </c>
      <c r="C9849" s="77" t="s">
        <v>169</v>
      </c>
      <c r="D9849" s="77" t="s">
        <v>111</v>
      </c>
      <c r="E9849" s="77" t="s">
        <v>8731</v>
      </c>
      <c r="F9849" s="77" t="s">
        <v>193</v>
      </c>
      <c r="G9849" s="77" t="s">
        <v>142</v>
      </c>
      <c r="H9849" s="77" t="s">
        <v>271</v>
      </c>
      <c r="I9849" s="77" t="s">
        <v>256</v>
      </c>
      <c r="J9849" s="77" t="s">
        <v>294</v>
      </c>
      <c r="K9849" s="77" t="s">
        <v>42</v>
      </c>
      <c r="L9849" s="77" t="s">
        <v>214</v>
      </c>
      <c r="M9849">
        <v>580287</v>
      </c>
      <c r="N9849" s="77" t="s">
        <v>126</v>
      </c>
      <c r="O9849" s="77" t="s">
        <v>248</v>
      </c>
      <c r="P9849" s="77" t="s">
        <v>108</v>
      </c>
      <c r="Q9849" s="77" t="s">
        <v>191</v>
      </c>
      <c r="R9849">
        <v>100000</v>
      </c>
      <c r="S9849">
        <v>0.21879999999999999</v>
      </c>
      <c r="T9849">
        <v>518.29999999999995</v>
      </c>
      <c r="U9849">
        <v>0.1114</v>
      </c>
      <c r="V9849">
        <v>15800</v>
      </c>
      <c r="W9849">
        <v>22</v>
      </c>
      <c r="X9849">
        <v>17802</v>
      </c>
    </row>
    <row r="9850" spans="1:24">
      <c r="A9850">
        <v>523894</v>
      </c>
      <c r="B9850" s="77" t="s">
        <v>99</v>
      </c>
      <c r="C9850" s="77" t="s">
        <v>169</v>
      </c>
      <c r="D9850" s="77" t="s">
        <v>111</v>
      </c>
      <c r="E9850" s="77" t="s">
        <v>8732</v>
      </c>
      <c r="F9850" s="77" t="s">
        <v>193</v>
      </c>
      <c r="G9850" s="77" t="s">
        <v>142</v>
      </c>
      <c r="H9850" s="77" t="s">
        <v>347</v>
      </c>
      <c r="I9850" s="77" t="s">
        <v>279</v>
      </c>
      <c r="J9850" s="77" t="s">
        <v>279</v>
      </c>
      <c r="K9850" s="77" t="s">
        <v>42</v>
      </c>
      <c r="L9850" s="77" t="s">
        <v>280</v>
      </c>
      <c r="M9850">
        <v>677876</v>
      </c>
      <c r="N9850" s="77" t="s">
        <v>126</v>
      </c>
      <c r="O9850" s="77" t="s">
        <v>237</v>
      </c>
      <c r="P9850" s="77" t="s">
        <v>108</v>
      </c>
      <c r="Q9850" s="77" t="s">
        <v>191</v>
      </c>
      <c r="R9850">
        <v>63000</v>
      </c>
      <c r="S9850">
        <v>0.1764</v>
      </c>
      <c r="T9850">
        <v>295.17</v>
      </c>
      <c r="U9850">
        <v>0.11119999999999999</v>
      </c>
      <c r="V9850">
        <v>9000</v>
      </c>
      <c r="W9850">
        <v>14</v>
      </c>
      <c r="X9850">
        <v>10627</v>
      </c>
    </row>
    <row r="9851" spans="1:24">
      <c r="A9851">
        <v>497228</v>
      </c>
      <c r="B9851" s="77" t="s">
        <v>97</v>
      </c>
      <c r="C9851" s="77" t="s">
        <v>169</v>
      </c>
      <c r="D9851" s="77" t="s">
        <v>111</v>
      </c>
      <c r="E9851" s="77" t="s">
        <v>8733</v>
      </c>
      <c r="F9851" s="77" t="s">
        <v>193</v>
      </c>
      <c r="G9851" s="77" t="s">
        <v>142</v>
      </c>
      <c r="H9851" s="77" t="s">
        <v>266</v>
      </c>
      <c r="I9851" s="77" t="s">
        <v>276</v>
      </c>
      <c r="J9851" s="77" t="s">
        <v>312</v>
      </c>
      <c r="K9851" s="77" t="s">
        <v>42</v>
      </c>
      <c r="L9851" s="77" t="s">
        <v>289</v>
      </c>
      <c r="M9851">
        <v>637407</v>
      </c>
      <c r="N9851" s="77" t="s">
        <v>126</v>
      </c>
      <c r="O9851" s="77" t="s">
        <v>233</v>
      </c>
      <c r="P9851" s="77" t="s">
        <v>108</v>
      </c>
      <c r="Q9851" s="77" t="s">
        <v>191</v>
      </c>
      <c r="R9851">
        <v>12000</v>
      </c>
      <c r="S9851">
        <v>0.156</v>
      </c>
      <c r="T9851">
        <v>106.39</v>
      </c>
      <c r="U9851">
        <v>0.1099</v>
      </c>
      <c r="V9851">
        <v>3250</v>
      </c>
      <c r="W9851">
        <v>10</v>
      </c>
      <c r="X9851">
        <v>3778</v>
      </c>
    </row>
    <row r="9852" spans="1:24">
      <c r="A9852">
        <v>468210</v>
      </c>
      <c r="B9852" s="77" t="s">
        <v>97</v>
      </c>
      <c r="C9852" s="77" t="s">
        <v>169</v>
      </c>
      <c r="D9852" s="77" t="s">
        <v>111</v>
      </c>
      <c r="E9852" s="77" t="s">
        <v>8734</v>
      </c>
      <c r="F9852" s="77" t="s">
        <v>193</v>
      </c>
      <c r="G9852" s="77" t="s">
        <v>142</v>
      </c>
      <c r="H9852" s="77" t="s">
        <v>271</v>
      </c>
      <c r="I9852" s="77" t="s">
        <v>276</v>
      </c>
      <c r="J9852" s="77" t="s">
        <v>295</v>
      </c>
      <c r="K9852" s="77" t="s">
        <v>42</v>
      </c>
      <c r="L9852" s="77" t="s">
        <v>276</v>
      </c>
      <c r="M9852">
        <v>589574</v>
      </c>
      <c r="N9852" s="77" t="s">
        <v>126</v>
      </c>
      <c r="O9852" s="77" t="s">
        <v>226</v>
      </c>
      <c r="P9852" s="77" t="s">
        <v>108</v>
      </c>
      <c r="Q9852" s="77" t="s">
        <v>191</v>
      </c>
      <c r="R9852">
        <v>60000</v>
      </c>
      <c r="S9852">
        <v>8.5800000000000001E-2</v>
      </c>
      <c r="T9852">
        <v>267.74</v>
      </c>
      <c r="U9852">
        <v>0.12529999999999999</v>
      </c>
      <c r="V9852">
        <v>8000</v>
      </c>
      <c r="W9852">
        <v>23</v>
      </c>
      <c r="X9852">
        <v>9638</v>
      </c>
    </row>
    <row r="9853" spans="1:24">
      <c r="A9853">
        <v>714853</v>
      </c>
      <c r="B9853" s="77" t="s">
        <v>58</v>
      </c>
      <c r="C9853" s="77" t="s">
        <v>169</v>
      </c>
      <c r="D9853" s="77" t="s">
        <v>113</v>
      </c>
      <c r="E9853" s="77" t="s">
        <v>2406</v>
      </c>
      <c r="F9853" s="77" t="s">
        <v>193</v>
      </c>
      <c r="G9853" s="77" t="s">
        <v>142</v>
      </c>
      <c r="H9853" s="77" t="s">
        <v>307</v>
      </c>
      <c r="I9853" s="77" t="s">
        <v>256</v>
      </c>
      <c r="J9853" s="77" t="s">
        <v>289</v>
      </c>
      <c r="K9853" s="77" t="s">
        <v>42</v>
      </c>
      <c r="L9853" s="77" t="s">
        <v>205</v>
      </c>
      <c r="M9853">
        <v>908323</v>
      </c>
      <c r="N9853" s="77" t="s">
        <v>126</v>
      </c>
      <c r="O9853" s="77" t="s">
        <v>197</v>
      </c>
      <c r="P9853" s="77" t="s">
        <v>108</v>
      </c>
      <c r="Q9853" s="77" t="s">
        <v>191</v>
      </c>
      <c r="R9853">
        <v>85224</v>
      </c>
      <c r="S9853">
        <v>0.2243</v>
      </c>
      <c r="T9853">
        <v>193.61</v>
      </c>
      <c r="U9853">
        <v>0.1</v>
      </c>
      <c r="V9853">
        <v>6000</v>
      </c>
      <c r="W9853">
        <v>44</v>
      </c>
      <c r="X9853">
        <v>6620</v>
      </c>
    </row>
    <row r="9854" spans="1:24">
      <c r="A9854">
        <v>673620</v>
      </c>
      <c r="B9854" s="77" t="s">
        <v>88</v>
      </c>
      <c r="C9854" s="77" t="s">
        <v>169</v>
      </c>
      <c r="D9854" s="77" t="s">
        <v>113</v>
      </c>
      <c r="E9854" s="77" t="s">
        <v>7258</v>
      </c>
      <c r="F9854" s="77" t="s">
        <v>193</v>
      </c>
      <c r="G9854" s="77" t="s">
        <v>142</v>
      </c>
      <c r="H9854" s="77" t="s">
        <v>172</v>
      </c>
      <c r="I9854" s="77" t="s">
        <v>225</v>
      </c>
      <c r="J9854" s="77" t="s">
        <v>314</v>
      </c>
      <c r="K9854" s="77" t="s">
        <v>42</v>
      </c>
      <c r="L9854" s="77" t="s">
        <v>297</v>
      </c>
      <c r="M9854">
        <v>861001</v>
      </c>
      <c r="N9854" s="77" t="s">
        <v>126</v>
      </c>
      <c r="O9854" s="77" t="s">
        <v>233</v>
      </c>
      <c r="P9854" s="77" t="s">
        <v>108</v>
      </c>
      <c r="Q9854" s="77" t="s">
        <v>191</v>
      </c>
      <c r="R9854">
        <v>74000</v>
      </c>
      <c r="S9854">
        <v>7.5200000000000003E-2</v>
      </c>
      <c r="T9854">
        <v>342.47</v>
      </c>
      <c r="U9854">
        <v>0.1074</v>
      </c>
      <c r="V9854">
        <v>10500</v>
      </c>
      <c r="W9854">
        <v>32</v>
      </c>
      <c r="X9854">
        <v>12329</v>
      </c>
    </row>
    <row r="9855" spans="1:24">
      <c r="A9855">
        <v>634325</v>
      </c>
      <c r="B9855" s="77" t="s">
        <v>85</v>
      </c>
      <c r="C9855" s="77" t="s">
        <v>169</v>
      </c>
      <c r="D9855" s="77" t="s">
        <v>114</v>
      </c>
      <c r="E9855" s="77" t="s">
        <v>2117</v>
      </c>
      <c r="F9855" s="77" t="s">
        <v>193</v>
      </c>
      <c r="G9855" s="77" t="s">
        <v>142</v>
      </c>
      <c r="H9855" s="77" t="s">
        <v>317</v>
      </c>
      <c r="I9855" s="77" t="s">
        <v>396</v>
      </c>
      <c r="J9855" s="77" t="s">
        <v>295</v>
      </c>
      <c r="K9855" s="77" t="s">
        <v>42</v>
      </c>
      <c r="L9855" s="77" t="s">
        <v>276</v>
      </c>
      <c r="M9855">
        <v>812625</v>
      </c>
      <c r="N9855" s="77" t="s">
        <v>126</v>
      </c>
      <c r="O9855" s="77" t="s">
        <v>248</v>
      </c>
      <c r="P9855" s="77" t="s">
        <v>108</v>
      </c>
      <c r="Q9855" s="77" t="s">
        <v>191</v>
      </c>
      <c r="R9855">
        <v>24996</v>
      </c>
      <c r="S9855">
        <v>0.16800000000000001</v>
      </c>
      <c r="T9855">
        <v>412.68</v>
      </c>
      <c r="U9855">
        <v>8.8800000000000004E-2</v>
      </c>
      <c r="V9855">
        <v>13000</v>
      </c>
      <c r="W9855">
        <v>33</v>
      </c>
      <c r="X9855">
        <v>14627</v>
      </c>
    </row>
    <row r="9856" spans="1:24">
      <c r="A9856">
        <v>809780</v>
      </c>
      <c r="B9856" s="77" t="s">
        <v>56</v>
      </c>
      <c r="C9856" s="77" t="s">
        <v>169</v>
      </c>
      <c r="D9856" s="77" t="s">
        <v>115</v>
      </c>
      <c r="E9856" s="77" t="s">
        <v>8735</v>
      </c>
      <c r="F9856" s="77" t="s">
        <v>193</v>
      </c>
      <c r="G9856" s="77" t="s">
        <v>142</v>
      </c>
      <c r="H9856" s="77" t="s">
        <v>269</v>
      </c>
      <c r="I9856" s="77" t="s">
        <v>182</v>
      </c>
      <c r="J9856" s="77" t="s">
        <v>221</v>
      </c>
      <c r="K9856" s="77" t="s">
        <v>42</v>
      </c>
      <c r="L9856" s="77" t="s">
        <v>222</v>
      </c>
      <c r="M9856">
        <v>1016637</v>
      </c>
      <c r="N9856" s="77" t="s">
        <v>126</v>
      </c>
      <c r="O9856" s="77" t="s">
        <v>197</v>
      </c>
      <c r="P9856" s="77" t="s">
        <v>108</v>
      </c>
      <c r="Q9856" s="77" t="s">
        <v>191</v>
      </c>
      <c r="R9856">
        <v>72000</v>
      </c>
      <c r="S9856">
        <v>0.14169999999999999</v>
      </c>
      <c r="T9856">
        <v>325.45</v>
      </c>
      <c r="U9856">
        <v>0.10589999999999999</v>
      </c>
      <c r="V9856">
        <v>10000</v>
      </c>
      <c r="W9856">
        <v>18</v>
      </c>
      <c r="X9856">
        <v>11095</v>
      </c>
    </row>
    <row r="9857" spans="1:24">
      <c r="A9857">
        <v>619053</v>
      </c>
      <c r="B9857" s="77" t="s">
        <v>85</v>
      </c>
      <c r="C9857" s="77" t="s">
        <v>169</v>
      </c>
      <c r="D9857" s="77" t="s">
        <v>115</v>
      </c>
      <c r="E9857" s="77" t="s">
        <v>8736</v>
      </c>
      <c r="F9857" s="77" t="s">
        <v>193</v>
      </c>
      <c r="G9857" s="77" t="s">
        <v>142</v>
      </c>
      <c r="H9857" s="77" t="s">
        <v>292</v>
      </c>
      <c r="I9857" s="77" t="s">
        <v>220</v>
      </c>
      <c r="J9857" s="77" t="s">
        <v>221</v>
      </c>
      <c r="K9857" s="77" t="s">
        <v>42</v>
      </c>
      <c r="L9857" s="77" t="s">
        <v>222</v>
      </c>
      <c r="M9857">
        <v>793477</v>
      </c>
      <c r="N9857" s="77" t="s">
        <v>126</v>
      </c>
      <c r="O9857" s="77" t="s">
        <v>233</v>
      </c>
      <c r="P9857" s="77" t="s">
        <v>108</v>
      </c>
      <c r="Q9857" s="77" t="s">
        <v>191</v>
      </c>
      <c r="R9857">
        <v>30000</v>
      </c>
      <c r="S9857">
        <v>0.15679999999999999</v>
      </c>
      <c r="T9857">
        <v>225.84</v>
      </c>
      <c r="U9857">
        <v>9.9900000000000003E-2</v>
      </c>
      <c r="V9857">
        <v>7000</v>
      </c>
      <c r="W9857">
        <v>13</v>
      </c>
      <c r="X9857">
        <v>7941</v>
      </c>
    </row>
    <row r="9858" spans="1:24">
      <c r="A9858">
        <v>542143</v>
      </c>
      <c r="B9858" s="77" t="s">
        <v>59</v>
      </c>
      <c r="C9858" s="77" t="s">
        <v>169</v>
      </c>
      <c r="D9858" s="77" t="s">
        <v>116</v>
      </c>
      <c r="E9858" s="77" t="s">
        <v>253</v>
      </c>
      <c r="F9858" s="77" t="s">
        <v>193</v>
      </c>
      <c r="G9858" s="77" t="s">
        <v>142</v>
      </c>
      <c r="H9858" s="77" t="s">
        <v>293</v>
      </c>
      <c r="I9858" s="77" t="s">
        <v>372</v>
      </c>
      <c r="J9858" s="77" t="s">
        <v>196</v>
      </c>
      <c r="K9858" s="77" t="s">
        <v>42</v>
      </c>
      <c r="L9858" s="77" t="s">
        <v>362</v>
      </c>
      <c r="M9858">
        <v>699663</v>
      </c>
      <c r="N9858" s="77" t="s">
        <v>126</v>
      </c>
      <c r="O9858" s="77" t="s">
        <v>237</v>
      </c>
      <c r="P9858" s="77" t="s">
        <v>108</v>
      </c>
      <c r="Q9858" s="77" t="s">
        <v>191</v>
      </c>
      <c r="R9858">
        <v>30000</v>
      </c>
      <c r="S9858">
        <v>0.16880000000000001</v>
      </c>
      <c r="T9858">
        <v>163.98</v>
      </c>
      <c r="U9858">
        <v>0.11119999999999999</v>
      </c>
      <c r="V9858">
        <v>5000</v>
      </c>
      <c r="W9858">
        <v>25</v>
      </c>
      <c r="X9858">
        <v>5729</v>
      </c>
    </row>
    <row r="9859" spans="1:24">
      <c r="A9859">
        <v>619119</v>
      </c>
      <c r="B9859" s="77" t="s">
        <v>89</v>
      </c>
      <c r="C9859" s="77" t="s">
        <v>169</v>
      </c>
      <c r="D9859" s="77" t="s">
        <v>120</v>
      </c>
      <c r="E9859" s="77" t="s">
        <v>8737</v>
      </c>
      <c r="F9859" s="77" t="s">
        <v>193</v>
      </c>
      <c r="G9859" s="77" t="s">
        <v>142</v>
      </c>
      <c r="H9859" s="77" t="s">
        <v>292</v>
      </c>
      <c r="I9859" s="77" t="s">
        <v>473</v>
      </c>
      <c r="J9859" s="77" t="s">
        <v>210</v>
      </c>
      <c r="K9859" s="77" t="s">
        <v>42</v>
      </c>
      <c r="L9859" s="77" t="s">
        <v>211</v>
      </c>
      <c r="M9859">
        <v>793554</v>
      </c>
      <c r="N9859" s="77" t="s">
        <v>126</v>
      </c>
      <c r="O9859" s="77" t="s">
        <v>248</v>
      </c>
      <c r="P9859" s="77" t="s">
        <v>108</v>
      </c>
      <c r="Q9859" s="77" t="s">
        <v>191</v>
      </c>
      <c r="R9859">
        <v>110000</v>
      </c>
      <c r="S9859">
        <v>0.10639999999999999</v>
      </c>
      <c r="T9859">
        <v>539.65</v>
      </c>
      <c r="U9859">
        <v>8.8800000000000004E-2</v>
      </c>
      <c r="V9859">
        <v>17000</v>
      </c>
      <c r="W9859">
        <v>39</v>
      </c>
      <c r="X9859">
        <v>19428</v>
      </c>
    </row>
    <row r="9860" spans="1:24">
      <c r="A9860">
        <v>523540</v>
      </c>
      <c r="B9860" s="77" t="s">
        <v>97</v>
      </c>
      <c r="C9860" s="77" t="s">
        <v>169</v>
      </c>
      <c r="D9860" s="77" t="s">
        <v>120</v>
      </c>
      <c r="E9860" s="77" t="s">
        <v>8738</v>
      </c>
      <c r="F9860" s="77" t="s">
        <v>193</v>
      </c>
      <c r="G9860" s="77" t="s">
        <v>142</v>
      </c>
      <c r="H9860" s="77" t="s">
        <v>293</v>
      </c>
      <c r="I9860" s="77" t="s">
        <v>280</v>
      </c>
      <c r="J9860" s="77" t="s">
        <v>280</v>
      </c>
      <c r="K9860" s="77" t="s">
        <v>42</v>
      </c>
      <c r="L9860" s="77" t="s">
        <v>229</v>
      </c>
      <c r="M9860">
        <v>677401</v>
      </c>
      <c r="N9860" s="77" t="s">
        <v>126</v>
      </c>
      <c r="O9860" s="77" t="s">
        <v>237</v>
      </c>
      <c r="P9860" s="77" t="s">
        <v>108</v>
      </c>
      <c r="Q9860" s="77" t="s">
        <v>191</v>
      </c>
      <c r="R9860">
        <v>60000</v>
      </c>
      <c r="S9860">
        <v>6.7799999999999999E-2</v>
      </c>
      <c r="T9860">
        <v>459.14</v>
      </c>
      <c r="U9860">
        <v>0.11119999999999999</v>
      </c>
      <c r="V9860">
        <v>14000</v>
      </c>
      <c r="W9860">
        <v>10</v>
      </c>
      <c r="X9860">
        <v>16530</v>
      </c>
    </row>
    <row r="9861" spans="1:24">
      <c r="A9861">
        <v>490232</v>
      </c>
      <c r="B9861" s="77" t="s">
        <v>88</v>
      </c>
      <c r="C9861" s="77" t="s">
        <v>169</v>
      </c>
      <c r="D9861" s="77" t="s">
        <v>120</v>
      </c>
      <c r="E9861" s="77" t="s">
        <v>8739</v>
      </c>
      <c r="F9861" s="77" t="s">
        <v>193</v>
      </c>
      <c r="G9861" s="77" t="s">
        <v>142</v>
      </c>
      <c r="H9861" s="77" t="s">
        <v>266</v>
      </c>
      <c r="I9861" s="77" t="s">
        <v>232</v>
      </c>
      <c r="J9861" s="77" t="s">
        <v>232</v>
      </c>
      <c r="K9861" s="77" t="s">
        <v>42</v>
      </c>
      <c r="L9861" s="77" t="s">
        <v>174</v>
      </c>
      <c r="M9861">
        <v>625897</v>
      </c>
      <c r="N9861" s="77" t="s">
        <v>126</v>
      </c>
      <c r="O9861" s="77" t="s">
        <v>237</v>
      </c>
      <c r="P9861" s="77" t="s">
        <v>108</v>
      </c>
      <c r="Q9861" s="77" t="s">
        <v>191</v>
      </c>
      <c r="R9861">
        <v>54000</v>
      </c>
      <c r="S9861">
        <v>0.1389</v>
      </c>
      <c r="T9861">
        <v>162.80000000000001</v>
      </c>
      <c r="U9861">
        <v>0.1062</v>
      </c>
      <c r="V9861">
        <v>5000</v>
      </c>
      <c r="W9861">
        <v>24</v>
      </c>
      <c r="X9861">
        <v>5862</v>
      </c>
    </row>
    <row r="9862" spans="1:24">
      <c r="A9862">
        <v>441182</v>
      </c>
      <c r="B9862" s="77" t="s">
        <v>92</v>
      </c>
      <c r="C9862" s="77" t="s">
        <v>169</v>
      </c>
      <c r="D9862" s="77" t="s">
        <v>113</v>
      </c>
      <c r="E9862" s="77" t="s">
        <v>8510</v>
      </c>
      <c r="F9862" s="77" t="s">
        <v>193</v>
      </c>
      <c r="G9862" s="77" t="s">
        <v>142</v>
      </c>
      <c r="H9862" s="77" t="s">
        <v>329</v>
      </c>
      <c r="I9862" s="77" t="s">
        <v>256</v>
      </c>
      <c r="J9862" s="77" t="s">
        <v>221</v>
      </c>
      <c r="K9862" s="77" t="s">
        <v>42</v>
      </c>
      <c r="L9862" s="77" t="s">
        <v>222</v>
      </c>
      <c r="M9862">
        <v>535010</v>
      </c>
      <c r="N9862" s="77" t="s">
        <v>126</v>
      </c>
      <c r="O9862" s="77" t="s">
        <v>233</v>
      </c>
      <c r="P9862" s="77" t="s">
        <v>108</v>
      </c>
      <c r="Q9862" s="77" t="s">
        <v>191</v>
      </c>
      <c r="R9862">
        <v>84000</v>
      </c>
      <c r="S9862">
        <v>0.24660000000000001</v>
      </c>
      <c r="T9862">
        <v>499.5</v>
      </c>
      <c r="U9862">
        <v>0.12180000000000001</v>
      </c>
      <c r="V9862">
        <v>15000</v>
      </c>
      <c r="W9862">
        <v>36</v>
      </c>
      <c r="X9862">
        <v>17982</v>
      </c>
    </row>
    <row r="9863" spans="1:24">
      <c r="A9863">
        <v>357872</v>
      </c>
      <c r="B9863" s="77" t="s">
        <v>59</v>
      </c>
      <c r="C9863" s="77" t="s">
        <v>169</v>
      </c>
      <c r="D9863" s="77" t="s">
        <v>112</v>
      </c>
      <c r="E9863" s="77" t="s">
        <v>8740</v>
      </c>
      <c r="F9863" s="77" t="s">
        <v>193</v>
      </c>
      <c r="G9863" s="77" t="s">
        <v>142</v>
      </c>
      <c r="H9863" s="77" t="s">
        <v>328</v>
      </c>
      <c r="I9863" s="77" t="s">
        <v>292</v>
      </c>
      <c r="J9863" s="77" t="s">
        <v>317</v>
      </c>
      <c r="K9863" s="77" t="s">
        <v>42</v>
      </c>
      <c r="L9863" s="77" t="s">
        <v>639</v>
      </c>
      <c r="M9863">
        <v>363615</v>
      </c>
      <c r="N9863" s="77" t="s">
        <v>126</v>
      </c>
      <c r="O9863" s="77" t="s">
        <v>197</v>
      </c>
      <c r="P9863" s="77" t="s">
        <v>108</v>
      </c>
      <c r="Q9863" s="77" t="s">
        <v>191</v>
      </c>
      <c r="R9863">
        <v>42000</v>
      </c>
      <c r="S9863">
        <v>0.1623</v>
      </c>
      <c r="T9863">
        <v>243.81</v>
      </c>
      <c r="U9863">
        <v>0.1051</v>
      </c>
      <c r="V9863">
        <v>7500</v>
      </c>
      <c r="W9863">
        <v>24</v>
      </c>
      <c r="X9863">
        <v>8474</v>
      </c>
    </row>
    <row r="9864" spans="1:24">
      <c r="A9864">
        <v>465785</v>
      </c>
      <c r="B9864" s="77" t="s">
        <v>59</v>
      </c>
      <c r="C9864" s="77" t="s">
        <v>169</v>
      </c>
      <c r="D9864" s="77" t="s">
        <v>112</v>
      </c>
      <c r="E9864" s="77" t="s">
        <v>8741</v>
      </c>
      <c r="F9864" s="77" t="s">
        <v>193</v>
      </c>
      <c r="G9864" s="77" t="s">
        <v>142</v>
      </c>
      <c r="H9864" s="77" t="s">
        <v>271</v>
      </c>
      <c r="I9864" s="77" t="s">
        <v>362</v>
      </c>
      <c r="J9864" s="77" t="s">
        <v>362</v>
      </c>
      <c r="K9864" s="77" t="s">
        <v>42</v>
      </c>
      <c r="L9864" s="77" t="s">
        <v>312</v>
      </c>
      <c r="M9864">
        <v>584639</v>
      </c>
      <c r="N9864" s="77" t="s">
        <v>126</v>
      </c>
      <c r="O9864" s="77" t="s">
        <v>237</v>
      </c>
      <c r="P9864" s="77" t="s">
        <v>108</v>
      </c>
      <c r="Q9864" s="77" t="s">
        <v>191</v>
      </c>
      <c r="R9864">
        <v>21000</v>
      </c>
      <c r="S9864">
        <v>0.17430000000000001</v>
      </c>
      <c r="T9864">
        <v>256.79000000000002</v>
      </c>
      <c r="U9864">
        <v>0.1183</v>
      </c>
      <c r="V9864">
        <v>7750</v>
      </c>
      <c r="W9864">
        <v>14</v>
      </c>
      <c r="X9864">
        <v>9175</v>
      </c>
    </row>
    <row r="9865" spans="1:24">
      <c r="A9865">
        <v>510090</v>
      </c>
      <c r="B9865" s="77" t="s">
        <v>75</v>
      </c>
      <c r="C9865" s="77" t="s">
        <v>169</v>
      </c>
      <c r="D9865" s="77" t="s">
        <v>113</v>
      </c>
      <c r="E9865" s="77" t="s">
        <v>8742</v>
      </c>
      <c r="F9865" s="77" t="s">
        <v>193</v>
      </c>
      <c r="G9865" s="77" t="s">
        <v>142</v>
      </c>
      <c r="H9865" s="77" t="s">
        <v>301</v>
      </c>
      <c r="I9865" s="77" t="s">
        <v>319</v>
      </c>
      <c r="J9865" s="77" t="s">
        <v>319</v>
      </c>
      <c r="K9865" s="77" t="s">
        <v>42</v>
      </c>
      <c r="L9865" s="77" t="s">
        <v>307</v>
      </c>
      <c r="M9865">
        <v>658591</v>
      </c>
      <c r="N9865" s="77" t="s">
        <v>126</v>
      </c>
      <c r="O9865" s="77" t="s">
        <v>248</v>
      </c>
      <c r="P9865" s="77" t="s">
        <v>108</v>
      </c>
      <c r="Q9865" s="77" t="s">
        <v>191</v>
      </c>
      <c r="R9865">
        <v>73500</v>
      </c>
      <c r="S9865">
        <v>0.1416</v>
      </c>
      <c r="T9865">
        <v>322.11</v>
      </c>
      <c r="U9865">
        <v>9.8799999999999999E-2</v>
      </c>
      <c r="V9865">
        <v>10000</v>
      </c>
      <c r="W9865">
        <v>36</v>
      </c>
      <c r="X9865">
        <v>10733</v>
      </c>
    </row>
    <row r="9866" spans="1:24">
      <c r="A9866">
        <v>777838</v>
      </c>
      <c r="B9866" s="77" t="s">
        <v>88</v>
      </c>
      <c r="C9866" s="77" t="s">
        <v>169</v>
      </c>
      <c r="D9866" s="77" t="s">
        <v>113</v>
      </c>
      <c r="E9866" s="77" t="s">
        <v>4092</v>
      </c>
      <c r="F9866" s="77" t="s">
        <v>193</v>
      </c>
      <c r="G9866" s="77" t="s">
        <v>142</v>
      </c>
      <c r="H9866" s="77" t="s">
        <v>214</v>
      </c>
      <c r="I9866" s="77" t="s">
        <v>209</v>
      </c>
      <c r="J9866" s="77" t="s">
        <v>209</v>
      </c>
      <c r="K9866" s="77" t="s">
        <v>42</v>
      </c>
      <c r="L9866" s="77" t="s">
        <v>215</v>
      </c>
      <c r="M9866">
        <v>980365</v>
      </c>
      <c r="N9866" s="77" t="s">
        <v>126</v>
      </c>
      <c r="O9866" s="77" t="s">
        <v>197</v>
      </c>
      <c r="P9866" s="77" t="s">
        <v>108</v>
      </c>
      <c r="Q9866" s="77" t="s">
        <v>191</v>
      </c>
      <c r="R9866">
        <v>100000</v>
      </c>
      <c r="S9866">
        <v>9.6799999999999997E-2</v>
      </c>
      <c r="T9866">
        <v>325.45</v>
      </c>
      <c r="U9866">
        <v>0.10589999999999999</v>
      </c>
      <c r="V9866">
        <v>10000</v>
      </c>
      <c r="W9866">
        <v>12</v>
      </c>
      <c r="X9866">
        <v>11716</v>
      </c>
    </row>
    <row r="9867" spans="1:24">
      <c r="A9867">
        <v>472363</v>
      </c>
      <c r="B9867" s="77" t="s">
        <v>64</v>
      </c>
      <c r="C9867" s="77" t="s">
        <v>169</v>
      </c>
      <c r="D9867" s="77" t="s">
        <v>113</v>
      </c>
      <c r="E9867" s="77" t="s">
        <v>253</v>
      </c>
      <c r="F9867" s="77" t="s">
        <v>193</v>
      </c>
      <c r="G9867" s="77" t="s">
        <v>142</v>
      </c>
      <c r="H9867" s="77" t="s">
        <v>271</v>
      </c>
      <c r="I9867" s="77" t="s">
        <v>195</v>
      </c>
      <c r="J9867" s="77" t="s">
        <v>265</v>
      </c>
      <c r="K9867" s="77" t="s">
        <v>42</v>
      </c>
      <c r="L9867" s="77" t="s">
        <v>266</v>
      </c>
      <c r="M9867">
        <v>596464</v>
      </c>
      <c r="N9867" s="77" t="s">
        <v>126</v>
      </c>
      <c r="O9867" s="77" t="s">
        <v>197</v>
      </c>
      <c r="P9867" s="77" t="s">
        <v>108</v>
      </c>
      <c r="Q9867" s="77" t="s">
        <v>191</v>
      </c>
      <c r="R9867">
        <v>138000</v>
      </c>
      <c r="S9867">
        <v>0.22090000000000001</v>
      </c>
      <c r="T9867">
        <v>712.12</v>
      </c>
      <c r="U9867">
        <v>0.1148</v>
      </c>
      <c r="V9867">
        <v>21600</v>
      </c>
      <c r="W9867">
        <v>15</v>
      </c>
      <c r="X9867">
        <v>21807</v>
      </c>
    </row>
    <row r="9868" spans="1:24">
      <c r="A9868">
        <v>471912</v>
      </c>
      <c r="B9868" s="77" t="s">
        <v>59</v>
      </c>
      <c r="C9868" s="77" t="s">
        <v>169</v>
      </c>
      <c r="D9868" s="77" t="s">
        <v>113</v>
      </c>
      <c r="E9868" s="77" t="s">
        <v>253</v>
      </c>
      <c r="F9868" s="77" t="s">
        <v>193</v>
      </c>
      <c r="G9868" s="77" t="s">
        <v>142</v>
      </c>
      <c r="H9868" s="77" t="s">
        <v>271</v>
      </c>
      <c r="I9868" s="77" t="s">
        <v>340</v>
      </c>
      <c r="J9868" s="77" t="s">
        <v>265</v>
      </c>
      <c r="K9868" s="77" t="s">
        <v>42</v>
      </c>
      <c r="L9868" s="77" t="s">
        <v>266</v>
      </c>
      <c r="M9868">
        <v>595813</v>
      </c>
      <c r="N9868" s="77" t="s">
        <v>126</v>
      </c>
      <c r="O9868" s="77" t="s">
        <v>237</v>
      </c>
      <c r="P9868" s="77" t="s">
        <v>108</v>
      </c>
      <c r="Q9868" s="77" t="s">
        <v>191</v>
      </c>
      <c r="R9868">
        <v>140000</v>
      </c>
      <c r="S9868">
        <v>0.24199999999999999</v>
      </c>
      <c r="T9868">
        <v>712.38</v>
      </c>
      <c r="U9868">
        <v>0.1183</v>
      </c>
      <c r="V9868">
        <v>21500</v>
      </c>
      <c r="W9868">
        <v>11</v>
      </c>
      <c r="X9868">
        <v>21713</v>
      </c>
    </row>
    <row r="9869" spans="1:24">
      <c r="A9869">
        <v>702706</v>
      </c>
      <c r="B9869" s="77" t="s">
        <v>71</v>
      </c>
      <c r="C9869" s="77" t="s">
        <v>169</v>
      </c>
      <c r="D9869" s="77" t="s">
        <v>113</v>
      </c>
      <c r="E9869" s="77" t="s">
        <v>8743</v>
      </c>
      <c r="F9869" s="77" t="s">
        <v>193</v>
      </c>
      <c r="G9869" s="77" t="s">
        <v>142</v>
      </c>
      <c r="H9869" s="77" t="s">
        <v>269</v>
      </c>
      <c r="I9869" s="77" t="s">
        <v>215</v>
      </c>
      <c r="J9869" s="77" t="s">
        <v>216</v>
      </c>
      <c r="K9869" s="77" t="s">
        <v>42</v>
      </c>
      <c r="L9869" s="77" t="s">
        <v>381</v>
      </c>
      <c r="M9869">
        <v>894564</v>
      </c>
      <c r="N9869" s="77" t="s">
        <v>126</v>
      </c>
      <c r="O9869" s="77" t="s">
        <v>237</v>
      </c>
      <c r="P9869" s="77" t="s">
        <v>108</v>
      </c>
      <c r="Q9869" s="77" t="s">
        <v>191</v>
      </c>
      <c r="R9869">
        <v>98000</v>
      </c>
      <c r="S9869">
        <v>0.1016</v>
      </c>
      <c r="T9869">
        <v>523.75</v>
      </c>
      <c r="U9869">
        <v>0.1099</v>
      </c>
      <c r="V9869">
        <v>16000</v>
      </c>
      <c r="W9869">
        <v>17</v>
      </c>
      <c r="X9869">
        <v>18855</v>
      </c>
    </row>
    <row r="9870" spans="1:24">
      <c r="A9870">
        <v>602159</v>
      </c>
      <c r="B9870" s="77" t="s">
        <v>69</v>
      </c>
      <c r="C9870" s="77" t="s">
        <v>169</v>
      </c>
      <c r="D9870" s="77" t="s">
        <v>113</v>
      </c>
      <c r="E9870" s="77" t="s">
        <v>8744</v>
      </c>
      <c r="F9870" s="77" t="s">
        <v>193</v>
      </c>
      <c r="G9870" s="77" t="s">
        <v>142</v>
      </c>
      <c r="H9870" s="77" t="s">
        <v>344</v>
      </c>
      <c r="I9870" s="77" t="s">
        <v>242</v>
      </c>
      <c r="J9870" s="77" t="s">
        <v>242</v>
      </c>
      <c r="K9870" s="77" t="s">
        <v>42</v>
      </c>
      <c r="L9870" s="77" t="s">
        <v>278</v>
      </c>
      <c r="M9870">
        <v>772643</v>
      </c>
      <c r="N9870" s="77" t="s">
        <v>126</v>
      </c>
      <c r="O9870" s="77" t="s">
        <v>237</v>
      </c>
      <c r="P9870" s="77" t="s">
        <v>108</v>
      </c>
      <c r="Q9870" s="77" t="s">
        <v>191</v>
      </c>
      <c r="R9870">
        <v>45600</v>
      </c>
      <c r="S9870">
        <v>0.11020000000000001</v>
      </c>
      <c r="T9870">
        <v>32.090000000000003</v>
      </c>
      <c r="U9870">
        <v>9.6199999999999994E-2</v>
      </c>
      <c r="V9870">
        <v>1000</v>
      </c>
      <c r="W9870">
        <v>16</v>
      </c>
      <c r="X9870">
        <v>1077</v>
      </c>
    </row>
    <row r="9871" spans="1:24">
      <c r="A9871">
        <v>446026</v>
      </c>
      <c r="B9871" s="77" t="s">
        <v>75</v>
      </c>
      <c r="C9871" s="77" t="s">
        <v>169</v>
      </c>
      <c r="D9871" s="77" t="s">
        <v>113</v>
      </c>
      <c r="E9871" s="77" t="s">
        <v>8745</v>
      </c>
      <c r="F9871" s="77" t="s">
        <v>193</v>
      </c>
      <c r="G9871" s="77" t="s">
        <v>142</v>
      </c>
      <c r="H9871" s="77" t="s">
        <v>271</v>
      </c>
      <c r="I9871" s="77" t="s">
        <v>225</v>
      </c>
      <c r="J9871" s="77" t="s">
        <v>221</v>
      </c>
      <c r="K9871" s="77" t="s">
        <v>42</v>
      </c>
      <c r="L9871" s="77" t="s">
        <v>222</v>
      </c>
      <c r="M9871">
        <v>545132</v>
      </c>
      <c r="N9871" s="77" t="s">
        <v>126</v>
      </c>
      <c r="O9871" s="77" t="s">
        <v>237</v>
      </c>
      <c r="P9871" s="77" t="s">
        <v>108</v>
      </c>
      <c r="Q9871" s="77" t="s">
        <v>191</v>
      </c>
      <c r="R9871">
        <v>122000</v>
      </c>
      <c r="S9871">
        <v>0.11020000000000001</v>
      </c>
      <c r="T9871">
        <v>397.61</v>
      </c>
      <c r="U9871">
        <v>0.1183</v>
      </c>
      <c r="V9871">
        <v>12000</v>
      </c>
      <c r="W9871">
        <v>23</v>
      </c>
      <c r="X9871">
        <v>14291</v>
      </c>
    </row>
    <row r="9872" spans="1:24">
      <c r="A9872">
        <v>573841</v>
      </c>
      <c r="B9872" s="77" t="s">
        <v>77</v>
      </c>
      <c r="C9872" s="77" t="s">
        <v>169</v>
      </c>
      <c r="D9872" s="77" t="s">
        <v>114</v>
      </c>
      <c r="E9872" s="77" t="s">
        <v>8746</v>
      </c>
      <c r="F9872" s="77" t="s">
        <v>193</v>
      </c>
      <c r="G9872" s="77" t="s">
        <v>142</v>
      </c>
      <c r="H9872" s="77" t="s">
        <v>262</v>
      </c>
      <c r="I9872" s="77" t="s">
        <v>366</v>
      </c>
      <c r="J9872" s="77" t="s">
        <v>232</v>
      </c>
      <c r="K9872" s="77" t="s">
        <v>42</v>
      </c>
      <c r="L9872" s="77" t="s">
        <v>174</v>
      </c>
      <c r="M9872">
        <v>738240</v>
      </c>
      <c r="N9872" s="77" t="s">
        <v>126</v>
      </c>
      <c r="O9872" s="77" t="s">
        <v>197</v>
      </c>
      <c r="P9872" s="77" t="s">
        <v>108</v>
      </c>
      <c r="Q9872" s="77" t="s">
        <v>191</v>
      </c>
      <c r="R9872">
        <v>27996</v>
      </c>
      <c r="S9872">
        <v>0.2366</v>
      </c>
      <c r="T9872">
        <v>301.74</v>
      </c>
      <c r="U9872">
        <v>0.1075</v>
      </c>
      <c r="V9872">
        <v>9250</v>
      </c>
      <c r="W9872">
        <v>13</v>
      </c>
      <c r="X9872">
        <v>10809</v>
      </c>
    </row>
    <row r="9873" spans="1:24">
      <c r="A9873">
        <v>315794</v>
      </c>
      <c r="B9873" s="77" t="s">
        <v>64</v>
      </c>
      <c r="C9873" s="77" t="s">
        <v>169</v>
      </c>
      <c r="D9873" s="77" t="s">
        <v>114</v>
      </c>
      <c r="E9873" s="77" t="s">
        <v>8747</v>
      </c>
      <c r="F9873" s="77" t="s">
        <v>193</v>
      </c>
      <c r="G9873" s="77" t="s">
        <v>142</v>
      </c>
      <c r="H9873" s="77" t="s">
        <v>341</v>
      </c>
      <c r="I9873" s="77" t="s">
        <v>256</v>
      </c>
      <c r="J9873" s="77" t="s">
        <v>307</v>
      </c>
      <c r="K9873" s="77" t="s">
        <v>42</v>
      </c>
      <c r="L9873" s="77" t="s">
        <v>294</v>
      </c>
      <c r="M9873">
        <v>315784</v>
      </c>
      <c r="N9873" s="77" t="s">
        <v>126</v>
      </c>
      <c r="O9873" s="77" t="s">
        <v>197</v>
      </c>
      <c r="P9873" s="77" t="s">
        <v>108</v>
      </c>
      <c r="Q9873" s="77" t="s">
        <v>191</v>
      </c>
      <c r="R9873">
        <v>44000</v>
      </c>
      <c r="S9873">
        <v>0.18379999999999999</v>
      </c>
      <c r="T9873">
        <v>151.13</v>
      </c>
      <c r="U9873">
        <v>9.7600000000000006E-2</v>
      </c>
      <c r="V9873">
        <v>7000</v>
      </c>
      <c r="W9873">
        <v>11</v>
      </c>
      <c r="X9873">
        <v>5441</v>
      </c>
    </row>
    <row r="9874" spans="1:24">
      <c r="A9874">
        <v>472601</v>
      </c>
      <c r="B9874" s="77" t="s">
        <v>90</v>
      </c>
      <c r="C9874" s="77" t="s">
        <v>169</v>
      </c>
      <c r="D9874" s="77" t="s">
        <v>114</v>
      </c>
      <c r="E9874" s="77" t="s">
        <v>8748</v>
      </c>
      <c r="F9874" s="77" t="s">
        <v>193</v>
      </c>
      <c r="G9874" s="77" t="s">
        <v>142</v>
      </c>
      <c r="H9874" s="77" t="s">
        <v>265</v>
      </c>
      <c r="I9874" s="77" t="s">
        <v>225</v>
      </c>
      <c r="J9874" s="77" t="s">
        <v>362</v>
      </c>
      <c r="K9874" s="77" t="s">
        <v>42</v>
      </c>
      <c r="L9874" s="77" t="s">
        <v>312</v>
      </c>
      <c r="M9874">
        <v>596810</v>
      </c>
      <c r="N9874" s="77" t="s">
        <v>126</v>
      </c>
      <c r="O9874" s="77" t="s">
        <v>233</v>
      </c>
      <c r="P9874" s="77" t="s">
        <v>108</v>
      </c>
      <c r="Q9874" s="77" t="s">
        <v>191</v>
      </c>
      <c r="R9874">
        <v>75000</v>
      </c>
      <c r="S9874">
        <v>0.1734</v>
      </c>
      <c r="T9874">
        <v>818.38</v>
      </c>
      <c r="U9874">
        <v>0.1099</v>
      </c>
      <c r="V9874">
        <v>25000</v>
      </c>
      <c r="W9874">
        <v>28</v>
      </c>
      <c r="X9874">
        <v>29135</v>
      </c>
    </row>
    <row r="9875" spans="1:24">
      <c r="A9875">
        <v>509982</v>
      </c>
      <c r="B9875" s="77" t="s">
        <v>97</v>
      </c>
      <c r="C9875" s="77" t="s">
        <v>169</v>
      </c>
      <c r="D9875" s="77" t="s">
        <v>114</v>
      </c>
      <c r="E9875" s="77" t="s">
        <v>8749</v>
      </c>
      <c r="F9875" s="77" t="s">
        <v>193</v>
      </c>
      <c r="G9875" s="77" t="s">
        <v>142</v>
      </c>
      <c r="H9875" s="77" t="s">
        <v>301</v>
      </c>
      <c r="I9875" s="77" t="s">
        <v>175</v>
      </c>
      <c r="J9875" s="77" t="s">
        <v>175</v>
      </c>
      <c r="K9875" s="77" t="s">
        <v>42</v>
      </c>
      <c r="L9875" s="77" t="s">
        <v>279</v>
      </c>
      <c r="M9875">
        <v>658445</v>
      </c>
      <c r="N9875" s="77" t="s">
        <v>126</v>
      </c>
      <c r="O9875" s="77" t="s">
        <v>226</v>
      </c>
      <c r="P9875" s="77" t="s">
        <v>108</v>
      </c>
      <c r="Q9875" s="77" t="s">
        <v>191</v>
      </c>
      <c r="R9875">
        <v>36000</v>
      </c>
      <c r="S9875">
        <v>0.13769999999999999</v>
      </c>
      <c r="T9875">
        <v>493.67</v>
      </c>
      <c r="U9875">
        <v>0.11360000000000001</v>
      </c>
      <c r="V9875">
        <v>15000</v>
      </c>
      <c r="W9875">
        <v>31</v>
      </c>
      <c r="X9875">
        <v>17773</v>
      </c>
    </row>
    <row r="9876" spans="1:24">
      <c r="A9876">
        <v>512497</v>
      </c>
      <c r="B9876" s="77" t="s">
        <v>64</v>
      </c>
      <c r="C9876" s="77" t="s">
        <v>169</v>
      </c>
      <c r="D9876" s="77" t="s">
        <v>115</v>
      </c>
      <c r="E9876" s="77" t="s">
        <v>8750</v>
      </c>
      <c r="F9876" s="77" t="s">
        <v>193</v>
      </c>
      <c r="G9876" s="77" t="s">
        <v>142</v>
      </c>
      <c r="H9876" s="77" t="s">
        <v>301</v>
      </c>
      <c r="I9876" s="77" t="s">
        <v>175</v>
      </c>
      <c r="J9876" s="77" t="s">
        <v>175</v>
      </c>
      <c r="K9876" s="77" t="s">
        <v>42</v>
      </c>
      <c r="L9876" s="77" t="s">
        <v>279</v>
      </c>
      <c r="M9876">
        <v>662153</v>
      </c>
      <c r="N9876" s="77" t="s">
        <v>126</v>
      </c>
      <c r="O9876" s="77" t="s">
        <v>237</v>
      </c>
      <c r="P9876" s="77" t="s">
        <v>108</v>
      </c>
      <c r="Q9876" s="77" t="s">
        <v>191</v>
      </c>
      <c r="R9876">
        <v>65000</v>
      </c>
      <c r="S9876">
        <v>6.5699999999999995E-2</v>
      </c>
      <c r="T9876">
        <v>260.48</v>
      </c>
      <c r="U9876">
        <v>0.1062</v>
      </c>
      <c r="V9876">
        <v>8000</v>
      </c>
      <c r="W9876">
        <v>17</v>
      </c>
      <c r="X9876">
        <v>9378</v>
      </c>
    </row>
    <row r="9877" spans="1:24">
      <c r="A9877">
        <v>788531</v>
      </c>
      <c r="B9877" s="77" t="s">
        <v>85</v>
      </c>
      <c r="C9877" s="77" t="s">
        <v>169</v>
      </c>
      <c r="D9877" s="77" t="s">
        <v>115</v>
      </c>
      <c r="E9877" s="77" t="s">
        <v>8751</v>
      </c>
      <c r="F9877" s="77" t="s">
        <v>193</v>
      </c>
      <c r="G9877" s="77" t="s">
        <v>142</v>
      </c>
      <c r="H9877" s="77" t="s">
        <v>214</v>
      </c>
      <c r="I9877" s="77" t="s">
        <v>215</v>
      </c>
      <c r="J9877" s="77" t="s">
        <v>215</v>
      </c>
      <c r="K9877" s="77" t="s">
        <v>42</v>
      </c>
      <c r="L9877" s="77" t="s">
        <v>216</v>
      </c>
      <c r="M9877">
        <v>992267</v>
      </c>
      <c r="N9877" s="77" t="s">
        <v>126</v>
      </c>
      <c r="O9877" s="77" t="s">
        <v>237</v>
      </c>
      <c r="P9877" s="77" t="s">
        <v>108</v>
      </c>
      <c r="Q9877" s="77" t="s">
        <v>191</v>
      </c>
      <c r="R9877">
        <v>44390</v>
      </c>
      <c r="S9877">
        <v>0.19900000000000001</v>
      </c>
      <c r="T9877">
        <v>468.1</v>
      </c>
      <c r="U9877">
        <v>0.1099</v>
      </c>
      <c r="V9877">
        <v>14300</v>
      </c>
      <c r="W9877">
        <v>17</v>
      </c>
      <c r="X9877">
        <v>16851</v>
      </c>
    </row>
    <row r="9878" spans="1:24">
      <c r="A9878">
        <v>492872</v>
      </c>
      <c r="B9878" s="77" t="s">
        <v>69</v>
      </c>
      <c r="C9878" s="77" t="s">
        <v>169</v>
      </c>
      <c r="D9878" s="77" t="s">
        <v>115</v>
      </c>
      <c r="E9878" s="77" t="s">
        <v>8752</v>
      </c>
      <c r="F9878" s="77" t="s">
        <v>193</v>
      </c>
      <c r="G9878" s="77" t="s">
        <v>142</v>
      </c>
      <c r="H9878" s="77" t="s">
        <v>266</v>
      </c>
      <c r="I9878" s="77" t="s">
        <v>344</v>
      </c>
      <c r="J9878" s="77" t="s">
        <v>262</v>
      </c>
      <c r="K9878" s="77" t="s">
        <v>42</v>
      </c>
      <c r="L9878" s="77" t="s">
        <v>344</v>
      </c>
      <c r="M9878">
        <v>630397</v>
      </c>
      <c r="N9878" s="77" t="s">
        <v>126</v>
      </c>
      <c r="O9878" s="77" t="s">
        <v>233</v>
      </c>
      <c r="P9878" s="77" t="s">
        <v>108</v>
      </c>
      <c r="Q9878" s="77" t="s">
        <v>191</v>
      </c>
      <c r="R9878">
        <v>76000</v>
      </c>
      <c r="S9878">
        <v>0.1484</v>
      </c>
      <c r="T9878">
        <v>589.24</v>
      </c>
      <c r="U9878">
        <v>0.1099</v>
      </c>
      <c r="V9878">
        <v>18000</v>
      </c>
      <c r="W9878">
        <v>37</v>
      </c>
      <c r="X9878">
        <v>18921</v>
      </c>
    </row>
    <row r="9879" spans="1:24">
      <c r="A9879">
        <v>729647</v>
      </c>
      <c r="B9879" s="77" t="s">
        <v>69</v>
      </c>
      <c r="C9879" s="77" t="s">
        <v>169</v>
      </c>
      <c r="D9879" s="77" t="s">
        <v>115</v>
      </c>
      <c r="E9879" s="77" t="s">
        <v>8753</v>
      </c>
      <c r="F9879" s="77" t="s">
        <v>193</v>
      </c>
      <c r="G9879" s="77" t="s">
        <v>142</v>
      </c>
      <c r="H9879" s="77" t="s">
        <v>307</v>
      </c>
      <c r="I9879" s="77" t="s">
        <v>256</v>
      </c>
      <c r="J9879" s="77" t="s">
        <v>245</v>
      </c>
      <c r="K9879" s="77" t="s">
        <v>42</v>
      </c>
      <c r="L9879" s="77" t="s">
        <v>210</v>
      </c>
      <c r="M9879">
        <v>925444</v>
      </c>
      <c r="N9879" s="77" t="s">
        <v>126</v>
      </c>
      <c r="O9879" s="77" t="s">
        <v>226</v>
      </c>
      <c r="P9879" s="77" t="s">
        <v>108</v>
      </c>
      <c r="Q9879" s="77" t="s">
        <v>191</v>
      </c>
      <c r="R9879">
        <v>36400</v>
      </c>
      <c r="S9879">
        <v>0.10979999999999999</v>
      </c>
      <c r="T9879">
        <v>229.54</v>
      </c>
      <c r="U9879">
        <v>0.1111</v>
      </c>
      <c r="V9879">
        <v>7000</v>
      </c>
      <c r="W9879">
        <v>18</v>
      </c>
      <c r="X9879">
        <v>8221</v>
      </c>
    </row>
    <row r="9880" spans="1:24">
      <c r="A9880">
        <v>821300</v>
      </c>
      <c r="B9880" s="77" t="s">
        <v>101</v>
      </c>
      <c r="C9880" s="77" t="s">
        <v>169</v>
      </c>
      <c r="D9880" s="77" t="s">
        <v>116</v>
      </c>
      <c r="E9880" s="77" t="s">
        <v>8754</v>
      </c>
      <c r="F9880" s="77" t="s">
        <v>193</v>
      </c>
      <c r="G9880" s="77" t="s">
        <v>142</v>
      </c>
      <c r="H9880" s="77" t="s">
        <v>235</v>
      </c>
      <c r="I9880" s="77" t="s">
        <v>222</v>
      </c>
      <c r="J9880" s="77" t="s">
        <v>221</v>
      </c>
      <c r="K9880" s="77" t="s">
        <v>42</v>
      </c>
      <c r="L9880" s="77" t="s">
        <v>222</v>
      </c>
      <c r="M9880">
        <v>1029630</v>
      </c>
      <c r="N9880" s="77" t="s">
        <v>126</v>
      </c>
      <c r="O9880" s="77" t="s">
        <v>226</v>
      </c>
      <c r="P9880" s="77" t="s">
        <v>108</v>
      </c>
      <c r="Q9880" s="77" t="s">
        <v>191</v>
      </c>
      <c r="R9880">
        <v>57240</v>
      </c>
      <c r="S9880">
        <v>0.21779999999999999</v>
      </c>
      <c r="T9880">
        <v>498.15</v>
      </c>
      <c r="U9880">
        <v>0.11990000000000001</v>
      </c>
      <c r="V9880">
        <v>15000</v>
      </c>
      <c r="W9880">
        <v>26</v>
      </c>
      <c r="X9880">
        <v>16769</v>
      </c>
    </row>
    <row r="9881" spans="1:24">
      <c r="A9881">
        <v>754546</v>
      </c>
      <c r="B9881" s="77" t="s">
        <v>69</v>
      </c>
      <c r="C9881" s="77" t="s">
        <v>169</v>
      </c>
      <c r="D9881" s="77" t="s">
        <v>117</v>
      </c>
      <c r="E9881" s="77" t="s">
        <v>4524</v>
      </c>
      <c r="F9881" s="77" t="s">
        <v>193</v>
      </c>
      <c r="G9881" s="77" t="s">
        <v>142</v>
      </c>
      <c r="H9881" s="77" t="s">
        <v>294</v>
      </c>
      <c r="I9881" s="77" t="s">
        <v>204</v>
      </c>
      <c r="J9881" s="77" t="s">
        <v>312</v>
      </c>
      <c r="K9881" s="77" t="s">
        <v>42</v>
      </c>
      <c r="L9881" s="77" t="s">
        <v>289</v>
      </c>
      <c r="M9881">
        <v>954278</v>
      </c>
      <c r="N9881" s="77" t="s">
        <v>126</v>
      </c>
      <c r="O9881" s="77" t="s">
        <v>233</v>
      </c>
      <c r="P9881" s="77" t="s">
        <v>108</v>
      </c>
      <c r="Q9881" s="77" t="s">
        <v>191</v>
      </c>
      <c r="R9881">
        <v>37500</v>
      </c>
      <c r="S9881">
        <v>0.223</v>
      </c>
      <c r="T9881">
        <v>197.83</v>
      </c>
      <c r="U9881">
        <v>0.1149</v>
      </c>
      <c r="V9881">
        <v>6000</v>
      </c>
      <c r="W9881">
        <v>22</v>
      </c>
      <c r="X9881">
        <v>6638</v>
      </c>
    </row>
    <row r="9882" spans="1:24">
      <c r="A9882">
        <v>478788</v>
      </c>
      <c r="B9882" s="77" t="s">
        <v>77</v>
      </c>
      <c r="C9882" s="77" t="s">
        <v>169</v>
      </c>
      <c r="D9882" s="77" t="s">
        <v>117</v>
      </c>
      <c r="E9882" s="77" t="s">
        <v>8755</v>
      </c>
      <c r="F9882" s="77" t="s">
        <v>193</v>
      </c>
      <c r="G9882" s="77" t="s">
        <v>142</v>
      </c>
      <c r="H9882" s="77" t="s">
        <v>291</v>
      </c>
      <c r="I9882" s="77" t="s">
        <v>312</v>
      </c>
      <c r="J9882" s="77" t="s">
        <v>312</v>
      </c>
      <c r="K9882" s="77" t="s">
        <v>42</v>
      </c>
      <c r="L9882" s="77" t="s">
        <v>289</v>
      </c>
      <c r="M9882">
        <v>608000</v>
      </c>
      <c r="N9882" s="77" t="s">
        <v>126</v>
      </c>
      <c r="O9882" s="77" t="s">
        <v>233</v>
      </c>
      <c r="P9882" s="77" t="s">
        <v>108</v>
      </c>
      <c r="Q9882" s="77" t="s">
        <v>191</v>
      </c>
      <c r="R9882">
        <v>30000</v>
      </c>
      <c r="S9882">
        <v>0.20039999999999999</v>
      </c>
      <c r="T9882">
        <v>99.9</v>
      </c>
      <c r="U9882">
        <v>0.12180000000000001</v>
      </c>
      <c r="V9882">
        <v>3000</v>
      </c>
      <c r="W9882">
        <v>15</v>
      </c>
      <c r="X9882">
        <v>3561</v>
      </c>
    </row>
    <row r="9883" spans="1:24">
      <c r="A9883">
        <v>1055239</v>
      </c>
      <c r="B9883" s="77" t="s">
        <v>103</v>
      </c>
      <c r="C9883" s="77" t="s">
        <v>169</v>
      </c>
      <c r="D9883" s="77" t="s">
        <v>118</v>
      </c>
      <c r="E9883" s="77" t="s">
        <v>8756</v>
      </c>
      <c r="F9883" s="77" t="s">
        <v>193</v>
      </c>
      <c r="G9883" s="77" t="s">
        <v>142</v>
      </c>
      <c r="H9883" s="77" t="s">
        <v>239</v>
      </c>
      <c r="I9883" s="77" t="s">
        <v>280</v>
      </c>
      <c r="J9883" s="77" t="s">
        <v>206</v>
      </c>
      <c r="K9883" s="77" t="s">
        <v>42</v>
      </c>
      <c r="L9883" s="77" t="s">
        <v>221</v>
      </c>
      <c r="M9883">
        <v>1286795</v>
      </c>
      <c r="N9883" s="77" t="s">
        <v>126</v>
      </c>
      <c r="O9883" s="77" t="s">
        <v>233</v>
      </c>
      <c r="P9883" s="77" t="s">
        <v>108</v>
      </c>
      <c r="Q9883" s="77" t="s">
        <v>191</v>
      </c>
      <c r="R9883">
        <v>60500</v>
      </c>
      <c r="S9883">
        <v>0.17910000000000001</v>
      </c>
      <c r="T9883">
        <v>568.05999999999995</v>
      </c>
      <c r="U9883">
        <v>0.1242</v>
      </c>
      <c r="V9883">
        <v>17000</v>
      </c>
      <c r="W9883">
        <v>31</v>
      </c>
      <c r="X9883">
        <v>18434</v>
      </c>
    </row>
    <row r="9884" spans="1:24">
      <c r="A9884">
        <v>789544</v>
      </c>
      <c r="B9884" s="77" t="s">
        <v>88</v>
      </c>
      <c r="C9884" s="77" t="s">
        <v>169</v>
      </c>
      <c r="D9884" s="77" t="s">
        <v>118</v>
      </c>
      <c r="E9884" s="77" t="s">
        <v>8757</v>
      </c>
      <c r="F9884" s="77" t="s">
        <v>193</v>
      </c>
      <c r="G9884" s="77" t="s">
        <v>142</v>
      </c>
      <c r="H9884" s="77" t="s">
        <v>214</v>
      </c>
      <c r="I9884" s="77" t="s">
        <v>256</v>
      </c>
      <c r="J9884" s="77" t="s">
        <v>276</v>
      </c>
      <c r="K9884" s="77" t="s">
        <v>42</v>
      </c>
      <c r="L9884" s="77" t="s">
        <v>232</v>
      </c>
      <c r="M9884">
        <v>993472</v>
      </c>
      <c r="N9884" s="77" t="s">
        <v>126</v>
      </c>
      <c r="O9884" s="77" t="s">
        <v>226</v>
      </c>
      <c r="P9884" s="77" t="s">
        <v>108</v>
      </c>
      <c r="Q9884" s="77" t="s">
        <v>191</v>
      </c>
      <c r="R9884">
        <v>41000</v>
      </c>
      <c r="S9884">
        <v>0.22239999999999999</v>
      </c>
      <c r="T9884">
        <v>166.05</v>
      </c>
      <c r="U9884">
        <v>0.11990000000000001</v>
      </c>
      <c r="V9884">
        <v>5000</v>
      </c>
      <c r="W9884">
        <v>35</v>
      </c>
      <c r="X9884">
        <v>5740</v>
      </c>
    </row>
    <row r="9885" spans="1:24">
      <c r="A9885">
        <v>485710</v>
      </c>
      <c r="B9885" s="77" t="s">
        <v>77</v>
      </c>
      <c r="C9885" s="77" t="s">
        <v>169</v>
      </c>
      <c r="D9885" s="77" t="s">
        <v>119</v>
      </c>
      <c r="E9885" s="77" t="s">
        <v>2988</v>
      </c>
      <c r="F9885" s="77" t="s">
        <v>193</v>
      </c>
      <c r="G9885" s="77" t="s">
        <v>142</v>
      </c>
      <c r="H9885" s="77" t="s">
        <v>265</v>
      </c>
      <c r="I9885" s="77" t="s">
        <v>256</v>
      </c>
      <c r="J9885" s="77" t="s">
        <v>232</v>
      </c>
      <c r="K9885" s="77" t="s">
        <v>42</v>
      </c>
      <c r="L9885" s="77" t="s">
        <v>174</v>
      </c>
      <c r="M9885">
        <v>550408</v>
      </c>
      <c r="N9885" s="77" t="s">
        <v>126</v>
      </c>
      <c r="O9885" s="77" t="s">
        <v>197</v>
      </c>
      <c r="P9885" s="77" t="s">
        <v>108</v>
      </c>
      <c r="Q9885" s="77" t="s">
        <v>191</v>
      </c>
      <c r="R9885">
        <v>35000</v>
      </c>
      <c r="S9885">
        <v>0.1159</v>
      </c>
      <c r="T9885">
        <v>323.85000000000002</v>
      </c>
      <c r="U9885">
        <v>0.10249999999999999</v>
      </c>
      <c r="V9885">
        <v>10000</v>
      </c>
      <c r="W9885">
        <v>16</v>
      </c>
      <c r="X9885">
        <v>11659</v>
      </c>
    </row>
    <row r="9886" spans="1:24">
      <c r="A9886">
        <v>662580</v>
      </c>
      <c r="B9886" s="77" t="s">
        <v>79</v>
      </c>
      <c r="C9886" s="77" t="s">
        <v>169</v>
      </c>
      <c r="D9886" s="77" t="s">
        <v>119</v>
      </c>
      <c r="E9886" s="77" t="s">
        <v>253</v>
      </c>
      <c r="F9886" s="77" t="s">
        <v>193</v>
      </c>
      <c r="G9886" s="77" t="s">
        <v>142</v>
      </c>
      <c r="H9886" s="77" t="s">
        <v>172</v>
      </c>
      <c r="I9886" s="77" t="s">
        <v>244</v>
      </c>
      <c r="J9886" s="77" t="s">
        <v>244</v>
      </c>
      <c r="K9886" s="77" t="s">
        <v>42</v>
      </c>
      <c r="L9886" s="77" t="s">
        <v>314</v>
      </c>
      <c r="M9886">
        <v>847317</v>
      </c>
      <c r="N9886" s="77" t="s">
        <v>126</v>
      </c>
      <c r="O9886" s="77" t="s">
        <v>233</v>
      </c>
      <c r="P9886" s="77" t="s">
        <v>108</v>
      </c>
      <c r="Q9886" s="77" t="s">
        <v>191</v>
      </c>
      <c r="R9886">
        <v>42900</v>
      </c>
      <c r="S9886">
        <v>2.69E-2</v>
      </c>
      <c r="T9886">
        <v>65.239999999999995</v>
      </c>
      <c r="U9886">
        <v>0.1074</v>
      </c>
      <c r="V9886">
        <v>2000</v>
      </c>
      <c r="W9886">
        <v>11</v>
      </c>
      <c r="X9886">
        <v>2349</v>
      </c>
    </row>
    <row r="9887" spans="1:24">
      <c r="A9887">
        <v>485240</v>
      </c>
      <c r="B9887" s="77" t="s">
        <v>58</v>
      </c>
      <c r="C9887" s="77" t="s">
        <v>169</v>
      </c>
      <c r="D9887" s="77" t="s">
        <v>120</v>
      </c>
      <c r="E9887" s="77" t="s">
        <v>253</v>
      </c>
      <c r="F9887" s="77" t="s">
        <v>193</v>
      </c>
      <c r="G9887" s="77" t="s">
        <v>142</v>
      </c>
      <c r="H9887" s="77" t="s">
        <v>265</v>
      </c>
      <c r="I9887" s="77" t="s">
        <v>286</v>
      </c>
      <c r="J9887" s="77" t="s">
        <v>195</v>
      </c>
      <c r="K9887" s="77" t="s">
        <v>42</v>
      </c>
      <c r="L9887" s="77" t="s">
        <v>196</v>
      </c>
      <c r="M9887">
        <v>618132</v>
      </c>
      <c r="N9887" s="77" t="s">
        <v>126</v>
      </c>
      <c r="O9887" s="77" t="s">
        <v>248</v>
      </c>
      <c r="P9887" s="77" t="s">
        <v>108</v>
      </c>
      <c r="Q9887" s="77" t="s">
        <v>191</v>
      </c>
      <c r="R9887">
        <v>250000</v>
      </c>
      <c r="S9887">
        <v>4.9500000000000002E-2</v>
      </c>
      <c r="T9887">
        <v>483.16</v>
      </c>
      <c r="U9887">
        <v>9.8799999999999999E-2</v>
      </c>
      <c r="V9887">
        <v>15000</v>
      </c>
      <c r="W9887">
        <v>23</v>
      </c>
      <c r="X9887">
        <v>16541</v>
      </c>
    </row>
    <row r="9888" spans="1:24">
      <c r="A9888">
        <v>1035385</v>
      </c>
      <c r="B9888" s="77" t="s">
        <v>64</v>
      </c>
      <c r="C9888" s="77" t="s">
        <v>169</v>
      </c>
      <c r="D9888" s="77" t="s">
        <v>120</v>
      </c>
      <c r="E9888" s="77" t="s">
        <v>8758</v>
      </c>
      <c r="F9888" s="77" t="s">
        <v>193</v>
      </c>
      <c r="G9888" s="77" t="s">
        <v>142</v>
      </c>
      <c r="H9888" s="77" t="s">
        <v>278</v>
      </c>
      <c r="I9888" s="77" t="s">
        <v>391</v>
      </c>
      <c r="J9888" s="77" t="s">
        <v>314</v>
      </c>
      <c r="K9888" s="77" t="s">
        <v>42</v>
      </c>
      <c r="L9888" s="77" t="s">
        <v>297</v>
      </c>
      <c r="M9888">
        <v>1265005</v>
      </c>
      <c r="N9888" s="77" t="s">
        <v>126</v>
      </c>
      <c r="O9888" s="77" t="s">
        <v>197</v>
      </c>
      <c r="P9888" s="77" t="s">
        <v>108</v>
      </c>
      <c r="Q9888" s="77" t="s">
        <v>191</v>
      </c>
      <c r="R9888">
        <v>35000</v>
      </c>
      <c r="S9888">
        <v>0.10150000000000001</v>
      </c>
      <c r="T9888">
        <v>325.74</v>
      </c>
      <c r="U9888">
        <v>0.1065</v>
      </c>
      <c r="V9888">
        <v>10000</v>
      </c>
      <c r="W9888">
        <v>6</v>
      </c>
      <c r="X9888">
        <v>11600</v>
      </c>
    </row>
    <row r="9889" spans="1:24">
      <c r="A9889">
        <v>457833</v>
      </c>
      <c r="B9889" s="77" t="s">
        <v>84</v>
      </c>
      <c r="C9889" s="77" t="s">
        <v>169</v>
      </c>
      <c r="D9889" s="77" t="s">
        <v>111</v>
      </c>
      <c r="E9889" s="77" t="s">
        <v>8759</v>
      </c>
      <c r="F9889" s="77" t="s">
        <v>193</v>
      </c>
      <c r="G9889" s="77" t="s">
        <v>142</v>
      </c>
      <c r="H9889" s="77" t="s">
        <v>310</v>
      </c>
      <c r="I9889" s="77" t="s">
        <v>222</v>
      </c>
      <c r="J9889" s="77" t="s">
        <v>195</v>
      </c>
      <c r="K9889" s="77" t="s">
        <v>42</v>
      </c>
      <c r="L9889" s="77" t="s">
        <v>196</v>
      </c>
      <c r="M9889">
        <v>569499</v>
      </c>
      <c r="N9889" s="77" t="s">
        <v>126</v>
      </c>
      <c r="O9889" s="77" t="s">
        <v>248</v>
      </c>
      <c r="P9889" s="77" t="s">
        <v>108</v>
      </c>
      <c r="Q9889" s="77" t="s">
        <v>191</v>
      </c>
      <c r="R9889">
        <v>42000</v>
      </c>
      <c r="S9889">
        <v>9.1999999999999998E-2</v>
      </c>
      <c r="T9889">
        <v>341.16</v>
      </c>
      <c r="U9889">
        <v>0.1114</v>
      </c>
      <c r="V9889">
        <v>10400</v>
      </c>
      <c r="W9889">
        <v>23</v>
      </c>
      <c r="X9889">
        <v>12134</v>
      </c>
    </row>
    <row r="9890" spans="1:24">
      <c r="A9890">
        <v>448786</v>
      </c>
      <c r="B9890" s="77" t="s">
        <v>84</v>
      </c>
      <c r="C9890" s="77" t="s">
        <v>169</v>
      </c>
      <c r="D9890" s="77" t="s">
        <v>111</v>
      </c>
      <c r="E9890" s="77" t="s">
        <v>253</v>
      </c>
      <c r="F9890" s="77" t="s">
        <v>193</v>
      </c>
      <c r="G9890" s="77" t="s">
        <v>142</v>
      </c>
      <c r="H9890" s="77" t="s">
        <v>250</v>
      </c>
      <c r="I9890" s="77" t="s">
        <v>301</v>
      </c>
      <c r="J9890" s="77" t="s">
        <v>301</v>
      </c>
      <c r="K9890" s="77" t="s">
        <v>42</v>
      </c>
      <c r="L9890" s="77" t="s">
        <v>347</v>
      </c>
      <c r="M9890">
        <v>550950</v>
      </c>
      <c r="N9890" s="77" t="s">
        <v>126</v>
      </c>
      <c r="O9890" s="77" t="s">
        <v>197</v>
      </c>
      <c r="P9890" s="77" t="s">
        <v>108</v>
      </c>
      <c r="Q9890" s="77" t="s">
        <v>191</v>
      </c>
      <c r="R9890">
        <v>40000</v>
      </c>
      <c r="S9890">
        <v>0.18240000000000001</v>
      </c>
      <c r="T9890">
        <v>197.82</v>
      </c>
      <c r="U9890">
        <v>0.1148</v>
      </c>
      <c r="V9890">
        <v>6000</v>
      </c>
      <c r="W9890">
        <v>19</v>
      </c>
      <c r="X9890">
        <v>6373</v>
      </c>
    </row>
    <row r="9891" spans="1:24">
      <c r="A9891">
        <v>368374</v>
      </c>
      <c r="B9891" s="77" t="s">
        <v>79</v>
      </c>
      <c r="C9891" s="77" t="s">
        <v>169</v>
      </c>
      <c r="D9891" s="77" t="s">
        <v>111</v>
      </c>
      <c r="E9891" s="77" t="s">
        <v>8760</v>
      </c>
      <c r="F9891" s="77" t="s">
        <v>193</v>
      </c>
      <c r="G9891" s="77" t="s">
        <v>142</v>
      </c>
      <c r="H9891" s="77" t="s">
        <v>188</v>
      </c>
      <c r="I9891" s="77" t="s">
        <v>250</v>
      </c>
      <c r="J9891" s="77" t="s">
        <v>250</v>
      </c>
      <c r="K9891" s="77" t="s">
        <v>42</v>
      </c>
      <c r="L9891" s="77" t="s">
        <v>310</v>
      </c>
      <c r="M9891">
        <v>382804</v>
      </c>
      <c r="N9891" s="77" t="s">
        <v>126</v>
      </c>
      <c r="O9891" s="77" t="s">
        <v>197</v>
      </c>
      <c r="P9891" s="77" t="s">
        <v>108</v>
      </c>
      <c r="Q9891" s="77" t="s">
        <v>191</v>
      </c>
      <c r="R9891">
        <v>54996</v>
      </c>
      <c r="S9891">
        <v>0.21410000000000001</v>
      </c>
      <c r="T9891">
        <v>394.36</v>
      </c>
      <c r="U9891">
        <v>0.11260000000000001</v>
      </c>
      <c r="V9891">
        <v>12000</v>
      </c>
      <c r="W9891">
        <v>31</v>
      </c>
      <c r="X9891">
        <v>12916</v>
      </c>
    </row>
    <row r="9892" spans="1:24">
      <c r="A9892">
        <v>512508</v>
      </c>
      <c r="B9892" s="77" t="s">
        <v>59</v>
      </c>
      <c r="C9892" s="77" t="s">
        <v>169</v>
      </c>
      <c r="D9892" s="77" t="s">
        <v>111</v>
      </c>
      <c r="E9892" s="77" t="s">
        <v>8761</v>
      </c>
      <c r="F9892" s="77" t="s">
        <v>193</v>
      </c>
      <c r="G9892" s="77" t="s">
        <v>142</v>
      </c>
      <c r="H9892" s="77" t="s">
        <v>301</v>
      </c>
      <c r="I9892" s="77" t="s">
        <v>175</v>
      </c>
      <c r="J9892" s="77" t="s">
        <v>175</v>
      </c>
      <c r="K9892" s="77" t="s">
        <v>42</v>
      </c>
      <c r="L9892" s="77" t="s">
        <v>279</v>
      </c>
      <c r="M9892">
        <v>662169</v>
      </c>
      <c r="N9892" s="77" t="s">
        <v>126</v>
      </c>
      <c r="O9892" s="77" t="s">
        <v>237</v>
      </c>
      <c r="P9892" s="77" t="s">
        <v>108</v>
      </c>
      <c r="Q9892" s="77" t="s">
        <v>191</v>
      </c>
      <c r="R9892">
        <v>48000</v>
      </c>
      <c r="S9892">
        <v>0.23499999999999999</v>
      </c>
      <c r="T9892">
        <v>651.20000000000005</v>
      </c>
      <c r="U9892">
        <v>0.1062</v>
      </c>
      <c r="V9892">
        <v>20000</v>
      </c>
      <c r="W9892">
        <v>23</v>
      </c>
      <c r="X9892">
        <v>23444</v>
      </c>
    </row>
    <row r="9893" spans="1:24">
      <c r="A9893">
        <v>1037805</v>
      </c>
      <c r="B9893" s="77" t="s">
        <v>59</v>
      </c>
      <c r="C9893" s="77" t="s">
        <v>169</v>
      </c>
      <c r="D9893" s="77" t="s">
        <v>111</v>
      </c>
      <c r="E9893" s="77" t="s">
        <v>8762</v>
      </c>
      <c r="F9893" s="77" t="s">
        <v>193</v>
      </c>
      <c r="G9893" s="77" t="s">
        <v>142</v>
      </c>
      <c r="H9893" s="77" t="s">
        <v>278</v>
      </c>
      <c r="I9893" s="77" t="s">
        <v>425</v>
      </c>
      <c r="J9893" s="77" t="s">
        <v>369</v>
      </c>
      <c r="K9893" s="77" t="s">
        <v>42</v>
      </c>
      <c r="L9893" s="77" t="s">
        <v>209</v>
      </c>
      <c r="M9893">
        <v>1267498</v>
      </c>
      <c r="N9893" s="77" t="s">
        <v>126</v>
      </c>
      <c r="O9893" s="77" t="s">
        <v>233</v>
      </c>
      <c r="P9893" s="77" t="s">
        <v>108</v>
      </c>
      <c r="Q9893" s="77" t="s">
        <v>191</v>
      </c>
      <c r="R9893">
        <v>24000</v>
      </c>
      <c r="S9893">
        <v>0.17649999999999999</v>
      </c>
      <c r="T9893">
        <v>237.25</v>
      </c>
      <c r="U9893">
        <v>0.1242</v>
      </c>
      <c r="V9893">
        <v>7100</v>
      </c>
      <c r="W9893">
        <v>15</v>
      </c>
      <c r="X9893">
        <v>8474</v>
      </c>
    </row>
    <row r="9894" spans="1:24">
      <c r="A9894">
        <v>463390</v>
      </c>
      <c r="B9894" s="77" t="s">
        <v>88</v>
      </c>
      <c r="C9894" s="77" t="s">
        <v>169</v>
      </c>
      <c r="D9894" s="77" t="s">
        <v>111</v>
      </c>
      <c r="E9894" s="77" t="s">
        <v>8763</v>
      </c>
      <c r="F9894" s="77" t="s">
        <v>193</v>
      </c>
      <c r="G9894" s="77" t="s">
        <v>142</v>
      </c>
      <c r="H9894" s="77" t="s">
        <v>271</v>
      </c>
      <c r="I9894" s="77" t="s">
        <v>353</v>
      </c>
      <c r="J9894" s="77" t="s">
        <v>353</v>
      </c>
      <c r="K9894" s="77" t="s">
        <v>42</v>
      </c>
      <c r="L9894" s="77" t="s">
        <v>301</v>
      </c>
      <c r="M9894">
        <v>580155</v>
      </c>
      <c r="N9894" s="77" t="s">
        <v>126</v>
      </c>
      <c r="O9894" s="77" t="s">
        <v>233</v>
      </c>
      <c r="P9894" s="77" t="s">
        <v>108</v>
      </c>
      <c r="Q9894" s="77" t="s">
        <v>191</v>
      </c>
      <c r="R9894">
        <v>60000</v>
      </c>
      <c r="S9894">
        <v>0.219</v>
      </c>
      <c r="T9894">
        <v>807.53</v>
      </c>
      <c r="U9894">
        <v>0.12180000000000001</v>
      </c>
      <c r="V9894">
        <v>24250</v>
      </c>
      <c r="W9894">
        <v>33</v>
      </c>
      <c r="X9894">
        <v>24972</v>
      </c>
    </row>
    <row r="9895" spans="1:24">
      <c r="A9895">
        <v>478785</v>
      </c>
      <c r="B9895" s="77" t="s">
        <v>88</v>
      </c>
      <c r="C9895" s="77" t="s">
        <v>169</v>
      </c>
      <c r="D9895" s="77" t="s">
        <v>115</v>
      </c>
      <c r="E9895" s="77" t="s">
        <v>8764</v>
      </c>
      <c r="F9895" s="77" t="s">
        <v>193</v>
      </c>
      <c r="G9895" s="77" t="s">
        <v>142</v>
      </c>
      <c r="H9895" s="77" t="s">
        <v>291</v>
      </c>
      <c r="I9895" s="77" t="s">
        <v>232</v>
      </c>
      <c r="J9895" s="77" t="s">
        <v>232</v>
      </c>
      <c r="K9895" s="77" t="s">
        <v>42</v>
      </c>
      <c r="L9895" s="77" t="s">
        <v>174</v>
      </c>
      <c r="M9895">
        <v>607995</v>
      </c>
      <c r="N9895" s="77" t="s">
        <v>126</v>
      </c>
      <c r="O9895" s="77" t="s">
        <v>226</v>
      </c>
      <c r="P9895" s="77" t="s">
        <v>108</v>
      </c>
      <c r="Q9895" s="77" t="s">
        <v>191</v>
      </c>
      <c r="R9895">
        <v>30000</v>
      </c>
      <c r="S9895">
        <v>0.2268</v>
      </c>
      <c r="T9895">
        <v>378.48</v>
      </c>
      <c r="U9895">
        <v>0.11360000000000001</v>
      </c>
      <c r="V9895">
        <v>11500</v>
      </c>
      <c r="W9895">
        <v>12</v>
      </c>
      <c r="X9895">
        <v>13690</v>
      </c>
    </row>
    <row r="9896" spans="1:24">
      <c r="A9896">
        <v>801105</v>
      </c>
      <c r="B9896" s="77" t="s">
        <v>97</v>
      </c>
      <c r="C9896" s="77" t="s">
        <v>169</v>
      </c>
      <c r="D9896" s="77" t="s">
        <v>116</v>
      </c>
      <c r="E9896" s="77" t="s">
        <v>8765</v>
      </c>
      <c r="F9896" s="77" t="s">
        <v>193</v>
      </c>
      <c r="G9896" s="77" t="s">
        <v>142</v>
      </c>
      <c r="H9896" s="77" t="s">
        <v>269</v>
      </c>
      <c r="I9896" s="77" t="s">
        <v>369</v>
      </c>
      <c r="J9896" s="77" t="s">
        <v>295</v>
      </c>
      <c r="K9896" s="77" t="s">
        <v>42</v>
      </c>
      <c r="L9896" s="77" t="s">
        <v>276</v>
      </c>
      <c r="M9896">
        <v>1006650</v>
      </c>
      <c r="N9896" s="77" t="s">
        <v>126</v>
      </c>
      <c r="O9896" s="77" t="s">
        <v>226</v>
      </c>
      <c r="P9896" s="77" t="s">
        <v>108</v>
      </c>
      <c r="Q9896" s="77" t="s">
        <v>191</v>
      </c>
      <c r="R9896">
        <v>19200</v>
      </c>
      <c r="S9896">
        <v>1.8800000000000001E-2</v>
      </c>
      <c r="T9896">
        <v>99.63</v>
      </c>
      <c r="U9896">
        <v>0.11990000000000001</v>
      </c>
      <c r="V9896">
        <v>3000</v>
      </c>
      <c r="W9896">
        <v>8</v>
      </c>
      <c r="X9896">
        <v>3427</v>
      </c>
    </row>
    <row r="9897" spans="1:24">
      <c r="A9897">
        <v>687114</v>
      </c>
      <c r="B9897" s="77" t="s">
        <v>82</v>
      </c>
      <c r="C9897" s="77" t="s">
        <v>169</v>
      </c>
      <c r="D9897" s="77" t="s">
        <v>115</v>
      </c>
      <c r="E9897" s="77" t="s">
        <v>8766</v>
      </c>
      <c r="F9897" s="77" t="s">
        <v>193</v>
      </c>
      <c r="G9897" s="77" t="s">
        <v>142</v>
      </c>
      <c r="H9897" s="77" t="s">
        <v>319</v>
      </c>
      <c r="I9897" s="77" t="s">
        <v>297</v>
      </c>
      <c r="J9897" s="77" t="s">
        <v>297</v>
      </c>
      <c r="K9897" s="77" t="s">
        <v>42</v>
      </c>
      <c r="L9897" s="77" t="s">
        <v>369</v>
      </c>
      <c r="M9897">
        <v>877056</v>
      </c>
      <c r="N9897" s="77" t="s">
        <v>126</v>
      </c>
      <c r="O9897" s="77" t="s">
        <v>233</v>
      </c>
      <c r="P9897" s="77" t="s">
        <v>108</v>
      </c>
      <c r="Q9897" s="77" t="s">
        <v>191</v>
      </c>
      <c r="R9897">
        <v>27000</v>
      </c>
      <c r="S9897">
        <v>6.8000000000000005E-2</v>
      </c>
      <c r="T9897">
        <v>352.25</v>
      </c>
      <c r="U9897">
        <v>0.1074</v>
      </c>
      <c r="V9897">
        <v>10800</v>
      </c>
      <c r="W9897">
        <v>24</v>
      </c>
      <c r="X9897">
        <v>12928</v>
      </c>
    </row>
    <row r="9898" spans="1:24">
      <c r="A9898">
        <v>504030</v>
      </c>
      <c r="B9898" s="77" t="s">
        <v>97</v>
      </c>
      <c r="C9898" s="77" t="s">
        <v>169</v>
      </c>
      <c r="D9898" s="77" t="s">
        <v>112</v>
      </c>
      <c r="E9898" s="77" t="s">
        <v>2912</v>
      </c>
      <c r="F9898" s="77" t="s">
        <v>193</v>
      </c>
      <c r="G9898" s="77" t="s">
        <v>142</v>
      </c>
      <c r="H9898" s="77" t="s">
        <v>301</v>
      </c>
      <c r="I9898" s="77" t="s">
        <v>256</v>
      </c>
      <c r="J9898" s="77" t="s">
        <v>278</v>
      </c>
      <c r="K9898" s="77" t="s">
        <v>42</v>
      </c>
      <c r="L9898" s="77" t="s">
        <v>239</v>
      </c>
      <c r="M9898">
        <v>648831</v>
      </c>
      <c r="N9898" s="77" t="s">
        <v>126</v>
      </c>
      <c r="O9898" s="77" t="s">
        <v>248</v>
      </c>
      <c r="P9898" s="77" t="s">
        <v>108</v>
      </c>
      <c r="Q9898" s="77" t="s">
        <v>191</v>
      </c>
      <c r="R9898">
        <v>25000</v>
      </c>
      <c r="S9898">
        <v>0.2208</v>
      </c>
      <c r="T9898">
        <v>161.06</v>
      </c>
      <c r="U9898">
        <v>9.8799999999999999E-2</v>
      </c>
      <c r="V9898">
        <v>5000</v>
      </c>
      <c r="W9898">
        <v>20</v>
      </c>
      <c r="X9898">
        <v>5583</v>
      </c>
    </row>
    <row r="9899" spans="1:24">
      <c r="A9899">
        <v>735256</v>
      </c>
      <c r="B9899" s="77" t="s">
        <v>97</v>
      </c>
      <c r="C9899" s="77" t="s">
        <v>169</v>
      </c>
      <c r="D9899" s="77" t="s">
        <v>112</v>
      </c>
      <c r="E9899" s="77" t="s">
        <v>8767</v>
      </c>
      <c r="F9899" s="77" t="s">
        <v>193</v>
      </c>
      <c r="G9899" s="77" t="s">
        <v>142</v>
      </c>
      <c r="H9899" s="77" t="s">
        <v>307</v>
      </c>
      <c r="I9899" s="77" t="s">
        <v>391</v>
      </c>
      <c r="J9899" s="77" t="s">
        <v>205</v>
      </c>
      <c r="K9899" s="77" t="s">
        <v>42</v>
      </c>
      <c r="L9899" s="77" t="s">
        <v>206</v>
      </c>
      <c r="M9899">
        <v>931909</v>
      </c>
      <c r="N9899" s="77" t="s">
        <v>126</v>
      </c>
      <c r="O9899" s="77" t="s">
        <v>197</v>
      </c>
      <c r="P9899" s="77" t="s">
        <v>108</v>
      </c>
      <c r="Q9899" s="77" t="s">
        <v>191</v>
      </c>
      <c r="R9899">
        <v>35004</v>
      </c>
      <c r="S9899">
        <v>0.29930000000000001</v>
      </c>
      <c r="T9899">
        <v>290.41000000000003</v>
      </c>
      <c r="U9899">
        <v>0.1</v>
      </c>
      <c r="V9899">
        <v>9000</v>
      </c>
      <c r="W9899">
        <v>13</v>
      </c>
      <c r="X9899">
        <v>9930</v>
      </c>
    </row>
    <row r="9900" spans="1:24">
      <c r="A9900">
        <v>439465</v>
      </c>
      <c r="B9900" s="77" t="s">
        <v>58</v>
      </c>
      <c r="C9900" s="77" t="s">
        <v>169</v>
      </c>
      <c r="D9900" s="77" t="s">
        <v>112</v>
      </c>
      <c r="E9900" s="77" t="s">
        <v>8768</v>
      </c>
      <c r="F9900" s="77" t="s">
        <v>193</v>
      </c>
      <c r="G9900" s="77" t="s">
        <v>142</v>
      </c>
      <c r="H9900" s="77" t="s">
        <v>329</v>
      </c>
      <c r="I9900" s="77" t="s">
        <v>344</v>
      </c>
      <c r="J9900" s="77" t="s">
        <v>262</v>
      </c>
      <c r="K9900" s="77" t="s">
        <v>42</v>
      </c>
      <c r="L9900" s="77" t="s">
        <v>344</v>
      </c>
      <c r="M9900">
        <v>530910</v>
      </c>
      <c r="N9900" s="77" t="s">
        <v>126</v>
      </c>
      <c r="O9900" s="77" t="s">
        <v>226</v>
      </c>
      <c r="P9900" s="77" t="s">
        <v>108</v>
      </c>
      <c r="Q9900" s="77" t="s">
        <v>191</v>
      </c>
      <c r="R9900">
        <v>39996</v>
      </c>
      <c r="S9900">
        <v>0.13619999999999999</v>
      </c>
      <c r="T9900">
        <v>267.74</v>
      </c>
      <c r="U9900">
        <v>0.12529999999999999</v>
      </c>
      <c r="V9900">
        <v>8000</v>
      </c>
      <c r="W9900">
        <v>15</v>
      </c>
      <c r="X9900">
        <v>8871</v>
      </c>
    </row>
    <row r="9901" spans="1:24">
      <c r="A9901">
        <v>511131</v>
      </c>
      <c r="B9901" s="77" t="s">
        <v>59</v>
      </c>
      <c r="C9901" s="77" t="s">
        <v>169</v>
      </c>
      <c r="D9901" s="77" t="s">
        <v>113</v>
      </c>
      <c r="E9901" s="77" t="s">
        <v>8769</v>
      </c>
      <c r="F9901" s="77" t="s">
        <v>193</v>
      </c>
      <c r="G9901" s="77" t="s">
        <v>142</v>
      </c>
      <c r="H9901" s="77" t="s">
        <v>301</v>
      </c>
      <c r="I9901" s="77" t="s">
        <v>175</v>
      </c>
      <c r="J9901" s="77" t="s">
        <v>175</v>
      </c>
      <c r="K9901" s="77" t="s">
        <v>42</v>
      </c>
      <c r="L9901" s="77" t="s">
        <v>279</v>
      </c>
      <c r="M9901">
        <v>660163</v>
      </c>
      <c r="N9901" s="77" t="s">
        <v>126</v>
      </c>
      <c r="O9901" s="77" t="s">
        <v>248</v>
      </c>
      <c r="P9901" s="77" t="s">
        <v>108</v>
      </c>
      <c r="Q9901" s="77" t="s">
        <v>191</v>
      </c>
      <c r="R9901">
        <v>93000</v>
      </c>
      <c r="S9901">
        <v>0.22919999999999999</v>
      </c>
      <c r="T9901">
        <v>322.11</v>
      </c>
      <c r="U9901">
        <v>9.8799999999999999E-2</v>
      </c>
      <c r="V9901">
        <v>10000</v>
      </c>
      <c r="W9901">
        <v>33</v>
      </c>
      <c r="X9901">
        <v>11597</v>
      </c>
    </row>
    <row r="9902" spans="1:24">
      <c r="A9902">
        <v>447810</v>
      </c>
      <c r="B9902" s="77" t="s">
        <v>69</v>
      </c>
      <c r="C9902" s="77" t="s">
        <v>169</v>
      </c>
      <c r="D9902" s="77" t="s">
        <v>113</v>
      </c>
      <c r="E9902" s="77" t="s">
        <v>8770</v>
      </c>
      <c r="F9902" s="77" t="s">
        <v>193</v>
      </c>
      <c r="G9902" s="77" t="s">
        <v>142</v>
      </c>
      <c r="H9902" s="77" t="s">
        <v>250</v>
      </c>
      <c r="I9902" s="77" t="s">
        <v>195</v>
      </c>
      <c r="J9902" s="77" t="s">
        <v>286</v>
      </c>
      <c r="K9902" s="77" t="s">
        <v>42</v>
      </c>
      <c r="L9902" s="77" t="s">
        <v>195</v>
      </c>
      <c r="M9902">
        <v>548854</v>
      </c>
      <c r="N9902" s="77" t="s">
        <v>126</v>
      </c>
      <c r="O9902" s="77" t="s">
        <v>233</v>
      </c>
      <c r="P9902" s="77" t="s">
        <v>108</v>
      </c>
      <c r="Q9902" s="77" t="s">
        <v>191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</row>
    <row r="9903" spans="1:24">
      <c r="A9903">
        <v>533539</v>
      </c>
      <c r="B9903" s="77" t="s">
        <v>61</v>
      </c>
      <c r="C9903" s="77" t="s">
        <v>169</v>
      </c>
      <c r="D9903" s="77" t="s">
        <v>114</v>
      </c>
      <c r="E9903" s="77" t="s">
        <v>8771</v>
      </c>
      <c r="F9903" s="77" t="s">
        <v>193</v>
      </c>
      <c r="G9903" s="77" t="s">
        <v>142</v>
      </c>
      <c r="H9903" s="77" t="s">
        <v>293</v>
      </c>
      <c r="I9903" s="77" t="s">
        <v>280</v>
      </c>
      <c r="J9903" s="77" t="s">
        <v>280</v>
      </c>
      <c r="K9903" s="77" t="s">
        <v>42</v>
      </c>
      <c r="L9903" s="77" t="s">
        <v>229</v>
      </c>
      <c r="M9903">
        <v>689628</v>
      </c>
      <c r="N9903" s="77" t="s">
        <v>126</v>
      </c>
      <c r="O9903" s="77" t="s">
        <v>197</v>
      </c>
      <c r="P9903" s="77" t="s">
        <v>108</v>
      </c>
      <c r="Q9903" s="77" t="s">
        <v>191</v>
      </c>
      <c r="R9903">
        <v>30000</v>
      </c>
      <c r="S9903">
        <v>2.92E-2</v>
      </c>
      <c r="T9903">
        <v>96.24</v>
      </c>
      <c r="U9903">
        <v>0.1075</v>
      </c>
      <c r="V9903">
        <v>2950</v>
      </c>
      <c r="W9903">
        <v>5</v>
      </c>
      <c r="X9903">
        <v>3464</v>
      </c>
    </row>
    <row r="9904" spans="1:24">
      <c r="A9904">
        <v>577566</v>
      </c>
      <c r="B9904" s="77" t="s">
        <v>56</v>
      </c>
      <c r="C9904" s="77" t="s">
        <v>169</v>
      </c>
      <c r="D9904" s="77" t="s">
        <v>114</v>
      </c>
      <c r="E9904" s="77" t="s">
        <v>8011</v>
      </c>
      <c r="F9904" s="77" t="s">
        <v>193</v>
      </c>
      <c r="G9904" s="77" t="s">
        <v>142</v>
      </c>
      <c r="H9904" s="77" t="s">
        <v>262</v>
      </c>
      <c r="I9904" s="77" t="s">
        <v>473</v>
      </c>
      <c r="J9904" s="77" t="s">
        <v>173</v>
      </c>
      <c r="K9904" s="77" t="s">
        <v>42</v>
      </c>
      <c r="L9904" s="77" t="s">
        <v>236</v>
      </c>
      <c r="M9904">
        <v>742698</v>
      </c>
      <c r="N9904" s="77" t="s">
        <v>126</v>
      </c>
      <c r="O9904" s="77" t="s">
        <v>226</v>
      </c>
      <c r="P9904" s="77" t="s">
        <v>108</v>
      </c>
      <c r="Q9904" s="77" t="s">
        <v>191</v>
      </c>
      <c r="R9904">
        <v>42240</v>
      </c>
      <c r="S9904">
        <v>0.1145</v>
      </c>
      <c r="T9904">
        <v>397.77</v>
      </c>
      <c r="U9904">
        <v>0.1186</v>
      </c>
      <c r="V9904">
        <v>12000</v>
      </c>
      <c r="W9904">
        <v>29</v>
      </c>
      <c r="X9904">
        <v>14322</v>
      </c>
    </row>
    <row r="9905" spans="1:24">
      <c r="A9905">
        <v>781191</v>
      </c>
      <c r="B9905" s="77" t="s">
        <v>88</v>
      </c>
      <c r="C9905" s="77" t="s">
        <v>169</v>
      </c>
      <c r="D9905" s="77" t="s">
        <v>116</v>
      </c>
      <c r="E9905" s="77" t="s">
        <v>8772</v>
      </c>
      <c r="F9905" s="77" t="s">
        <v>193</v>
      </c>
      <c r="G9905" s="77" t="s">
        <v>142</v>
      </c>
      <c r="H9905" s="77" t="s">
        <v>214</v>
      </c>
      <c r="I9905" s="77" t="s">
        <v>225</v>
      </c>
      <c r="J9905" s="77" t="s">
        <v>215</v>
      </c>
      <c r="K9905" s="77" t="s">
        <v>42</v>
      </c>
      <c r="L9905" s="77" t="s">
        <v>216</v>
      </c>
      <c r="M9905">
        <v>984023</v>
      </c>
      <c r="N9905" s="77" t="s">
        <v>126</v>
      </c>
      <c r="O9905" s="77" t="s">
        <v>226</v>
      </c>
      <c r="P9905" s="77" t="s">
        <v>108</v>
      </c>
      <c r="Q9905" s="77" t="s">
        <v>191</v>
      </c>
      <c r="R9905">
        <v>50000</v>
      </c>
      <c r="S9905">
        <v>0.17660000000000001</v>
      </c>
      <c r="T9905">
        <v>167.56</v>
      </c>
      <c r="U9905">
        <v>0.12620000000000001</v>
      </c>
      <c r="V9905">
        <v>5000</v>
      </c>
      <c r="W9905">
        <v>10</v>
      </c>
      <c r="X9905">
        <v>6032</v>
      </c>
    </row>
    <row r="9906" spans="1:24">
      <c r="A9906">
        <v>449589</v>
      </c>
      <c r="B9906" s="77" t="s">
        <v>63</v>
      </c>
      <c r="C9906" s="77" t="s">
        <v>169</v>
      </c>
      <c r="D9906" s="77" t="s">
        <v>116</v>
      </c>
      <c r="E9906" s="77" t="s">
        <v>8773</v>
      </c>
      <c r="F9906" s="77" t="s">
        <v>193</v>
      </c>
      <c r="G9906" s="77" t="s">
        <v>142</v>
      </c>
      <c r="H9906" s="77" t="s">
        <v>250</v>
      </c>
      <c r="I9906" s="77" t="s">
        <v>450</v>
      </c>
      <c r="J9906" s="77" t="s">
        <v>301</v>
      </c>
      <c r="K9906" s="77" t="s">
        <v>42</v>
      </c>
      <c r="L9906" s="77" t="s">
        <v>347</v>
      </c>
      <c r="M9906">
        <v>552326</v>
      </c>
      <c r="N9906" s="77" t="s">
        <v>126</v>
      </c>
      <c r="O9906" s="77" t="s">
        <v>226</v>
      </c>
      <c r="P9906" s="77" t="s">
        <v>108</v>
      </c>
      <c r="Q9906" s="77" t="s">
        <v>191</v>
      </c>
      <c r="R9906">
        <v>28000</v>
      </c>
      <c r="S9906">
        <v>0.10929999999999999</v>
      </c>
      <c r="T9906">
        <v>408.29</v>
      </c>
      <c r="U9906">
        <v>0.12529999999999999</v>
      </c>
      <c r="V9906">
        <v>12200</v>
      </c>
      <c r="W9906">
        <v>13</v>
      </c>
      <c r="X9906">
        <v>12920</v>
      </c>
    </row>
    <row r="9907" spans="1:24">
      <c r="A9907">
        <v>458938</v>
      </c>
      <c r="B9907" s="77" t="s">
        <v>89</v>
      </c>
      <c r="C9907" s="77" t="s">
        <v>169</v>
      </c>
      <c r="D9907" s="77" t="s">
        <v>117</v>
      </c>
      <c r="E9907" s="77" t="s">
        <v>8774</v>
      </c>
      <c r="F9907" s="77" t="s">
        <v>193</v>
      </c>
      <c r="G9907" s="77" t="s">
        <v>142</v>
      </c>
      <c r="H9907" s="77" t="s">
        <v>310</v>
      </c>
      <c r="I9907" s="77" t="s">
        <v>256</v>
      </c>
      <c r="J9907" s="77" t="s">
        <v>205</v>
      </c>
      <c r="K9907" s="77" t="s">
        <v>42</v>
      </c>
      <c r="L9907" s="77" t="s">
        <v>206</v>
      </c>
      <c r="M9907">
        <v>571706</v>
      </c>
      <c r="N9907" s="77" t="s">
        <v>126</v>
      </c>
      <c r="O9907" s="77" t="s">
        <v>237</v>
      </c>
      <c r="P9907" s="77" t="s">
        <v>108</v>
      </c>
      <c r="Q9907" s="77" t="s">
        <v>191</v>
      </c>
      <c r="R9907">
        <v>84000</v>
      </c>
      <c r="S9907">
        <v>0.1467</v>
      </c>
      <c r="T9907">
        <v>662.68</v>
      </c>
      <c r="U9907">
        <v>0.1183</v>
      </c>
      <c r="V9907">
        <v>20000</v>
      </c>
      <c r="W9907">
        <v>15</v>
      </c>
      <c r="X9907">
        <v>23818</v>
      </c>
    </row>
    <row r="9908" spans="1:24">
      <c r="A9908">
        <v>473726</v>
      </c>
      <c r="B9908" s="77" t="s">
        <v>64</v>
      </c>
      <c r="C9908" s="77" t="s">
        <v>169</v>
      </c>
      <c r="D9908" s="77" t="s">
        <v>117</v>
      </c>
      <c r="E9908" s="77" t="s">
        <v>8775</v>
      </c>
      <c r="F9908" s="77" t="s">
        <v>193</v>
      </c>
      <c r="G9908" s="77" t="s">
        <v>142</v>
      </c>
      <c r="H9908" s="77" t="s">
        <v>291</v>
      </c>
      <c r="I9908" s="77" t="s">
        <v>286</v>
      </c>
      <c r="J9908" s="77" t="s">
        <v>286</v>
      </c>
      <c r="K9908" s="77" t="s">
        <v>42</v>
      </c>
      <c r="L9908" s="77" t="s">
        <v>195</v>
      </c>
      <c r="M9908">
        <v>598928</v>
      </c>
      <c r="N9908" s="77" t="s">
        <v>126</v>
      </c>
      <c r="O9908" s="77" t="s">
        <v>237</v>
      </c>
      <c r="P9908" s="77" t="s">
        <v>108</v>
      </c>
      <c r="Q9908" s="77" t="s">
        <v>191</v>
      </c>
      <c r="R9908">
        <v>54000</v>
      </c>
      <c r="S9908">
        <v>0.2198</v>
      </c>
      <c r="T9908">
        <v>265.08</v>
      </c>
      <c r="U9908">
        <v>0.1183</v>
      </c>
      <c r="V9908">
        <v>8000</v>
      </c>
      <c r="W9908">
        <v>17</v>
      </c>
      <c r="X9908">
        <v>9377</v>
      </c>
    </row>
    <row r="9909" spans="1:24">
      <c r="A9909">
        <v>455997</v>
      </c>
      <c r="B9909" s="77" t="s">
        <v>59</v>
      </c>
      <c r="C9909" s="77" t="s">
        <v>169</v>
      </c>
      <c r="D9909" s="77" t="s">
        <v>118</v>
      </c>
      <c r="E9909" s="77" t="s">
        <v>8776</v>
      </c>
      <c r="F9909" s="77" t="s">
        <v>193</v>
      </c>
      <c r="G9909" s="77" t="s">
        <v>142</v>
      </c>
      <c r="H9909" s="77" t="s">
        <v>310</v>
      </c>
      <c r="I9909" s="77" t="s">
        <v>275</v>
      </c>
      <c r="J9909" s="77" t="s">
        <v>275</v>
      </c>
      <c r="K9909" s="77" t="s">
        <v>42</v>
      </c>
      <c r="L9909" s="77" t="s">
        <v>172</v>
      </c>
      <c r="M9909">
        <v>565931</v>
      </c>
      <c r="N9909" s="77" t="s">
        <v>126</v>
      </c>
      <c r="O9909" s="77" t="s">
        <v>248</v>
      </c>
      <c r="P9909" s="77" t="s">
        <v>108</v>
      </c>
      <c r="Q9909" s="77" t="s">
        <v>191</v>
      </c>
      <c r="R9909">
        <v>40000</v>
      </c>
      <c r="S9909">
        <v>0.1671</v>
      </c>
      <c r="T9909">
        <v>393.65</v>
      </c>
      <c r="U9909">
        <v>0.1114</v>
      </c>
      <c r="V9909">
        <v>12000</v>
      </c>
      <c r="W9909">
        <v>21</v>
      </c>
      <c r="X9909">
        <v>13313</v>
      </c>
    </row>
    <row r="9910" spans="1:24">
      <c r="A9910">
        <v>461745</v>
      </c>
      <c r="B9910" s="77" t="s">
        <v>65</v>
      </c>
      <c r="C9910" s="77" t="s">
        <v>169</v>
      </c>
      <c r="D9910" s="77" t="s">
        <v>118</v>
      </c>
      <c r="E9910" s="77" t="s">
        <v>8777</v>
      </c>
      <c r="F9910" s="77" t="s">
        <v>193</v>
      </c>
      <c r="G9910" s="77" t="s">
        <v>142</v>
      </c>
      <c r="H9910" s="77" t="s">
        <v>271</v>
      </c>
      <c r="I9910" s="77" t="s">
        <v>410</v>
      </c>
      <c r="J9910" s="77" t="s">
        <v>195</v>
      </c>
      <c r="K9910" s="77" t="s">
        <v>42</v>
      </c>
      <c r="L9910" s="77" t="s">
        <v>196</v>
      </c>
      <c r="M9910">
        <v>577286</v>
      </c>
      <c r="N9910" s="77" t="s">
        <v>126</v>
      </c>
      <c r="O9910" s="77" t="s">
        <v>197</v>
      </c>
      <c r="P9910" s="77" t="s">
        <v>108</v>
      </c>
      <c r="Q9910" s="77" t="s">
        <v>191</v>
      </c>
      <c r="R9910">
        <v>80000</v>
      </c>
      <c r="S9910">
        <v>9.9000000000000005E-2</v>
      </c>
      <c r="T9910">
        <v>824.22</v>
      </c>
      <c r="U9910">
        <v>0.1148</v>
      </c>
      <c r="V9910">
        <v>25000</v>
      </c>
      <c r="W9910">
        <v>42</v>
      </c>
      <c r="X9910">
        <v>29295</v>
      </c>
    </row>
    <row r="9911" spans="1:24">
      <c r="A9911">
        <v>1047652</v>
      </c>
      <c r="B9911" s="77" t="s">
        <v>77</v>
      </c>
      <c r="C9911" s="77" t="s">
        <v>169</v>
      </c>
      <c r="D9911" s="77" t="s">
        <v>119</v>
      </c>
      <c r="E9911" s="77" t="s">
        <v>8778</v>
      </c>
      <c r="F9911" s="77" t="s">
        <v>193</v>
      </c>
      <c r="G9911" s="77" t="s">
        <v>142</v>
      </c>
      <c r="H9911" s="77" t="s">
        <v>239</v>
      </c>
      <c r="I9911" s="77" t="s">
        <v>181</v>
      </c>
      <c r="J9911" s="77" t="s">
        <v>181</v>
      </c>
      <c r="K9911" s="77" t="s">
        <v>42</v>
      </c>
      <c r="L9911" s="77" t="s">
        <v>240</v>
      </c>
      <c r="M9911">
        <v>1278751</v>
      </c>
      <c r="N9911" s="77" t="s">
        <v>126</v>
      </c>
      <c r="O9911" s="77" t="s">
        <v>226</v>
      </c>
      <c r="P9911" s="77" t="s">
        <v>108</v>
      </c>
      <c r="Q9911" s="77" t="s">
        <v>191</v>
      </c>
      <c r="R9911">
        <v>25899</v>
      </c>
      <c r="S9911">
        <v>0.2326</v>
      </c>
      <c r="T9911">
        <v>209.66</v>
      </c>
      <c r="U9911">
        <v>0.12690000000000001</v>
      </c>
      <c r="V9911">
        <v>6250</v>
      </c>
      <c r="W9911">
        <v>37</v>
      </c>
      <c r="X9911">
        <v>7548</v>
      </c>
    </row>
    <row r="9912" spans="1:24">
      <c r="A9912">
        <v>493917</v>
      </c>
      <c r="B9912" s="77" t="s">
        <v>79</v>
      </c>
      <c r="C9912" s="77" t="s">
        <v>169</v>
      </c>
      <c r="D9912" s="77" t="s">
        <v>120</v>
      </c>
      <c r="E9912" s="77" t="s">
        <v>8779</v>
      </c>
      <c r="F9912" s="77" t="s">
        <v>193</v>
      </c>
      <c r="G9912" s="77" t="s">
        <v>142</v>
      </c>
      <c r="H9912" s="77" t="s">
        <v>266</v>
      </c>
      <c r="I9912" s="77" t="s">
        <v>175</v>
      </c>
      <c r="J9912" s="77" t="s">
        <v>319</v>
      </c>
      <c r="K9912" s="77" t="s">
        <v>42</v>
      </c>
      <c r="L9912" s="77" t="s">
        <v>307</v>
      </c>
      <c r="M9912">
        <v>632136</v>
      </c>
      <c r="N9912" s="77" t="s">
        <v>126</v>
      </c>
      <c r="O9912" s="77" t="s">
        <v>197</v>
      </c>
      <c r="P9912" s="77" t="s">
        <v>108</v>
      </c>
      <c r="Q9912" s="77" t="s">
        <v>191</v>
      </c>
      <c r="R9912">
        <v>53000</v>
      </c>
      <c r="S9912">
        <v>0.1195</v>
      </c>
      <c r="T9912">
        <v>518.16</v>
      </c>
      <c r="U9912">
        <v>0.10249999999999999</v>
      </c>
      <c r="V9912">
        <v>16000</v>
      </c>
      <c r="W9912">
        <v>69</v>
      </c>
      <c r="X9912">
        <v>17280</v>
      </c>
    </row>
    <row r="9913" spans="1:24">
      <c r="A9913">
        <v>367376</v>
      </c>
      <c r="B9913" s="77" t="s">
        <v>92</v>
      </c>
      <c r="C9913" s="77" t="s">
        <v>169</v>
      </c>
      <c r="D9913" s="77" t="s">
        <v>120</v>
      </c>
      <c r="E9913" s="77" t="s">
        <v>8780</v>
      </c>
      <c r="F9913" s="77" t="s">
        <v>193</v>
      </c>
      <c r="G9913" s="77" t="s">
        <v>142</v>
      </c>
      <c r="H9913" s="77" t="s">
        <v>573</v>
      </c>
      <c r="I9913" s="77" t="s">
        <v>256</v>
      </c>
      <c r="J9913" s="77" t="s">
        <v>344</v>
      </c>
      <c r="K9913" s="77" t="s">
        <v>42</v>
      </c>
      <c r="L9913" s="77" t="s">
        <v>292</v>
      </c>
      <c r="M9913">
        <v>380921</v>
      </c>
      <c r="N9913" s="77" t="s">
        <v>126</v>
      </c>
      <c r="O9913" s="77" t="s">
        <v>226</v>
      </c>
      <c r="P9913" s="77" t="s">
        <v>108</v>
      </c>
      <c r="Q9913" s="77" t="s">
        <v>191</v>
      </c>
      <c r="R9913">
        <v>45000</v>
      </c>
      <c r="S9913">
        <v>0.21870000000000001</v>
      </c>
      <c r="T9913">
        <v>266.52</v>
      </c>
      <c r="U9913">
        <v>0.1221</v>
      </c>
      <c r="V9913">
        <v>8000</v>
      </c>
      <c r="W9913">
        <v>11</v>
      </c>
      <c r="X9913">
        <v>9247</v>
      </c>
    </row>
    <row r="9914" spans="1:24">
      <c r="A9914">
        <v>424625</v>
      </c>
      <c r="B9914" s="77" t="s">
        <v>63</v>
      </c>
      <c r="C9914" s="77" t="s">
        <v>169</v>
      </c>
      <c r="D9914" s="77" t="s">
        <v>111</v>
      </c>
      <c r="E9914" s="77" t="s">
        <v>3954</v>
      </c>
      <c r="F9914" s="77" t="s">
        <v>193</v>
      </c>
      <c r="G9914" s="77" t="s">
        <v>142</v>
      </c>
      <c r="H9914" s="77" t="s">
        <v>309</v>
      </c>
      <c r="I9914" s="77" t="s">
        <v>275</v>
      </c>
      <c r="J9914" s="77" t="s">
        <v>275</v>
      </c>
      <c r="K9914" s="77" t="s">
        <v>42</v>
      </c>
      <c r="L9914" s="77" t="s">
        <v>172</v>
      </c>
      <c r="M9914">
        <v>500521</v>
      </c>
      <c r="N9914" s="77" t="s">
        <v>126</v>
      </c>
      <c r="O9914" s="77" t="s">
        <v>237</v>
      </c>
      <c r="P9914" s="77" t="s">
        <v>108</v>
      </c>
      <c r="Q9914" s="77" t="s">
        <v>191</v>
      </c>
      <c r="R9914">
        <v>41600</v>
      </c>
      <c r="S9914">
        <v>0.17369999999999999</v>
      </c>
      <c r="T9914">
        <v>429.18</v>
      </c>
      <c r="U9914">
        <v>0.1158</v>
      </c>
      <c r="V9914">
        <v>13000</v>
      </c>
      <c r="W9914">
        <v>16</v>
      </c>
      <c r="X9914">
        <v>14786</v>
      </c>
    </row>
    <row r="9915" spans="1:24">
      <c r="A9915">
        <v>454334</v>
      </c>
      <c r="B9915" s="77" t="s">
        <v>88</v>
      </c>
      <c r="C9915" s="77" t="s">
        <v>169</v>
      </c>
      <c r="D9915" s="77" t="s">
        <v>111</v>
      </c>
      <c r="E9915" s="77" t="s">
        <v>8781</v>
      </c>
      <c r="F9915" s="77" t="s">
        <v>193</v>
      </c>
      <c r="G9915" s="77" t="s">
        <v>142</v>
      </c>
      <c r="H9915" s="77" t="s">
        <v>310</v>
      </c>
      <c r="I9915" s="77" t="s">
        <v>256</v>
      </c>
      <c r="J9915" s="77" t="s">
        <v>312</v>
      </c>
      <c r="K9915" s="77" t="s">
        <v>42</v>
      </c>
      <c r="L9915" s="77" t="s">
        <v>289</v>
      </c>
      <c r="M9915">
        <v>562530</v>
      </c>
      <c r="N9915" s="77" t="s">
        <v>126</v>
      </c>
      <c r="O9915" s="77" t="s">
        <v>226</v>
      </c>
      <c r="P9915" s="77" t="s">
        <v>108</v>
      </c>
      <c r="Q9915" s="77" t="s">
        <v>191</v>
      </c>
      <c r="R9915">
        <v>28000</v>
      </c>
      <c r="S9915">
        <v>0.22539999999999999</v>
      </c>
      <c r="T9915">
        <v>108.77</v>
      </c>
      <c r="U9915">
        <v>0.12529999999999999</v>
      </c>
      <c r="V9915">
        <v>3250</v>
      </c>
      <c r="W9915">
        <v>27</v>
      </c>
      <c r="X9915">
        <v>3931</v>
      </c>
    </row>
    <row r="9916" spans="1:24">
      <c r="A9916">
        <v>767799</v>
      </c>
      <c r="B9916" s="77" t="s">
        <v>79</v>
      </c>
      <c r="C9916" s="77" t="s">
        <v>169</v>
      </c>
      <c r="D9916" s="77" t="s">
        <v>116</v>
      </c>
      <c r="E9916" s="77" t="s">
        <v>8782</v>
      </c>
      <c r="F9916" s="77" t="s">
        <v>193</v>
      </c>
      <c r="G9916" s="77" t="s">
        <v>142</v>
      </c>
      <c r="H9916" s="77" t="s">
        <v>294</v>
      </c>
      <c r="I9916" s="77" t="s">
        <v>209</v>
      </c>
      <c r="J9916" s="77" t="s">
        <v>209</v>
      </c>
      <c r="K9916" s="77" t="s">
        <v>42</v>
      </c>
      <c r="L9916" s="77" t="s">
        <v>215</v>
      </c>
      <c r="M9916">
        <v>968961</v>
      </c>
      <c r="N9916" s="77" t="s">
        <v>126</v>
      </c>
      <c r="O9916" s="77" t="s">
        <v>237</v>
      </c>
      <c r="P9916" s="77" t="s">
        <v>108</v>
      </c>
      <c r="Q9916" s="77" t="s">
        <v>191</v>
      </c>
      <c r="R9916">
        <v>80000</v>
      </c>
      <c r="S9916">
        <v>0.21959999999999999</v>
      </c>
      <c r="T9916">
        <v>157.13</v>
      </c>
      <c r="U9916">
        <v>0.1099</v>
      </c>
      <c r="V9916">
        <v>4800</v>
      </c>
      <c r="W9916">
        <v>41</v>
      </c>
      <c r="X9916">
        <v>5656</v>
      </c>
    </row>
    <row r="9917" spans="1:24">
      <c r="A9917">
        <v>946504</v>
      </c>
      <c r="B9917" s="77" t="s">
        <v>71</v>
      </c>
      <c r="C9917" s="77" t="s">
        <v>169</v>
      </c>
      <c r="D9917" s="77" t="s">
        <v>112</v>
      </c>
      <c r="E9917" s="77" t="s">
        <v>8783</v>
      </c>
      <c r="F9917" s="77" t="s">
        <v>193</v>
      </c>
      <c r="G9917" s="77" t="s">
        <v>142</v>
      </c>
      <c r="H9917" s="77" t="s">
        <v>242</v>
      </c>
      <c r="I9917" s="77" t="s">
        <v>256</v>
      </c>
      <c r="J9917" s="77" t="s">
        <v>173</v>
      </c>
      <c r="K9917" s="77" t="s">
        <v>42</v>
      </c>
      <c r="L9917" s="77" t="s">
        <v>236</v>
      </c>
      <c r="M9917">
        <v>1167255</v>
      </c>
      <c r="N9917" s="77" t="s">
        <v>126</v>
      </c>
      <c r="O9917" s="77" t="s">
        <v>233</v>
      </c>
      <c r="P9917" s="77" t="s">
        <v>108</v>
      </c>
      <c r="Q9917" s="77" t="s">
        <v>191</v>
      </c>
      <c r="R9917">
        <v>40000</v>
      </c>
      <c r="S9917">
        <v>0.21079999999999999</v>
      </c>
      <c r="T9917">
        <v>501.23</v>
      </c>
      <c r="U9917">
        <v>0.1242</v>
      </c>
      <c r="V9917">
        <v>15000</v>
      </c>
      <c r="W9917">
        <v>10</v>
      </c>
      <c r="X9917">
        <v>17529</v>
      </c>
    </row>
    <row r="9918" spans="1:24">
      <c r="A9918">
        <v>452947</v>
      </c>
      <c r="B9918" s="77" t="s">
        <v>69</v>
      </c>
      <c r="C9918" s="77" t="s">
        <v>169</v>
      </c>
      <c r="D9918" s="77" t="s">
        <v>112</v>
      </c>
      <c r="E9918" s="77" t="s">
        <v>253</v>
      </c>
      <c r="F9918" s="77" t="s">
        <v>193</v>
      </c>
      <c r="G9918" s="77" t="s">
        <v>142</v>
      </c>
      <c r="H9918" s="77" t="s">
        <v>250</v>
      </c>
      <c r="I9918" s="77" t="s">
        <v>222</v>
      </c>
      <c r="J9918" s="77" t="s">
        <v>222</v>
      </c>
      <c r="K9918" s="77" t="s">
        <v>42</v>
      </c>
      <c r="L9918" s="77" t="s">
        <v>187</v>
      </c>
      <c r="M9918">
        <v>559525</v>
      </c>
      <c r="N9918" s="77" t="s">
        <v>126</v>
      </c>
      <c r="O9918" s="77" t="s">
        <v>226</v>
      </c>
      <c r="P9918" s="77" t="s">
        <v>108</v>
      </c>
      <c r="Q9918" s="77" t="s">
        <v>191</v>
      </c>
      <c r="R9918">
        <v>12996</v>
      </c>
      <c r="S9918">
        <v>0.1163</v>
      </c>
      <c r="T9918">
        <v>158.97</v>
      </c>
      <c r="U9918">
        <v>0.12529999999999999</v>
      </c>
      <c r="V9918">
        <v>4750</v>
      </c>
      <c r="W9918">
        <v>7</v>
      </c>
      <c r="X9918">
        <v>5711</v>
      </c>
    </row>
    <row r="9919" spans="1:24">
      <c r="A9919">
        <v>415292</v>
      </c>
      <c r="B9919" s="77" t="s">
        <v>71</v>
      </c>
      <c r="C9919" s="77" t="s">
        <v>169</v>
      </c>
      <c r="D9919" s="77" t="s">
        <v>113</v>
      </c>
      <c r="E9919" s="77" t="s">
        <v>8784</v>
      </c>
      <c r="F9919" s="77" t="s">
        <v>193</v>
      </c>
      <c r="G9919" s="77" t="s">
        <v>142</v>
      </c>
      <c r="H9919" s="77" t="s">
        <v>283</v>
      </c>
      <c r="I9919" s="77" t="s">
        <v>256</v>
      </c>
      <c r="J9919" s="77" t="s">
        <v>235</v>
      </c>
      <c r="K9919" s="77" t="s">
        <v>42</v>
      </c>
      <c r="L9919" s="77" t="s">
        <v>231</v>
      </c>
      <c r="M9919">
        <v>482699</v>
      </c>
      <c r="N9919" s="77" t="s">
        <v>126</v>
      </c>
      <c r="O9919" s="77" t="s">
        <v>248</v>
      </c>
      <c r="P9919" s="77" t="s">
        <v>108</v>
      </c>
      <c r="Q9919" s="77" t="s">
        <v>191</v>
      </c>
      <c r="R9919">
        <v>95004</v>
      </c>
      <c r="S9919">
        <v>7.0099999999999996E-2</v>
      </c>
      <c r="T9919">
        <v>235.54</v>
      </c>
      <c r="U9919">
        <v>0.1095</v>
      </c>
      <c r="V9919">
        <v>7200</v>
      </c>
      <c r="W9919">
        <v>14</v>
      </c>
      <c r="X9919">
        <v>8343</v>
      </c>
    </row>
    <row r="9920" spans="1:24">
      <c r="A9920">
        <v>489410</v>
      </c>
      <c r="B9920" s="77" t="s">
        <v>88</v>
      </c>
      <c r="C9920" s="77" t="s">
        <v>169</v>
      </c>
      <c r="D9920" s="77" t="s">
        <v>114</v>
      </c>
      <c r="E9920" s="77" t="s">
        <v>6397</v>
      </c>
      <c r="F9920" s="77" t="s">
        <v>193</v>
      </c>
      <c r="G9920" s="77" t="s">
        <v>142</v>
      </c>
      <c r="H9920" s="77" t="s">
        <v>266</v>
      </c>
      <c r="I9920" s="77" t="s">
        <v>256</v>
      </c>
      <c r="J9920" s="77" t="s">
        <v>232</v>
      </c>
      <c r="K9920" s="77" t="s">
        <v>42</v>
      </c>
      <c r="L9920" s="77" t="s">
        <v>174</v>
      </c>
      <c r="M9920">
        <v>624418</v>
      </c>
      <c r="N9920" s="77" t="s">
        <v>126</v>
      </c>
      <c r="O9920" s="77" t="s">
        <v>233</v>
      </c>
      <c r="P9920" s="77" t="s">
        <v>108</v>
      </c>
      <c r="Q9920" s="77" t="s">
        <v>191</v>
      </c>
      <c r="R9920">
        <v>55000</v>
      </c>
      <c r="S9920">
        <v>0.13719999999999999</v>
      </c>
      <c r="T9920">
        <v>212.78</v>
      </c>
      <c r="U9920">
        <v>0.1099</v>
      </c>
      <c r="V9920">
        <v>6500</v>
      </c>
      <c r="W9920">
        <v>15</v>
      </c>
      <c r="X9920">
        <v>7660</v>
      </c>
    </row>
    <row r="9921" spans="1:24">
      <c r="A9921">
        <v>580021</v>
      </c>
      <c r="B9921" s="77" t="s">
        <v>59</v>
      </c>
      <c r="C9921" s="77" t="s">
        <v>169</v>
      </c>
      <c r="D9921" s="77" t="s">
        <v>114</v>
      </c>
      <c r="E9921" s="77" t="s">
        <v>8785</v>
      </c>
      <c r="F9921" s="77" t="s">
        <v>193</v>
      </c>
      <c r="G9921" s="77" t="s">
        <v>142</v>
      </c>
      <c r="H9921" s="77" t="s">
        <v>262</v>
      </c>
      <c r="I9921" s="77" t="s">
        <v>425</v>
      </c>
      <c r="J9921" s="77" t="s">
        <v>294</v>
      </c>
      <c r="K9921" s="77" t="s">
        <v>42</v>
      </c>
      <c r="L9921" s="77" t="s">
        <v>214</v>
      </c>
      <c r="M9921">
        <v>745665</v>
      </c>
      <c r="N9921" s="77" t="s">
        <v>126</v>
      </c>
      <c r="O9921" s="77" t="s">
        <v>226</v>
      </c>
      <c r="P9921" s="77" t="s">
        <v>108</v>
      </c>
      <c r="Q9921" s="77" t="s">
        <v>191</v>
      </c>
      <c r="R9921">
        <v>50000</v>
      </c>
      <c r="S9921">
        <v>0.1356</v>
      </c>
      <c r="T9921">
        <v>185.63</v>
      </c>
      <c r="U9921">
        <v>0.1186</v>
      </c>
      <c r="V9921">
        <v>5600</v>
      </c>
      <c r="W9921">
        <v>20</v>
      </c>
      <c r="X9921">
        <v>5895</v>
      </c>
    </row>
    <row r="9922" spans="1:24">
      <c r="A9922">
        <v>492279</v>
      </c>
      <c r="B9922" s="77" t="s">
        <v>75</v>
      </c>
      <c r="C9922" s="77" t="s">
        <v>169</v>
      </c>
      <c r="D9922" s="77" t="s">
        <v>116</v>
      </c>
      <c r="E9922" s="77" t="s">
        <v>8786</v>
      </c>
      <c r="F9922" s="77" t="s">
        <v>193</v>
      </c>
      <c r="G9922" s="77" t="s">
        <v>142</v>
      </c>
      <c r="H9922" s="77" t="s">
        <v>266</v>
      </c>
      <c r="I9922" s="77" t="s">
        <v>256</v>
      </c>
      <c r="J9922" s="77" t="s">
        <v>286</v>
      </c>
      <c r="K9922" s="77" t="s">
        <v>42</v>
      </c>
      <c r="L9922" s="77" t="s">
        <v>195</v>
      </c>
      <c r="M9922">
        <v>629506</v>
      </c>
      <c r="N9922" s="77" t="s">
        <v>126</v>
      </c>
      <c r="O9922" s="77" t="s">
        <v>248</v>
      </c>
      <c r="P9922" s="77" t="s">
        <v>108</v>
      </c>
      <c r="Q9922" s="77" t="s">
        <v>191</v>
      </c>
      <c r="R9922">
        <v>92000</v>
      </c>
      <c r="S9922">
        <v>0.21</v>
      </c>
      <c r="T9922">
        <v>231.92</v>
      </c>
      <c r="U9922">
        <v>9.8799999999999999E-2</v>
      </c>
      <c r="V9922">
        <v>7200</v>
      </c>
      <c r="W9922">
        <v>41</v>
      </c>
      <c r="X9922">
        <v>8137</v>
      </c>
    </row>
    <row r="9923" spans="1:24">
      <c r="A9923">
        <v>473722</v>
      </c>
      <c r="B9923" s="77" t="s">
        <v>61</v>
      </c>
      <c r="C9923" s="77" t="s">
        <v>169</v>
      </c>
      <c r="D9923" s="77" t="s">
        <v>116</v>
      </c>
      <c r="E9923" s="77" t="s">
        <v>8787</v>
      </c>
      <c r="F9923" s="77" t="s">
        <v>193</v>
      </c>
      <c r="G9923" s="77" t="s">
        <v>142</v>
      </c>
      <c r="H9923" s="77" t="s">
        <v>265</v>
      </c>
      <c r="I9923" s="77" t="s">
        <v>410</v>
      </c>
      <c r="J9923" s="77" t="s">
        <v>344</v>
      </c>
      <c r="K9923" s="77" t="s">
        <v>42</v>
      </c>
      <c r="L9923" s="77" t="s">
        <v>292</v>
      </c>
      <c r="M9923">
        <v>598917</v>
      </c>
      <c r="N9923" s="77" t="s">
        <v>126</v>
      </c>
      <c r="O9923" s="77" t="s">
        <v>197</v>
      </c>
      <c r="P9923" s="77" t="s">
        <v>108</v>
      </c>
      <c r="Q9923" s="77" t="s">
        <v>191</v>
      </c>
      <c r="R9923">
        <v>93000</v>
      </c>
      <c r="S9923">
        <v>2.7099999999999999E-2</v>
      </c>
      <c r="T9923">
        <v>323.85000000000002</v>
      </c>
      <c r="U9923">
        <v>0.10249999999999999</v>
      </c>
      <c r="V9923">
        <v>10000</v>
      </c>
      <c r="W9923">
        <v>47</v>
      </c>
      <c r="X9923">
        <v>10555</v>
      </c>
    </row>
    <row r="9924" spans="1:24">
      <c r="A9924">
        <v>452488</v>
      </c>
      <c r="B9924" s="77" t="s">
        <v>56</v>
      </c>
      <c r="C9924" s="77" t="s">
        <v>169</v>
      </c>
      <c r="D9924" s="77" t="s">
        <v>121</v>
      </c>
      <c r="E9924" s="77" t="s">
        <v>924</v>
      </c>
      <c r="F9924" s="77" t="s">
        <v>193</v>
      </c>
      <c r="G9924" s="77" t="s">
        <v>142</v>
      </c>
      <c r="H9924" s="77" t="s">
        <v>250</v>
      </c>
      <c r="I9924" s="77" t="s">
        <v>256</v>
      </c>
      <c r="J9924" s="77" t="s">
        <v>286</v>
      </c>
      <c r="K9924" s="77" t="s">
        <v>42</v>
      </c>
      <c r="L9924" s="77" t="s">
        <v>195</v>
      </c>
      <c r="M9924">
        <v>558509</v>
      </c>
      <c r="N9924" s="77" t="s">
        <v>126</v>
      </c>
      <c r="O9924" s="77" t="s">
        <v>237</v>
      </c>
      <c r="P9924" s="77" t="s">
        <v>108</v>
      </c>
      <c r="Q9924" s="77" t="s">
        <v>191</v>
      </c>
      <c r="R9924">
        <v>50500</v>
      </c>
      <c r="S9924">
        <v>7.9600000000000004E-2</v>
      </c>
      <c r="T9924">
        <v>198.81</v>
      </c>
      <c r="U9924">
        <v>0.1183</v>
      </c>
      <c r="V9924">
        <v>6000</v>
      </c>
      <c r="W9924">
        <v>37</v>
      </c>
      <c r="X9924">
        <v>7033</v>
      </c>
    </row>
    <row r="9925" spans="1:24">
      <c r="A9925">
        <v>738358</v>
      </c>
      <c r="B9925" s="77" t="s">
        <v>58</v>
      </c>
      <c r="C9925" s="77" t="s">
        <v>169</v>
      </c>
      <c r="D9925" s="77" t="s">
        <v>111</v>
      </c>
      <c r="E9925" s="77" t="s">
        <v>8788</v>
      </c>
      <c r="F9925" s="77" t="s">
        <v>193</v>
      </c>
      <c r="G9925" s="77" t="s">
        <v>142</v>
      </c>
      <c r="H9925" s="77" t="s">
        <v>307</v>
      </c>
      <c r="I9925" s="77" t="s">
        <v>257</v>
      </c>
      <c r="J9925" s="77" t="s">
        <v>369</v>
      </c>
      <c r="K9925" s="77" t="s">
        <v>42</v>
      </c>
      <c r="L9925" s="77" t="s">
        <v>209</v>
      </c>
      <c r="M9925">
        <v>935714</v>
      </c>
      <c r="N9925" s="77" t="s">
        <v>126</v>
      </c>
      <c r="O9925" s="77" t="s">
        <v>248</v>
      </c>
      <c r="P9925" s="77" t="s">
        <v>108</v>
      </c>
      <c r="Q9925" s="77" t="s">
        <v>191</v>
      </c>
      <c r="R9925">
        <v>34500</v>
      </c>
      <c r="S9925">
        <v>0.15790000000000001</v>
      </c>
      <c r="T9925">
        <v>320.94</v>
      </c>
      <c r="U9925">
        <v>9.6299999999999997E-2</v>
      </c>
      <c r="V9925">
        <v>10000</v>
      </c>
      <c r="W9925">
        <v>9</v>
      </c>
      <c r="X9925">
        <v>11554</v>
      </c>
    </row>
    <row r="9926" spans="1:24">
      <c r="A9926">
        <v>492092</v>
      </c>
      <c r="B9926" s="77" t="s">
        <v>88</v>
      </c>
      <c r="C9926" s="77" t="s">
        <v>169</v>
      </c>
      <c r="D9926" s="77" t="s">
        <v>111</v>
      </c>
      <c r="E9926" s="77" t="s">
        <v>8789</v>
      </c>
      <c r="F9926" s="77" t="s">
        <v>193</v>
      </c>
      <c r="G9926" s="77" t="s">
        <v>142</v>
      </c>
      <c r="H9926" s="77" t="s">
        <v>266</v>
      </c>
      <c r="I9926" s="77" t="s">
        <v>235</v>
      </c>
      <c r="J9926" s="77" t="s">
        <v>235</v>
      </c>
      <c r="K9926" s="77" t="s">
        <v>42</v>
      </c>
      <c r="L9926" s="77" t="s">
        <v>231</v>
      </c>
      <c r="M9926">
        <v>629195</v>
      </c>
      <c r="N9926" s="77" t="s">
        <v>126</v>
      </c>
      <c r="O9926" s="77" t="s">
        <v>237</v>
      </c>
      <c r="P9926" s="77" t="s">
        <v>108</v>
      </c>
      <c r="Q9926" s="77" t="s">
        <v>191</v>
      </c>
      <c r="R9926">
        <v>45000</v>
      </c>
      <c r="S9926">
        <v>6.59E-2</v>
      </c>
      <c r="T9926">
        <v>221.41</v>
      </c>
      <c r="U9926">
        <v>0.1062</v>
      </c>
      <c r="V9926">
        <v>6800</v>
      </c>
      <c r="W9926">
        <v>21</v>
      </c>
      <c r="X9926">
        <v>7585</v>
      </c>
    </row>
    <row r="9927" spans="1:24">
      <c r="A9927">
        <v>873510</v>
      </c>
      <c r="B9927" s="77" t="s">
        <v>59</v>
      </c>
      <c r="C9927" s="77" t="s">
        <v>169</v>
      </c>
      <c r="D9927" s="77" t="s">
        <v>118</v>
      </c>
      <c r="E9927" s="77" t="s">
        <v>8790</v>
      </c>
      <c r="F9927" s="77" t="s">
        <v>193</v>
      </c>
      <c r="G9927" s="77" t="s">
        <v>142</v>
      </c>
      <c r="H9927" s="77" t="s">
        <v>231</v>
      </c>
      <c r="I9927" s="77" t="s">
        <v>256</v>
      </c>
      <c r="J9927" s="77" t="s">
        <v>381</v>
      </c>
      <c r="K9927" s="77" t="s">
        <v>42</v>
      </c>
      <c r="L9927" s="77" t="s">
        <v>365</v>
      </c>
      <c r="M9927">
        <v>1087865</v>
      </c>
      <c r="N9927" s="77" t="s">
        <v>126</v>
      </c>
      <c r="O9927" s="77" t="s">
        <v>248</v>
      </c>
      <c r="P9927" s="77" t="s">
        <v>108</v>
      </c>
      <c r="Q9927" s="77" t="s">
        <v>191</v>
      </c>
      <c r="R9927">
        <v>28000</v>
      </c>
      <c r="S9927">
        <v>5.2299999999999999E-2</v>
      </c>
      <c r="T9927">
        <v>225.84</v>
      </c>
      <c r="U9927">
        <v>9.9900000000000003E-2</v>
      </c>
      <c r="V9927">
        <v>7000</v>
      </c>
      <c r="W9927">
        <v>14</v>
      </c>
      <c r="X9927">
        <v>8130</v>
      </c>
    </row>
    <row r="9928" spans="1:24">
      <c r="A9928">
        <v>445996</v>
      </c>
      <c r="B9928" s="77" t="s">
        <v>69</v>
      </c>
      <c r="C9928" s="77" t="s">
        <v>169</v>
      </c>
      <c r="D9928" s="77" t="s">
        <v>113</v>
      </c>
      <c r="E9928" s="77" t="s">
        <v>8791</v>
      </c>
      <c r="F9928" s="77" t="s">
        <v>193</v>
      </c>
      <c r="G9928" s="77" t="s">
        <v>142</v>
      </c>
      <c r="H9928" s="77" t="s">
        <v>250</v>
      </c>
      <c r="I9928" s="77" t="s">
        <v>256</v>
      </c>
      <c r="J9928" s="77" t="s">
        <v>231</v>
      </c>
      <c r="K9928" s="77" t="s">
        <v>42</v>
      </c>
      <c r="L9928" s="77" t="s">
        <v>242</v>
      </c>
      <c r="M9928">
        <v>545054</v>
      </c>
      <c r="N9928" s="77" t="s">
        <v>126</v>
      </c>
      <c r="O9928" s="77" t="s">
        <v>233</v>
      </c>
      <c r="P9928" s="77" t="s">
        <v>108</v>
      </c>
      <c r="Q9928" s="77" t="s">
        <v>191</v>
      </c>
      <c r="R9928">
        <v>45996</v>
      </c>
      <c r="S9928">
        <v>0.113</v>
      </c>
      <c r="T9928">
        <v>832.5</v>
      </c>
      <c r="U9928">
        <v>0.12180000000000001</v>
      </c>
      <c r="V9928">
        <v>25000</v>
      </c>
      <c r="W9928">
        <v>41</v>
      </c>
      <c r="X9928">
        <v>29239</v>
      </c>
    </row>
    <row r="9929" spans="1:24">
      <c r="A9929">
        <v>468599</v>
      </c>
      <c r="B9929" s="77" t="s">
        <v>69</v>
      </c>
      <c r="C9929" s="77" t="s">
        <v>169</v>
      </c>
      <c r="D9929" s="77" t="s">
        <v>113</v>
      </c>
      <c r="E9929" s="77" t="s">
        <v>406</v>
      </c>
      <c r="F9929" s="77" t="s">
        <v>193</v>
      </c>
      <c r="G9929" s="77" t="s">
        <v>142</v>
      </c>
      <c r="H9929" s="77" t="s">
        <v>271</v>
      </c>
      <c r="I9929" s="77" t="s">
        <v>314</v>
      </c>
      <c r="J9929" s="77" t="s">
        <v>205</v>
      </c>
      <c r="K9929" s="77" t="s">
        <v>42</v>
      </c>
      <c r="L9929" s="77" t="s">
        <v>206</v>
      </c>
      <c r="M9929">
        <v>590309</v>
      </c>
      <c r="N9929" s="77" t="s">
        <v>126</v>
      </c>
      <c r="O9929" s="77" t="s">
        <v>197</v>
      </c>
      <c r="P9929" s="77" t="s">
        <v>108</v>
      </c>
      <c r="Q9929" s="77" t="s">
        <v>191</v>
      </c>
      <c r="R9929">
        <v>79000</v>
      </c>
      <c r="S9929">
        <v>6.88E-2</v>
      </c>
      <c r="T9929">
        <v>478.05</v>
      </c>
      <c r="U9929">
        <v>0.1148</v>
      </c>
      <c r="V9929">
        <v>14500</v>
      </c>
      <c r="W9929">
        <v>65</v>
      </c>
      <c r="X9929">
        <v>17142</v>
      </c>
    </row>
    <row r="9930" spans="1:24">
      <c r="A9930">
        <v>457623</v>
      </c>
      <c r="B9930" s="77" t="s">
        <v>59</v>
      </c>
      <c r="C9930" s="77" t="s">
        <v>169</v>
      </c>
      <c r="D9930" s="77" t="s">
        <v>112</v>
      </c>
      <c r="E9930" s="77" t="s">
        <v>3786</v>
      </c>
      <c r="F9930" s="77" t="s">
        <v>171</v>
      </c>
      <c r="G9930" s="77" t="s">
        <v>142</v>
      </c>
      <c r="H9930" s="77" t="s">
        <v>310</v>
      </c>
      <c r="I9930" s="77" t="s">
        <v>289</v>
      </c>
      <c r="J9930" s="77" t="s">
        <v>289</v>
      </c>
      <c r="K9930" s="77" t="s">
        <v>42</v>
      </c>
      <c r="L9930" s="77" t="s">
        <v>205</v>
      </c>
      <c r="M9930">
        <v>569024</v>
      </c>
      <c r="N9930" s="77" t="s">
        <v>126</v>
      </c>
      <c r="O9930" s="77" t="s">
        <v>358</v>
      </c>
      <c r="P9930" s="77" t="s">
        <v>108</v>
      </c>
      <c r="Q9930" s="77" t="s">
        <v>191</v>
      </c>
      <c r="R9930">
        <v>45000</v>
      </c>
      <c r="S9930">
        <v>0.1789</v>
      </c>
      <c r="T9930">
        <v>336.34</v>
      </c>
      <c r="U9930">
        <v>0.12870000000000001</v>
      </c>
      <c r="V9930">
        <v>10000</v>
      </c>
      <c r="W9930">
        <v>27</v>
      </c>
      <c r="X9930">
        <v>12073</v>
      </c>
    </row>
    <row r="9931" spans="1:24">
      <c r="A9931">
        <v>315594</v>
      </c>
      <c r="B9931" s="77" t="s">
        <v>59</v>
      </c>
      <c r="C9931" s="77" t="s">
        <v>169</v>
      </c>
      <c r="D9931" s="77" t="s">
        <v>112</v>
      </c>
      <c r="E9931" s="77" t="s">
        <v>8792</v>
      </c>
      <c r="F9931" s="77" t="s">
        <v>171</v>
      </c>
      <c r="G9931" s="77" t="s">
        <v>142</v>
      </c>
      <c r="H9931" s="77" t="s">
        <v>341</v>
      </c>
      <c r="I9931" s="77" t="s">
        <v>307</v>
      </c>
      <c r="J9931" s="77" t="s">
        <v>307</v>
      </c>
      <c r="K9931" s="77" t="s">
        <v>42</v>
      </c>
      <c r="L9931" s="77" t="s">
        <v>294</v>
      </c>
      <c r="M9931">
        <v>315574</v>
      </c>
      <c r="N9931" s="77" t="s">
        <v>126</v>
      </c>
      <c r="O9931" s="77" t="s">
        <v>176</v>
      </c>
      <c r="P9931" s="77" t="s">
        <v>108</v>
      </c>
      <c r="Q9931" s="77" t="s">
        <v>191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</row>
    <row r="9932" spans="1:24">
      <c r="A9932">
        <v>539577</v>
      </c>
      <c r="B9932" s="77" t="s">
        <v>94</v>
      </c>
      <c r="C9932" s="77" t="s">
        <v>169</v>
      </c>
      <c r="D9932" s="77" t="s">
        <v>113</v>
      </c>
      <c r="E9932" s="77" t="s">
        <v>8793</v>
      </c>
      <c r="F9932" s="77" t="s">
        <v>171</v>
      </c>
      <c r="G9932" s="77" t="s">
        <v>142</v>
      </c>
      <c r="H9932" s="77" t="s">
        <v>293</v>
      </c>
      <c r="I9932" s="77" t="s">
        <v>280</v>
      </c>
      <c r="J9932" s="77" t="s">
        <v>280</v>
      </c>
      <c r="K9932" s="77" t="s">
        <v>42</v>
      </c>
      <c r="L9932" s="77" t="s">
        <v>229</v>
      </c>
      <c r="M9932">
        <v>696744</v>
      </c>
      <c r="N9932" s="77" t="s">
        <v>126</v>
      </c>
      <c r="O9932" s="77" t="s">
        <v>358</v>
      </c>
      <c r="P9932" s="77" t="s">
        <v>108</v>
      </c>
      <c r="Q9932" s="77" t="s">
        <v>191</v>
      </c>
      <c r="R9932">
        <v>27336</v>
      </c>
      <c r="S9932">
        <v>0.2379</v>
      </c>
      <c r="T9932">
        <v>185.93</v>
      </c>
      <c r="U9932">
        <v>0.1323</v>
      </c>
      <c r="V9932">
        <v>5500</v>
      </c>
      <c r="W9932">
        <v>5</v>
      </c>
      <c r="X9932">
        <v>6694</v>
      </c>
    </row>
    <row r="9933" spans="1:24">
      <c r="A9933">
        <v>495420</v>
      </c>
      <c r="B9933" s="77" t="s">
        <v>69</v>
      </c>
      <c r="C9933" s="77" t="s">
        <v>169</v>
      </c>
      <c r="D9933" s="77" t="s">
        <v>113</v>
      </c>
      <c r="E9933" s="77" t="s">
        <v>253</v>
      </c>
      <c r="F9933" s="77" t="s">
        <v>171</v>
      </c>
      <c r="G9933" s="77" t="s">
        <v>142</v>
      </c>
      <c r="H9933" s="77" t="s">
        <v>266</v>
      </c>
      <c r="I9933" s="77" t="s">
        <v>256</v>
      </c>
      <c r="J9933" s="77" t="s">
        <v>175</v>
      </c>
      <c r="K9933" s="77" t="s">
        <v>42</v>
      </c>
      <c r="L9933" s="77" t="s">
        <v>279</v>
      </c>
      <c r="M9933">
        <v>634580</v>
      </c>
      <c r="N9933" s="77" t="s">
        <v>126</v>
      </c>
      <c r="O9933" s="77" t="s">
        <v>358</v>
      </c>
      <c r="P9933" s="77" t="s">
        <v>108</v>
      </c>
      <c r="Q9933" s="77" t="s">
        <v>191</v>
      </c>
      <c r="R9933">
        <v>110000</v>
      </c>
      <c r="S9933">
        <v>0.1203</v>
      </c>
      <c r="T9933">
        <v>537.05999999999995</v>
      </c>
      <c r="U9933">
        <v>0.1273</v>
      </c>
      <c r="V9933">
        <v>16000</v>
      </c>
      <c r="W9933">
        <v>16</v>
      </c>
      <c r="X9933">
        <v>19440</v>
      </c>
    </row>
    <row r="9934" spans="1:24">
      <c r="A9934">
        <v>486989</v>
      </c>
      <c r="B9934" s="77" t="s">
        <v>88</v>
      </c>
      <c r="C9934" s="77" t="s">
        <v>169</v>
      </c>
      <c r="D9934" s="77" t="s">
        <v>113</v>
      </c>
      <c r="E9934" s="77" t="s">
        <v>8794</v>
      </c>
      <c r="F9934" s="77" t="s">
        <v>171</v>
      </c>
      <c r="G9934" s="77" t="s">
        <v>142</v>
      </c>
      <c r="H9934" s="77" t="s">
        <v>266</v>
      </c>
      <c r="I9934" s="77" t="s">
        <v>225</v>
      </c>
      <c r="J9934" s="77" t="s">
        <v>187</v>
      </c>
      <c r="K9934" s="77" t="s">
        <v>42</v>
      </c>
      <c r="L9934" s="77" t="s">
        <v>399</v>
      </c>
      <c r="M9934">
        <v>620727</v>
      </c>
      <c r="N9934" s="77" t="s">
        <v>126</v>
      </c>
      <c r="O9934" s="77" t="s">
        <v>358</v>
      </c>
      <c r="P9934" s="77" t="s">
        <v>108</v>
      </c>
      <c r="Q9934" s="77" t="s">
        <v>191</v>
      </c>
      <c r="R9934">
        <v>66150</v>
      </c>
      <c r="S9934">
        <v>0.22750000000000001</v>
      </c>
      <c r="T9934">
        <v>570.63</v>
      </c>
      <c r="U9934">
        <v>0.1273</v>
      </c>
      <c r="V9934">
        <v>17000</v>
      </c>
      <c r="W9934">
        <v>36</v>
      </c>
      <c r="X9934">
        <v>20507</v>
      </c>
    </row>
    <row r="9935" spans="1:24">
      <c r="A9935">
        <v>57245</v>
      </c>
      <c r="B9935" s="77" t="s">
        <v>97</v>
      </c>
      <c r="C9935" s="77" t="s">
        <v>169</v>
      </c>
      <c r="D9935" s="77" t="s">
        <v>113</v>
      </c>
      <c r="E9935" s="77" t="s">
        <v>8795</v>
      </c>
      <c r="F9935" s="77" t="s">
        <v>171</v>
      </c>
      <c r="G9935" s="77" t="s">
        <v>142</v>
      </c>
      <c r="H9935" s="77" t="s">
        <v>266</v>
      </c>
      <c r="I9935" s="77" t="s">
        <v>256</v>
      </c>
      <c r="J9935" s="77" t="s">
        <v>232</v>
      </c>
      <c r="K9935" s="77" t="s">
        <v>42</v>
      </c>
      <c r="L9935" s="77" t="s">
        <v>174</v>
      </c>
      <c r="M9935">
        <v>138150</v>
      </c>
      <c r="N9935" s="77" t="s">
        <v>126</v>
      </c>
      <c r="O9935" s="77" t="s">
        <v>212</v>
      </c>
      <c r="P9935" s="77" t="s">
        <v>108</v>
      </c>
      <c r="Q9935" s="77" t="s">
        <v>191</v>
      </c>
      <c r="R9935">
        <v>54000</v>
      </c>
      <c r="S9935">
        <v>5.4699999999999999E-2</v>
      </c>
      <c r="T9935">
        <v>40.5</v>
      </c>
      <c r="U9935">
        <v>0.13109999999999999</v>
      </c>
      <c r="V9935">
        <v>1200</v>
      </c>
      <c r="W9935">
        <v>31</v>
      </c>
      <c r="X9935">
        <v>1458</v>
      </c>
    </row>
    <row r="9936" spans="1:24">
      <c r="A9936">
        <v>502960</v>
      </c>
      <c r="B9936" s="77" t="s">
        <v>99</v>
      </c>
      <c r="C9936" s="77" t="s">
        <v>169</v>
      </c>
      <c r="D9936" s="77" t="s">
        <v>113</v>
      </c>
      <c r="E9936" s="77" t="s">
        <v>253</v>
      </c>
      <c r="F9936" s="77" t="s">
        <v>171</v>
      </c>
      <c r="G9936" s="77" t="s">
        <v>142</v>
      </c>
      <c r="H9936" s="77" t="s">
        <v>353</v>
      </c>
      <c r="I9936" s="77" t="s">
        <v>174</v>
      </c>
      <c r="J9936" s="77" t="s">
        <v>174</v>
      </c>
      <c r="K9936" s="77" t="s">
        <v>42</v>
      </c>
      <c r="L9936" s="77" t="s">
        <v>175</v>
      </c>
      <c r="M9936">
        <v>647114</v>
      </c>
      <c r="N9936" s="77" t="s">
        <v>126</v>
      </c>
      <c r="O9936" s="77" t="s">
        <v>212</v>
      </c>
      <c r="P9936" s="77" t="s">
        <v>108</v>
      </c>
      <c r="Q9936" s="77" t="s">
        <v>191</v>
      </c>
      <c r="R9936">
        <v>35000</v>
      </c>
      <c r="S9936">
        <v>0.18340000000000001</v>
      </c>
      <c r="T9936">
        <v>134.97999999999999</v>
      </c>
      <c r="U9936">
        <v>0.13109999999999999</v>
      </c>
      <c r="V9936">
        <v>4000</v>
      </c>
      <c r="W9936">
        <v>27</v>
      </c>
      <c r="X9936">
        <v>4859</v>
      </c>
    </row>
    <row r="9937" spans="1:24">
      <c r="A9937">
        <v>521334</v>
      </c>
      <c r="B9937" s="77" t="s">
        <v>59</v>
      </c>
      <c r="C9937" s="77" t="s">
        <v>169</v>
      </c>
      <c r="D9937" s="77" t="s">
        <v>113</v>
      </c>
      <c r="E9937" s="77" t="s">
        <v>8796</v>
      </c>
      <c r="F9937" s="77" t="s">
        <v>171</v>
      </c>
      <c r="G9937" s="77" t="s">
        <v>142</v>
      </c>
      <c r="H9937" s="77" t="s">
        <v>347</v>
      </c>
      <c r="I9937" s="77" t="s">
        <v>256</v>
      </c>
      <c r="J9937" s="77" t="s">
        <v>279</v>
      </c>
      <c r="K9937" s="77" t="s">
        <v>42</v>
      </c>
      <c r="L9937" s="77" t="s">
        <v>280</v>
      </c>
      <c r="M9937">
        <v>674147</v>
      </c>
      <c r="N9937" s="77" t="s">
        <v>126</v>
      </c>
      <c r="O9937" s="77" t="s">
        <v>207</v>
      </c>
      <c r="P9937" s="77" t="s">
        <v>108</v>
      </c>
      <c r="Q9937" s="77" t="s">
        <v>191</v>
      </c>
      <c r="R9937">
        <v>50000</v>
      </c>
      <c r="S9937">
        <v>0.24429999999999999</v>
      </c>
      <c r="T9937">
        <v>410.02</v>
      </c>
      <c r="U9937">
        <v>0.13980000000000001</v>
      </c>
      <c r="V9937">
        <v>12000</v>
      </c>
      <c r="W9937">
        <v>15</v>
      </c>
      <c r="X9937">
        <v>14762</v>
      </c>
    </row>
    <row r="9938" spans="1:24">
      <c r="A9938">
        <v>360772</v>
      </c>
      <c r="B9938" s="77" t="s">
        <v>78</v>
      </c>
      <c r="C9938" s="77" t="s">
        <v>169</v>
      </c>
      <c r="D9938" s="77" t="s">
        <v>113</v>
      </c>
      <c r="E9938" s="77" t="s">
        <v>8797</v>
      </c>
      <c r="F9938" s="77" t="s">
        <v>171</v>
      </c>
      <c r="G9938" s="77" t="s">
        <v>142</v>
      </c>
      <c r="H9938" s="77" t="s">
        <v>334</v>
      </c>
      <c r="I9938" s="77" t="s">
        <v>256</v>
      </c>
      <c r="J9938" s="77" t="s">
        <v>278</v>
      </c>
      <c r="K9938" s="77" t="s">
        <v>42</v>
      </c>
      <c r="L9938" s="77" t="s">
        <v>239</v>
      </c>
      <c r="M9938">
        <v>368691</v>
      </c>
      <c r="N9938" s="77" t="s">
        <v>126</v>
      </c>
      <c r="O9938" s="77" t="s">
        <v>176</v>
      </c>
      <c r="P9938" s="77" t="s">
        <v>108</v>
      </c>
      <c r="Q9938" s="77" t="s">
        <v>191</v>
      </c>
      <c r="R9938">
        <v>39000</v>
      </c>
      <c r="S9938">
        <v>9.2899999999999996E-2</v>
      </c>
      <c r="T9938">
        <v>302.04000000000002</v>
      </c>
      <c r="U9938">
        <v>0.12720000000000001</v>
      </c>
      <c r="V9938">
        <v>9000</v>
      </c>
      <c r="W9938">
        <v>14</v>
      </c>
      <c r="X9938">
        <v>10873</v>
      </c>
    </row>
    <row r="9939" spans="1:24">
      <c r="A9939">
        <v>551528</v>
      </c>
      <c r="B9939" s="77" t="s">
        <v>59</v>
      </c>
      <c r="C9939" s="77" t="s">
        <v>169</v>
      </c>
      <c r="D9939" s="77" t="s">
        <v>113</v>
      </c>
      <c r="E9939" s="77" t="s">
        <v>2210</v>
      </c>
      <c r="F9939" s="77" t="s">
        <v>171</v>
      </c>
      <c r="G9939" s="77" t="s">
        <v>142</v>
      </c>
      <c r="H9939" s="77" t="s">
        <v>293</v>
      </c>
      <c r="I9939" s="77" t="s">
        <v>229</v>
      </c>
      <c r="J9939" s="77" t="s">
        <v>229</v>
      </c>
      <c r="K9939" s="77" t="s">
        <v>42</v>
      </c>
      <c r="L9939" s="77" t="s">
        <v>173</v>
      </c>
      <c r="M9939">
        <v>710737</v>
      </c>
      <c r="N9939" s="77" t="s">
        <v>126</v>
      </c>
      <c r="O9939" s="77" t="s">
        <v>176</v>
      </c>
      <c r="P9939" s="77" t="s">
        <v>108</v>
      </c>
      <c r="Q9939" s="77" t="s">
        <v>191</v>
      </c>
      <c r="R9939">
        <v>75000</v>
      </c>
      <c r="S9939">
        <v>0.16700000000000001</v>
      </c>
      <c r="T9939">
        <v>247.31</v>
      </c>
      <c r="U9939">
        <v>0.14349999999999999</v>
      </c>
      <c r="V9939">
        <v>7200</v>
      </c>
      <c r="W9939">
        <v>12</v>
      </c>
      <c r="X9939">
        <v>8903</v>
      </c>
    </row>
    <row r="9940" spans="1:24">
      <c r="A9940">
        <v>474337</v>
      </c>
      <c r="B9940" s="77" t="s">
        <v>59</v>
      </c>
      <c r="C9940" s="77" t="s">
        <v>169</v>
      </c>
      <c r="D9940" s="77" t="s">
        <v>113</v>
      </c>
      <c r="E9940" s="77" t="s">
        <v>8798</v>
      </c>
      <c r="F9940" s="77" t="s">
        <v>171</v>
      </c>
      <c r="G9940" s="77" t="s">
        <v>142</v>
      </c>
      <c r="H9940" s="77" t="s">
        <v>291</v>
      </c>
      <c r="I9940" s="77" t="s">
        <v>307</v>
      </c>
      <c r="J9940" s="77" t="s">
        <v>319</v>
      </c>
      <c r="K9940" s="77" t="s">
        <v>42</v>
      </c>
      <c r="L9940" s="77" t="s">
        <v>307</v>
      </c>
      <c r="M9940">
        <v>599973</v>
      </c>
      <c r="N9940" s="77" t="s">
        <v>126</v>
      </c>
      <c r="O9940" s="77" t="s">
        <v>176</v>
      </c>
      <c r="P9940" s="77" t="s">
        <v>108</v>
      </c>
      <c r="Q9940" s="77" t="s">
        <v>191</v>
      </c>
      <c r="R9940">
        <v>157000</v>
      </c>
      <c r="S9940">
        <v>0.1875</v>
      </c>
      <c r="T9940">
        <v>409.65</v>
      </c>
      <c r="U9940">
        <v>0.13919999999999999</v>
      </c>
      <c r="V9940">
        <v>12000</v>
      </c>
      <c r="W9940">
        <v>24</v>
      </c>
      <c r="X9940">
        <v>13649</v>
      </c>
    </row>
    <row r="9941" spans="1:24">
      <c r="A9941">
        <v>477190</v>
      </c>
      <c r="B9941" s="77" t="s">
        <v>63</v>
      </c>
      <c r="C9941" s="77" t="s">
        <v>169</v>
      </c>
      <c r="D9941" s="77" t="s">
        <v>113</v>
      </c>
      <c r="E9941" s="77" t="s">
        <v>8799</v>
      </c>
      <c r="F9941" s="77" t="s">
        <v>171</v>
      </c>
      <c r="G9941" s="77" t="s">
        <v>142</v>
      </c>
      <c r="H9941" s="77" t="s">
        <v>291</v>
      </c>
      <c r="I9941" s="77" t="s">
        <v>187</v>
      </c>
      <c r="J9941" s="77" t="s">
        <v>187</v>
      </c>
      <c r="K9941" s="77" t="s">
        <v>42</v>
      </c>
      <c r="L9941" s="77" t="s">
        <v>399</v>
      </c>
      <c r="M9941">
        <v>605071</v>
      </c>
      <c r="N9941" s="77" t="s">
        <v>126</v>
      </c>
      <c r="O9941" s="77" t="s">
        <v>176</v>
      </c>
      <c r="P9941" s="77" t="s">
        <v>108</v>
      </c>
      <c r="Q9941" s="77" t="s">
        <v>191</v>
      </c>
      <c r="R9941">
        <v>45500</v>
      </c>
      <c r="S9941">
        <v>0.2326</v>
      </c>
      <c r="T9941">
        <v>477.92</v>
      </c>
      <c r="U9941">
        <v>0.13919999999999999</v>
      </c>
      <c r="V9941">
        <v>14000</v>
      </c>
      <c r="W9941">
        <v>16</v>
      </c>
      <c r="X9941">
        <v>17236</v>
      </c>
    </row>
    <row r="9942" spans="1:24">
      <c r="A9942">
        <v>480464</v>
      </c>
      <c r="B9942" s="77" t="s">
        <v>85</v>
      </c>
      <c r="C9942" s="77" t="s">
        <v>169</v>
      </c>
      <c r="D9942" s="77" t="s">
        <v>114</v>
      </c>
      <c r="E9942" s="77" t="s">
        <v>8800</v>
      </c>
      <c r="F9942" s="77" t="s">
        <v>171</v>
      </c>
      <c r="G9942" s="77" t="s">
        <v>142</v>
      </c>
      <c r="H9942" s="77" t="s">
        <v>291</v>
      </c>
      <c r="I9942" s="77" t="s">
        <v>312</v>
      </c>
      <c r="J9942" s="77" t="s">
        <v>312</v>
      </c>
      <c r="K9942" s="77" t="s">
        <v>42</v>
      </c>
      <c r="L9942" s="77" t="s">
        <v>289</v>
      </c>
      <c r="M9942">
        <v>610811</v>
      </c>
      <c r="N9942" s="77" t="s">
        <v>126</v>
      </c>
      <c r="O9942" s="77" t="s">
        <v>212</v>
      </c>
      <c r="P9942" s="77" t="s">
        <v>108</v>
      </c>
      <c r="Q9942" s="77" t="s">
        <v>191</v>
      </c>
      <c r="R9942">
        <v>33000</v>
      </c>
      <c r="S9942">
        <v>0.14580000000000001</v>
      </c>
      <c r="T9942">
        <v>371.2</v>
      </c>
      <c r="U9942">
        <v>0.13109999999999999</v>
      </c>
      <c r="V9942">
        <v>11000</v>
      </c>
      <c r="W9942">
        <v>8</v>
      </c>
      <c r="X9942">
        <v>13241</v>
      </c>
    </row>
    <row r="9943" spans="1:24">
      <c r="A9943">
        <v>442884</v>
      </c>
      <c r="B9943" s="77" t="s">
        <v>102</v>
      </c>
      <c r="C9943" s="77" t="s">
        <v>169</v>
      </c>
      <c r="D9943" s="77" t="s">
        <v>114</v>
      </c>
      <c r="E9943" s="77" t="s">
        <v>966</v>
      </c>
      <c r="F9943" s="77" t="s">
        <v>171</v>
      </c>
      <c r="G9943" s="77" t="s">
        <v>142</v>
      </c>
      <c r="H9943" s="77" t="s">
        <v>329</v>
      </c>
      <c r="I9943" s="77" t="s">
        <v>220</v>
      </c>
      <c r="J9943" s="77" t="s">
        <v>242</v>
      </c>
      <c r="K9943" s="77" t="s">
        <v>42</v>
      </c>
      <c r="L9943" s="77" t="s">
        <v>278</v>
      </c>
      <c r="M9943">
        <v>538290</v>
      </c>
      <c r="N9943" s="77" t="s">
        <v>126</v>
      </c>
      <c r="O9943" s="77" t="s">
        <v>207</v>
      </c>
      <c r="P9943" s="77" t="s">
        <v>108</v>
      </c>
      <c r="Q9943" s="77" t="s">
        <v>191</v>
      </c>
      <c r="R9943">
        <v>18000</v>
      </c>
      <c r="S9943">
        <v>0.21529999999999999</v>
      </c>
      <c r="T9943">
        <v>215.7</v>
      </c>
      <c r="U9943">
        <v>0.13569999999999999</v>
      </c>
      <c r="V9943">
        <v>6350</v>
      </c>
      <c r="W9943">
        <v>10</v>
      </c>
      <c r="X9943">
        <v>7562</v>
      </c>
    </row>
    <row r="9944" spans="1:24">
      <c r="A9944">
        <v>462312</v>
      </c>
      <c r="B9944" s="77" t="s">
        <v>86</v>
      </c>
      <c r="C9944" s="77" t="s">
        <v>169</v>
      </c>
      <c r="D9944" s="77" t="s">
        <v>114</v>
      </c>
      <c r="E9944" s="77" t="s">
        <v>3219</v>
      </c>
      <c r="F9944" s="77" t="s">
        <v>171</v>
      </c>
      <c r="G9944" s="77" t="s">
        <v>142</v>
      </c>
      <c r="H9944" s="77" t="s">
        <v>310</v>
      </c>
      <c r="I9944" s="77" t="s">
        <v>182</v>
      </c>
      <c r="J9944" s="77" t="s">
        <v>280</v>
      </c>
      <c r="K9944" s="77" t="s">
        <v>42</v>
      </c>
      <c r="L9944" s="77" t="s">
        <v>229</v>
      </c>
      <c r="M9944">
        <v>578261</v>
      </c>
      <c r="N9944" s="77" t="s">
        <v>126</v>
      </c>
      <c r="O9944" s="77" t="s">
        <v>207</v>
      </c>
      <c r="P9944" s="77" t="s">
        <v>108</v>
      </c>
      <c r="Q9944" s="77" t="s">
        <v>191</v>
      </c>
      <c r="R9944">
        <v>33300</v>
      </c>
      <c r="S9944">
        <v>0.1114</v>
      </c>
      <c r="T9944">
        <v>305.72000000000003</v>
      </c>
      <c r="U9944">
        <v>0.13569999999999999</v>
      </c>
      <c r="V9944">
        <v>9000</v>
      </c>
      <c r="W9944">
        <v>11</v>
      </c>
      <c r="X9944">
        <v>10965</v>
      </c>
    </row>
    <row r="9945" spans="1:24">
      <c r="A9945">
        <v>427755</v>
      </c>
      <c r="B9945" s="77" t="s">
        <v>64</v>
      </c>
      <c r="C9945" s="77" t="s">
        <v>169</v>
      </c>
      <c r="D9945" s="77" t="s">
        <v>114</v>
      </c>
      <c r="E9945" s="77" t="s">
        <v>8801</v>
      </c>
      <c r="F9945" s="77" t="s">
        <v>171</v>
      </c>
      <c r="G9945" s="77" t="s">
        <v>142</v>
      </c>
      <c r="H9945" s="77" t="s">
        <v>265</v>
      </c>
      <c r="I9945" s="77" t="s">
        <v>196</v>
      </c>
      <c r="J9945" s="77" t="s">
        <v>196</v>
      </c>
      <c r="K9945" s="77" t="s">
        <v>42</v>
      </c>
      <c r="L9945" s="77" t="s">
        <v>362</v>
      </c>
      <c r="M9945">
        <v>500726</v>
      </c>
      <c r="N9945" s="77" t="s">
        <v>126</v>
      </c>
      <c r="O9945" s="77" t="s">
        <v>207</v>
      </c>
      <c r="P9945" s="77" t="s">
        <v>108</v>
      </c>
      <c r="Q9945" s="77" t="s">
        <v>191</v>
      </c>
      <c r="R9945">
        <v>35000</v>
      </c>
      <c r="S9945">
        <v>0.2225</v>
      </c>
      <c r="T9945">
        <v>447.8</v>
      </c>
      <c r="U9945">
        <v>0.1348</v>
      </c>
      <c r="V9945">
        <v>13200</v>
      </c>
      <c r="W9945">
        <v>15</v>
      </c>
      <c r="X9945">
        <v>15853</v>
      </c>
    </row>
    <row r="9946" spans="1:24">
      <c r="A9946">
        <v>461723</v>
      </c>
      <c r="B9946" s="77" t="s">
        <v>59</v>
      </c>
      <c r="C9946" s="77" t="s">
        <v>169</v>
      </c>
      <c r="D9946" s="77" t="s">
        <v>114</v>
      </c>
      <c r="E9946" s="77" t="s">
        <v>8802</v>
      </c>
      <c r="F9946" s="77" t="s">
        <v>171</v>
      </c>
      <c r="G9946" s="77" t="s">
        <v>142</v>
      </c>
      <c r="H9946" s="77" t="s">
        <v>271</v>
      </c>
      <c r="I9946" s="77" t="s">
        <v>236</v>
      </c>
      <c r="J9946" s="77" t="s">
        <v>242</v>
      </c>
      <c r="K9946" s="77" t="s">
        <v>42</v>
      </c>
      <c r="L9946" s="77" t="s">
        <v>278</v>
      </c>
      <c r="M9946">
        <v>577235</v>
      </c>
      <c r="N9946" s="77" t="s">
        <v>126</v>
      </c>
      <c r="O9946" s="77" t="s">
        <v>207</v>
      </c>
      <c r="P9946" s="77" t="s">
        <v>108</v>
      </c>
      <c r="Q9946" s="77" t="s">
        <v>191</v>
      </c>
      <c r="R9946">
        <v>48000</v>
      </c>
      <c r="S9946">
        <v>8.7999999999999995E-2</v>
      </c>
      <c r="T9946">
        <v>475.56</v>
      </c>
      <c r="U9946">
        <v>0.13569999999999999</v>
      </c>
      <c r="V9946">
        <v>14000</v>
      </c>
      <c r="W9946">
        <v>36</v>
      </c>
      <c r="X9946">
        <v>16494</v>
      </c>
    </row>
    <row r="9947" spans="1:24">
      <c r="A9947">
        <v>531072</v>
      </c>
      <c r="B9947" s="77" t="s">
        <v>59</v>
      </c>
      <c r="C9947" s="77" t="s">
        <v>169</v>
      </c>
      <c r="D9947" s="77" t="s">
        <v>114</v>
      </c>
      <c r="E9947" s="77" t="s">
        <v>1947</v>
      </c>
      <c r="F9947" s="77" t="s">
        <v>171</v>
      </c>
      <c r="G9947" s="77" t="s">
        <v>142</v>
      </c>
      <c r="H9947" s="77" t="s">
        <v>347</v>
      </c>
      <c r="I9947" s="77" t="s">
        <v>256</v>
      </c>
      <c r="J9947" s="77" t="s">
        <v>222</v>
      </c>
      <c r="K9947" s="77" t="s">
        <v>42</v>
      </c>
      <c r="L9947" s="77" t="s">
        <v>187</v>
      </c>
      <c r="M9947">
        <v>686651</v>
      </c>
      <c r="N9947" s="77" t="s">
        <v>126</v>
      </c>
      <c r="O9947" s="77" t="s">
        <v>176</v>
      </c>
      <c r="P9947" s="77" t="s">
        <v>108</v>
      </c>
      <c r="Q9947" s="77" t="s">
        <v>191</v>
      </c>
      <c r="R9947">
        <v>31200</v>
      </c>
      <c r="S9947">
        <v>0.13189999999999999</v>
      </c>
      <c r="T9947">
        <v>206.09</v>
      </c>
      <c r="U9947">
        <v>0.14349999999999999</v>
      </c>
      <c r="V9947">
        <v>6000</v>
      </c>
      <c r="W9947">
        <v>4</v>
      </c>
      <c r="X9947">
        <v>7245</v>
      </c>
    </row>
    <row r="9948" spans="1:24">
      <c r="A9948">
        <v>780284</v>
      </c>
      <c r="B9948" s="77" t="s">
        <v>99</v>
      </c>
      <c r="C9948" s="77" t="s">
        <v>169</v>
      </c>
      <c r="D9948" s="77" t="s">
        <v>114</v>
      </c>
      <c r="E9948" s="77" t="s">
        <v>8803</v>
      </c>
      <c r="F9948" s="77" t="s">
        <v>171</v>
      </c>
      <c r="G9948" s="77" t="s">
        <v>142</v>
      </c>
      <c r="H9948" s="77" t="s">
        <v>214</v>
      </c>
      <c r="I9948" s="77" t="s">
        <v>183</v>
      </c>
      <c r="J9948" s="77" t="s">
        <v>173</v>
      </c>
      <c r="K9948" s="77" t="s">
        <v>42</v>
      </c>
      <c r="L9948" s="77" t="s">
        <v>236</v>
      </c>
      <c r="M9948">
        <v>983061</v>
      </c>
      <c r="N9948" s="77" t="s">
        <v>126</v>
      </c>
      <c r="O9948" s="77" t="s">
        <v>176</v>
      </c>
      <c r="P9948" s="77" t="s">
        <v>108</v>
      </c>
      <c r="Q9948" s="77" t="s">
        <v>191</v>
      </c>
      <c r="R9948">
        <v>42000</v>
      </c>
      <c r="S9948">
        <v>0.18290000000000001</v>
      </c>
      <c r="T9948">
        <v>69.94</v>
      </c>
      <c r="U9948">
        <v>0.15620000000000001</v>
      </c>
      <c r="V9948">
        <v>2000</v>
      </c>
      <c r="W9948">
        <v>7</v>
      </c>
      <c r="X9948">
        <v>2479</v>
      </c>
    </row>
    <row r="9949" spans="1:24">
      <c r="A9949">
        <v>1037870</v>
      </c>
      <c r="B9949" s="77" t="s">
        <v>66</v>
      </c>
      <c r="C9949" s="77" t="s">
        <v>169</v>
      </c>
      <c r="D9949" s="77" t="s">
        <v>115</v>
      </c>
      <c r="E9949" s="77" t="s">
        <v>8804</v>
      </c>
      <c r="F9949" s="77" t="s">
        <v>171</v>
      </c>
      <c r="G9949" s="77" t="s">
        <v>142</v>
      </c>
      <c r="H9949" s="77" t="s">
        <v>278</v>
      </c>
      <c r="I9949" s="77" t="s">
        <v>256</v>
      </c>
      <c r="J9949" s="77" t="s">
        <v>365</v>
      </c>
      <c r="K9949" s="77" t="s">
        <v>42</v>
      </c>
      <c r="L9949" s="77" t="s">
        <v>366</v>
      </c>
      <c r="M9949">
        <v>1267766</v>
      </c>
      <c r="N9949" s="77" t="s">
        <v>126</v>
      </c>
      <c r="O9949" s="77" t="s">
        <v>212</v>
      </c>
      <c r="P9949" s="77" t="s">
        <v>108</v>
      </c>
      <c r="Q9949" s="77" t="s">
        <v>191</v>
      </c>
      <c r="R9949">
        <v>35000</v>
      </c>
      <c r="S9949">
        <v>7.9500000000000001E-2</v>
      </c>
      <c r="T9949">
        <v>171.55</v>
      </c>
      <c r="U9949">
        <v>0.14269999999999999</v>
      </c>
      <c r="V9949">
        <v>5000</v>
      </c>
      <c r="W9949">
        <v>5</v>
      </c>
      <c r="X9949">
        <v>6179</v>
      </c>
    </row>
    <row r="9950" spans="1:24">
      <c r="A9950">
        <v>453673</v>
      </c>
      <c r="B9950" s="77" t="s">
        <v>78</v>
      </c>
      <c r="C9950" s="77" t="s">
        <v>169</v>
      </c>
      <c r="D9950" s="77" t="s">
        <v>115</v>
      </c>
      <c r="E9950" s="77" t="s">
        <v>3138</v>
      </c>
      <c r="F9950" s="77" t="s">
        <v>171</v>
      </c>
      <c r="G9950" s="77" t="s">
        <v>142</v>
      </c>
      <c r="H9950" s="77" t="s">
        <v>310</v>
      </c>
      <c r="I9950" s="77" t="s">
        <v>289</v>
      </c>
      <c r="J9950" s="77" t="s">
        <v>289</v>
      </c>
      <c r="K9950" s="77" t="s">
        <v>42</v>
      </c>
      <c r="L9950" s="77" t="s">
        <v>205</v>
      </c>
      <c r="M9950">
        <v>561059</v>
      </c>
      <c r="N9950" s="77" t="s">
        <v>126</v>
      </c>
      <c r="O9950" s="77" t="s">
        <v>207</v>
      </c>
      <c r="P9950" s="77" t="s">
        <v>108</v>
      </c>
      <c r="Q9950" s="77" t="s">
        <v>191</v>
      </c>
      <c r="R9950">
        <v>60000</v>
      </c>
      <c r="S9950">
        <v>0.18579999999999999</v>
      </c>
      <c r="T9950">
        <v>543.5</v>
      </c>
      <c r="U9950">
        <v>0.13569999999999999</v>
      </c>
      <c r="V9950">
        <v>16000</v>
      </c>
      <c r="W9950">
        <v>34</v>
      </c>
      <c r="X9950">
        <v>19506</v>
      </c>
    </row>
    <row r="9951" spans="1:24">
      <c r="A9951">
        <v>449944</v>
      </c>
      <c r="B9951" s="77" t="s">
        <v>78</v>
      </c>
      <c r="C9951" s="77" t="s">
        <v>169</v>
      </c>
      <c r="D9951" s="77" t="s">
        <v>115</v>
      </c>
      <c r="E9951" s="77" t="s">
        <v>8805</v>
      </c>
      <c r="F9951" s="77" t="s">
        <v>171</v>
      </c>
      <c r="G9951" s="77" t="s">
        <v>142</v>
      </c>
      <c r="H9951" s="77" t="s">
        <v>250</v>
      </c>
      <c r="I9951" s="77" t="s">
        <v>473</v>
      </c>
      <c r="J9951" s="77" t="s">
        <v>269</v>
      </c>
      <c r="K9951" s="77" t="s">
        <v>42</v>
      </c>
      <c r="L9951" s="77" t="s">
        <v>235</v>
      </c>
      <c r="M9951">
        <v>553012</v>
      </c>
      <c r="N9951" s="77" t="s">
        <v>126</v>
      </c>
      <c r="O9951" s="77" t="s">
        <v>176</v>
      </c>
      <c r="P9951" s="77" t="s">
        <v>108</v>
      </c>
      <c r="Q9951" s="77" t="s">
        <v>191</v>
      </c>
      <c r="R9951">
        <v>67000</v>
      </c>
      <c r="S9951">
        <v>0.21579999999999999</v>
      </c>
      <c r="T9951">
        <v>443.78</v>
      </c>
      <c r="U9951">
        <v>0.13919999999999999</v>
      </c>
      <c r="V9951">
        <v>13000</v>
      </c>
      <c r="W9951">
        <v>27</v>
      </c>
      <c r="X9951">
        <v>15322</v>
      </c>
    </row>
    <row r="9952" spans="1:24">
      <c r="A9952">
        <v>565007</v>
      </c>
      <c r="B9952" s="77" t="s">
        <v>88</v>
      </c>
      <c r="C9952" s="77" t="s">
        <v>169</v>
      </c>
      <c r="D9952" s="77" t="s">
        <v>115</v>
      </c>
      <c r="E9952" s="77" t="s">
        <v>8806</v>
      </c>
      <c r="F9952" s="77" t="s">
        <v>171</v>
      </c>
      <c r="G9952" s="77" t="s">
        <v>142</v>
      </c>
      <c r="H9952" s="77" t="s">
        <v>261</v>
      </c>
      <c r="I9952" s="77" t="s">
        <v>222</v>
      </c>
      <c r="J9952" s="77" t="s">
        <v>222</v>
      </c>
      <c r="K9952" s="77" t="s">
        <v>42</v>
      </c>
      <c r="L9952" s="77" t="s">
        <v>187</v>
      </c>
      <c r="M9952">
        <v>726933</v>
      </c>
      <c r="N9952" s="77" t="s">
        <v>126</v>
      </c>
      <c r="O9952" s="77" t="s">
        <v>190</v>
      </c>
      <c r="P9952" s="77" t="s">
        <v>108</v>
      </c>
      <c r="Q9952" s="77" t="s">
        <v>191</v>
      </c>
      <c r="R9952">
        <v>80000</v>
      </c>
      <c r="S9952">
        <v>0.06</v>
      </c>
      <c r="T9952">
        <v>345.29</v>
      </c>
      <c r="U9952">
        <v>0.1472</v>
      </c>
      <c r="V9952">
        <v>10000</v>
      </c>
      <c r="W9952">
        <v>13</v>
      </c>
      <c r="X9952">
        <v>12208</v>
      </c>
    </row>
    <row r="9953" spans="1:24">
      <c r="A9953">
        <v>519239</v>
      </c>
      <c r="B9953" s="77" t="s">
        <v>99</v>
      </c>
      <c r="C9953" s="77" t="s">
        <v>169</v>
      </c>
      <c r="D9953" s="77" t="s">
        <v>116</v>
      </c>
      <c r="E9953" s="77" t="s">
        <v>8807</v>
      </c>
      <c r="F9953" s="77" t="s">
        <v>171</v>
      </c>
      <c r="G9953" s="77" t="s">
        <v>142</v>
      </c>
      <c r="H9953" s="77" t="s">
        <v>301</v>
      </c>
      <c r="I9953" s="77" t="s">
        <v>175</v>
      </c>
      <c r="J9953" s="77" t="s">
        <v>279</v>
      </c>
      <c r="K9953" s="77" t="s">
        <v>42</v>
      </c>
      <c r="L9953" s="77" t="s">
        <v>280</v>
      </c>
      <c r="M9953">
        <v>671269</v>
      </c>
      <c r="N9953" s="77" t="s">
        <v>126</v>
      </c>
      <c r="O9953" s="77" t="s">
        <v>358</v>
      </c>
      <c r="P9953" s="77" t="s">
        <v>108</v>
      </c>
      <c r="Q9953" s="77" t="s">
        <v>191</v>
      </c>
      <c r="R9953">
        <v>31000</v>
      </c>
      <c r="S9953">
        <v>0.16569999999999999</v>
      </c>
      <c r="T9953">
        <v>402.77</v>
      </c>
      <c r="U9953">
        <v>0.1273</v>
      </c>
      <c r="V9953">
        <v>12000</v>
      </c>
      <c r="W9953">
        <v>5</v>
      </c>
      <c r="X9953">
        <v>14501</v>
      </c>
    </row>
    <row r="9954" spans="1:24">
      <c r="A9954">
        <v>548780</v>
      </c>
      <c r="B9954" s="77" t="s">
        <v>60</v>
      </c>
      <c r="C9954" s="77" t="s">
        <v>169</v>
      </c>
      <c r="D9954" s="77" t="s">
        <v>116</v>
      </c>
      <c r="E9954" s="77" t="s">
        <v>8808</v>
      </c>
      <c r="F9954" s="77" t="s">
        <v>171</v>
      </c>
      <c r="G9954" s="77" t="s">
        <v>142</v>
      </c>
      <c r="H9954" s="77" t="s">
        <v>293</v>
      </c>
      <c r="I9954" s="77" t="s">
        <v>404</v>
      </c>
      <c r="J9954" s="77" t="s">
        <v>229</v>
      </c>
      <c r="K9954" s="77" t="s">
        <v>42</v>
      </c>
      <c r="L9954" s="77" t="s">
        <v>173</v>
      </c>
      <c r="M9954">
        <v>707458</v>
      </c>
      <c r="N9954" s="77" t="s">
        <v>126</v>
      </c>
      <c r="O9954" s="77" t="s">
        <v>207</v>
      </c>
      <c r="P9954" s="77" t="s">
        <v>108</v>
      </c>
      <c r="Q9954" s="77" t="s">
        <v>191</v>
      </c>
      <c r="R9954">
        <v>15000</v>
      </c>
      <c r="S9954">
        <v>0.152</v>
      </c>
      <c r="T9954">
        <v>136.68</v>
      </c>
      <c r="U9954">
        <v>0.13980000000000001</v>
      </c>
      <c r="V9954">
        <v>4000</v>
      </c>
      <c r="W9954">
        <v>6</v>
      </c>
      <c r="X9954">
        <v>4921</v>
      </c>
    </row>
    <row r="9955" spans="1:24">
      <c r="A9955">
        <v>547775</v>
      </c>
      <c r="B9955" s="77" t="s">
        <v>99</v>
      </c>
      <c r="C9955" s="77" t="s">
        <v>169</v>
      </c>
      <c r="D9955" s="77" t="s">
        <v>116</v>
      </c>
      <c r="E9955" s="77" t="s">
        <v>8809</v>
      </c>
      <c r="F9955" s="77" t="s">
        <v>171</v>
      </c>
      <c r="G9955" s="77" t="s">
        <v>142</v>
      </c>
      <c r="H9955" s="77" t="s">
        <v>293</v>
      </c>
      <c r="I9955" s="77" t="s">
        <v>410</v>
      </c>
      <c r="J9955" s="77" t="s">
        <v>235</v>
      </c>
      <c r="K9955" s="77" t="s">
        <v>42</v>
      </c>
      <c r="L9955" s="77" t="s">
        <v>231</v>
      </c>
      <c r="M9955">
        <v>706316</v>
      </c>
      <c r="N9955" s="77" t="s">
        <v>126</v>
      </c>
      <c r="O9955" s="77" t="s">
        <v>207</v>
      </c>
      <c r="P9955" s="77" t="s">
        <v>108</v>
      </c>
      <c r="Q9955" s="77" t="s">
        <v>191</v>
      </c>
      <c r="R9955">
        <v>24000</v>
      </c>
      <c r="S9955">
        <v>0.13350000000000001</v>
      </c>
      <c r="T9955">
        <v>82.01</v>
      </c>
      <c r="U9955">
        <v>0.13980000000000001</v>
      </c>
      <c r="V9955">
        <v>2400</v>
      </c>
      <c r="W9955">
        <v>6</v>
      </c>
      <c r="X9955">
        <v>2692</v>
      </c>
    </row>
    <row r="9956" spans="1:24">
      <c r="A9956">
        <v>515600</v>
      </c>
      <c r="B9956" s="77" t="s">
        <v>97</v>
      </c>
      <c r="C9956" s="77" t="s">
        <v>169</v>
      </c>
      <c r="D9956" s="77" t="s">
        <v>116</v>
      </c>
      <c r="E9956" s="77" t="s">
        <v>5769</v>
      </c>
      <c r="F9956" s="77" t="s">
        <v>171</v>
      </c>
      <c r="G9956" s="77" t="s">
        <v>142</v>
      </c>
      <c r="H9956" s="77" t="s">
        <v>301</v>
      </c>
      <c r="I9956" s="77" t="s">
        <v>181</v>
      </c>
      <c r="J9956" s="77" t="s">
        <v>235</v>
      </c>
      <c r="K9956" s="77" t="s">
        <v>42</v>
      </c>
      <c r="L9956" s="77" t="s">
        <v>231</v>
      </c>
      <c r="M9956">
        <v>666474</v>
      </c>
      <c r="N9956" s="77" t="s">
        <v>126</v>
      </c>
      <c r="O9956" s="77" t="s">
        <v>207</v>
      </c>
      <c r="P9956" s="77" t="s">
        <v>108</v>
      </c>
      <c r="Q9956" s="77" t="s">
        <v>191</v>
      </c>
      <c r="R9956">
        <v>64500</v>
      </c>
      <c r="S9956">
        <v>4.8399999999999999E-2</v>
      </c>
      <c r="T9956">
        <v>407.11</v>
      </c>
      <c r="U9956">
        <v>0.1348</v>
      </c>
      <c r="V9956">
        <v>12000</v>
      </c>
      <c r="W9956">
        <v>18</v>
      </c>
      <c r="X9956">
        <v>13685</v>
      </c>
    </row>
    <row r="9957" spans="1:24">
      <c r="A9957">
        <v>459627</v>
      </c>
      <c r="B9957" s="77" t="s">
        <v>88</v>
      </c>
      <c r="C9957" s="77" t="s">
        <v>169</v>
      </c>
      <c r="D9957" s="77" t="s">
        <v>117</v>
      </c>
      <c r="E9957" s="77" t="s">
        <v>8810</v>
      </c>
      <c r="F9957" s="77" t="s">
        <v>171</v>
      </c>
      <c r="G9957" s="77" t="s">
        <v>142</v>
      </c>
      <c r="H9957" s="77" t="s">
        <v>310</v>
      </c>
      <c r="I9957" s="77" t="s">
        <v>256</v>
      </c>
      <c r="J9957" s="77" t="s">
        <v>206</v>
      </c>
      <c r="K9957" s="77" t="s">
        <v>42</v>
      </c>
      <c r="L9957" s="77" t="s">
        <v>221</v>
      </c>
      <c r="M9957">
        <v>573049</v>
      </c>
      <c r="N9957" s="77" t="s">
        <v>126</v>
      </c>
      <c r="O9957" s="77" t="s">
        <v>212</v>
      </c>
      <c r="P9957" s="77" t="s">
        <v>108</v>
      </c>
      <c r="Q9957" s="77" t="s">
        <v>191</v>
      </c>
      <c r="R9957">
        <v>28672.799999999999</v>
      </c>
      <c r="S9957">
        <v>0.21299999999999999</v>
      </c>
      <c r="T9957">
        <v>157.18</v>
      </c>
      <c r="U9957">
        <v>0.13220000000000001</v>
      </c>
      <c r="V9957">
        <v>4650</v>
      </c>
      <c r="W9957">
        <v>22</v>
      </c>
      <c r="X9957">
        <v>5653</v>
      </c>
    </row>
    <row r="9958" spans="1:24">
      <c r="A9958">
        <v>589404</v>
      </c>
      <c r="B9958" s="77" t="s">
        <v>86</v>
      </c>
      <c r="C9958" s="77" t="s">
        <v>169</v>
      </c>
      <c r="D9958" s="77" t="s">
        <v>117</v>
      </c>
      <c r="E9958" s="77" t="s">
        <v>8811</v>
      </c>
      <c r="F9958" s="77" t="s">
        <v>171</v>
      </c>
      <c r="G9958" s="77" t="s">
        <v>142</v>
      </c>
      <c r="H9958" s="77" t="s">
        <v>262</v>
      </c>
      <c r="I9958" s="77" t="s">
        <v>256</v>
      </c>
      <c r="J9958" s="77" t="s">
        <v>174</v>
      </c>
      <c r="K9958" s="77" t="s">
        <v>42</v>
      </c>
      <c r="L9958" s="77" t="s">
        <v>175</v>
      </c>
      <c r="M9958">
        <v>757176</v>
      </c>
      <c r="N9958" s="77" t="s">
        <v>126</v>
      </c>
      <c r="O9958" s="77" t="s">
        <v>207</v>
      </c>
      <c r="P9958" s="77" t="s">
        <v>108</v>
      </c>
      <c r="Q9958" s="77" t="s">
        <v>191</v>
      </c>
      <c r="R9958">
        <v>64999.92</v>
      </c>
      <c r="S9958">
        <v>0.1353</v>
      </c>
      <c r="T9958">
        <v>341.68</v>
      </c>
      <c r="U9958">
        <v>0.13980000000000001</v>
      </c>
      <c r="V9958">
        <v>10000</v>
      </c>
      <c r="W9958">
        <v>17</v>
      </c>
      <c r="X9958">
        <v>12220</v>
      </c>
    </row>
    <row r="9959" spans="1:24">
      <c r="A9959">
        <v>451663</v>
      </c>
      <c r="B9959" s="77" t="s">
        <v>59</v>
      </c>
      <c r="C9959" s="77" t="s">
        <v>169</v>
      </c>
      <c r="D9959" s="77" t="s">
        <v>119</v>
      </c>
      <c r="E9959" s="77" t="s">
        <v>6131</v>
      </c>
      <c r="F9959" s="77" t="s">
        <v>171</v>
      </c>
      <c r="G9959" s="77" t="s">
        <v>142</v>
      </c>
      <c r="H9959" s="77" t="s">
        <v>310</v>
      </c>
      <c r="I9959" s="77" t="s">
        <v>425</v>
      </c>
      <c r="J9959" s="77" t="s">
        <v>222</v>
      </c>
      <c r="K9959" s="77" t="s">
        <v>42</v>
      </c>
      <c r="L9959" s="77" t="s">
        <v>187</v>
      </c>
      <c r="M9959">
        <v>556696</v>
      </c>
      <c r="N9959" s="77" t="s">
        <v>126</v>
      </c>
      <c r="O9959" s="77" t="s">
        <v>358</v>
      </c>
      <c r="P9959" s="77" t="s">
        <v>108</v>
      </c>
      <c r="Q9959" s="77" t="s">
        <v>191</v>
      </c>
      <c r="R9959">
        <v>58000</v>
      </c>
      <c r="S9959">
        <v>4.2999999999999997E-2</v>
      </c>
      <c r="T9959">
        <v>470.87</v>
      </c>
      <c r="U9959">
        <v>0.12870000000000001</v>
      </c>
      <c r="V9959">
        <v>14000</v>
      </c>
      <c r="W9959">
        <v>35</v>
      </c>
      <c r="X9959">
        <v>16951</v>
      </c>
    </row>
    <row r="9960" spans="1:24">
      <c r="A9960">
        <v>476510</v>
      </c>
      <c r="B9960" s="77" t="s">
        <v>69</v>
      </c>
      <c r="C9960" s="77" t="s">
        <v>169</v>
      </c>
      <c r="D9960" s="77" t="s">
        <v>119</v>
      </c>
      <c r="E9960" s="77" t="s">
        <v>8812</v>
      </c>
      <c r="F9960" s="77" t="s">
        <v>171</v>
      </c>
      <c r="G9960" s="77" t="s">
        <v>142</v>
      </c>
      <c r="H9960" s="77" t="s">
        <v>291</v>
      </c>
      <c r="I9960" s="77" t="s">
        <v>256</v>
      </c>
      <c r="J9960" s="77" t="s">
        <v>286</v>
      </c>
      <c r="K9960" s="77" t="s">
        <v>42</v>
      </c>
      <c r="L9960" s="77" t="s">
        <v>195</v>
      </c>
      <c r="M9960">
        <v>603673</v>
      </c>
      <c r="N9960" s="77" t="s">
        <v>126</v>
      </c>
      <c r="O9960" s="77" t="s">
        <v>176</v>
      </c>
      <c r="P9960" s="77" t="s">
        <v>108</v>
      </c>
      <c r="Q9960" s="77" t="s">
        <v>191</v>
      </c>
      <c r="R9960">
        <v>100000</v>
      </c>
      <c r="S9960">
        <v>0.17519999999999999</v>
      </c>
      <c r="T9960">
        <v>614.47</v>
      </c>
      <c r="U9960">
        <v>0.13919999999999999</v>
      </c>
      <c r="V9960">
        <v>18000</v>
      </c>
      <c r="W9960">
        <v>26</v>
      </c>
      <c r="X9960">
        <v>21594</v>
      </c>
    </row>
    <row r="9961" spans="1:24">
      <c r="A9961">
        <v>359970</v>
      </c>
      <c r="B9961" s="77" t="s">
        <v>85</v>
      </c>
      <c r="C9961" s="77" t="s">
        <v>169</v>
      </c>
      <c r="D9961" s="77" t="s">
        <v>120</v>
      </c>
      <c r="E9961" s="77" t="s">
        <v>3395</v>
      </c>
      <c r="F9961" s="77" t="s">
        <v>171</v>
      </c>
      <c r="G9961" s="77" t="s">
        <v>142</v>
      </c>
      <c r="H9961" s="77" t="s">
        <v>334</v>
      </c>
      <c r="I9961" s="77" t="s">
        <v>347</v>
      </c>
      <c r="J9961" s="77" t="s">
        <v>347</v>
      </c>
      <c r="K9961" s="77" t="s">
        <v>42</v>
      </c>
      <c r="L9961" s="77" t="s">
        <v>293</v>
      </c>
      <c r="M9961">
        <v>367476</v>
      </c>
      <c r="N9961" s="77" t="s">
        <v>126</v>
      </c>
      <c r="O9961" s="77" t="s">
        <v>190</v>
      </c>
      <c r="P9961" s="77" t="s">
        <v>108</v>
      </c>
      <c r="Q9961" s="77" t="s">
        <v>191</v>
      </c>
      <c r="R9961">
        <v>203500</v>
      </c>
      <c r="S9961">
        <v>7.0199999999999999E-2</v>
      </c>
      <c r="T9961">
        <v>674.27</v>
      </c>
      <c r="U9961">
        <v>0.13039999999999999</v>
      </c>
      <c r="V9961">
        <v>20000</v>
      </c>
      <c r="W9961">
        <v>32</v>
      </c>
      <c r="X9961">
        <v>23226</v>
      </c>
    </row>
    <row r="9962" spans="1:24">
      <c r="A9962">
        <v>428096</v>
      </c>
      <c r="B9962" s="77" t="s">
        <v>92</v>
      </c>
      <c r="C9962" s="77" t="s">
        <v>169</v>
      </c>
      <c r="D9962" s="77" t="s">
        <v>111</v>
      </c>
      <c r="E9962" s="77" t="s">
        <v>253</v>
      </c>
      <c r="F9962" s="77" t="s">
        <v>171</v>
      </c>
      <c r="G9962" s="77" t="s">
        <v>142</v>
      </c>
      <c r="H9962" s="77" t="s">
        <v>309</v>
      </c>
      <c r="I9962" s="77" t="s">
        <v>256</v>
      </c>
      <c r="J9962" s="77" t="s">
        <v>205</v>
      </c>
      <c r="K9962" s="77" t="s">
        <v>42</v>
      </c>
      <c r="L9962" s="77" t="s">
        <v>206</v>
      </c>
      <c r="M9962">
        <v>506243</v>
      </c>
      <c r="N9962" s="77" t="s">
        <v>126</v>
      </c>
      <c r="O9962" s="77" t="s">
        <v>212</v>
      </c>
      <c r="P9962" s="77" t="s">
        <v>108</v>
      </c>
      <c r="Q9962" s="77" t="s">
        <v>191</v>
      </c>
      <c r="R9962">
        <v>45000</v>
      </c>
      <c r="S9962">
        <v>8.3199999999999996E-2</v>
      </c>
      <c r="T9962">
        <v>268.95</v>
      </c>
      <c r="U9962">
        <v>0.12839999999999999</v>
      </c>
      <c r="V9962">
        <v>8000</v>
      </c>
      <c r="W9962">
        <v>8</v>
      </c>
      <c r="X9962">
        <v>9682</v>
      </c>
    </row>
    <row r="9963" spans="1:24">
      <c r="A9963">
        <v>544915</v>
      </c>
      <c r="B9963" s="77" t="s">
        <v>89</v>
      </c>
      <c r="C9963" s="77" t="s">
        <v>169</v>
      </c>
      <c r="D9963" s="77" t="s">
        <v>111</v>
      </c>
      <c r="E9963" s="77" t="s">
        <v>8813</v>
      </c>
      <c r="F9963" s="77" t="s">
        <v>171</v>
      </c>
      <c r="G9963" s="77" t="s">
        <v>142</v>
      </c>
      <c r="H9963" s="77" t="s">
        <v>293</v>
      </c>
      <c r="I9963" s="77" t="s">
        <v>256</v>
      </c>
      <c r="J9963" s="77" t="s">
        <v>289</v>
      </c>
      <c r="K9963" s="77" t="s">
        <v>42</v>
      </c>
      <c r="L9963" s="77" t="s">
        <v>205</v>
      </c>
      <c r="M9963">
        <v>702859</v>
      </c>
      <c r="N9963" s="77" t="s">
        <v>126</v>
      </c>
      <c r="O9963" s="77" t="s">
        <v>212</v>
      </c>
      <c r="P9963" s="77" t="s">
        <v>108</v>
      </c>
      <c r="Q9963" s="77" t="s">
        <v>191</v>
      </c>
      <c r="R9963">
        <v>19764</v>
      </c>
      <c r="S9963">
        <v>0.15790000000000001</v>
      </c>
      <c r="T9963">
        <v>163.15</v>
      </c>
      <c r="U9963">
        <v>0.1361</v>
      </c>
      <c r="V9963">
        <v>4800</v>
      </c>
      <c r="W9963">
        <v>13</v>
      </c>
      <c r="X9963">
        <v>5647</v>
      </c>
    </row>
    <row r="9964" spans="1:24">
      <c r="A9964">
        <v>459400</v>
      </c>
      <c r="B9964" s="77" t="s">
        <v>85</v>
      </c>
      <c r="C9964" s="77" t="s">
        <v>169</v>
      </c>
      <c r="D9964" s="77" t="s">
        <v>111</v>
      </c>
      <c r="E9964" s="77" t="s">
        <v>8814</v>
      </c>
      <c r="F9964" s="77" t="s">
        <v>171</v>
      </c>
      <c r="G9964" s="77" t="s">
        <v>142</v>
      </c>
      <c r="H9964" s="77" t="s">
        <v>271</v>
      </c>
      <c r="I9964" s="77" t="s">
        <v>344</v>
      </c>
      <c r="J9964" s="77" t="s">
        <v>344</v>
      </c>
      <c r="K9964" s="77" t="s">
        <v>42</v>
      </c>
      <c r="L9964" s="77" t="s">
        <v>292</v>
      </c>
      <c r="M9964">
        <v>572604</v>
      </c>
      <c r="N9964" s="77" t="s">
        <v>126</v>
      </c>
      <c r="O9964" s="77" t="s">
        <v>207</v>
      </c>
      <c r="P9964" s="77" t="s">
        <v>108</v>
      </c>
      <c r="Q9964" s="77" t="s">
        <v>191</v>
      </c>
      <c r="R9964">
        <v>56400</v>
      </c>
      <c r="S9964">
        <v>0.22059999999999999</v>
      </c>
      <c r="T9964">
        <v>679.37</v>
      </c>
      <c r="U9964">
        <v>0.13569999999999999</v>
      </c>
      <c r="V9964">
        <v>20000</v>
      </c>
      <c r="W9964">
        <v>43</v>
      </c>
      <c r="X9964">
        <v>22024</v>
      </c>
    </row>
    <row r="9965" spans="1:24">
      <c r="A9965">
        <v>595846</v>
      </c>
      <c r="B9965" s="77" t="s">
        <v>85</v>
      </c>
      <c r="C9965" s="77" t="s">
        <v>169</v>
      </c>
      <c r="D9965" s="77" t="s">
        <v>112</v>
      </c>
      <c r="E9965" s="77" t="s">
        <v>8815</v>
      </c>
      <c r="F9965" s="77" t="s">
        <v>171</v>
      </c>
      <c r="G9965" s="77" t="s">
        <v>142</v>
      </c>
      <c r="H9965" s="77" t="s">
        <v>344</v>
      </c>
      <c r="I9965" s="77" t="s">
        <v>319</v>
      </c>
      <c r="J9965" s="77" t="s">
        <v>319</v>
      </c>
      <c r="K9965" s="77" t="s">
        <v>42</v>
      </c>
      <c r="L9965" s="77" t="s">
        <v>307</v>
      </c>
      <c r="M9965">
        <v>764947</v>
      </c>
      <c r="N9965" s="77" t="s">
        <v>126</v>
      </c>
      <c r="O9965" s="77" t="s">
        <v>190</v>
      </c>
      <c r="P9965" s="77" t="s">
        <v>108</v>
      </c>
      <c r="Q9965" s="77" t="s">
        <v>191</v>
      </c>
      <c r="R9965">
        <v>27996</v>
      </c>
      <c r="S9965">
        <v>9.5200000000000007E-2</v>
      </c>
      <c r="T9965">
        <v>145.02000000000001</v>
      </c>
      <c r="U9965">
        <v>0.1472</v>
      </c>
      <c r="V9965">
        <v>4200</v>
      </c>
      <c r="W9965">
        <v>26</v>
      </c>
      <c r="X9965">
        <v>4446</v>
      </c>
    </row>
    <row r="9966" spans="1:24">
      <c r="A9966">
        <v>496602</v>
      </c>
      <c r="B9966" s="77" t="s">
        <v>93</v>
      </c>
      <c r="C9966" s="77" t="s">
        <v>169</v>
      </c>
      <c r="D9966" s="77" t="s">
        <v>113</v>
      </c>
      <c r="E9966" s="77" t="s">
        <v>8816</v>
      </c>
      <c r="F9966" s="77" t="s">
        <v>171</v>
      </c>
      <c r="G9966" s="77" t="s">
        <v>142</v>
      </c>
      <c r="H9966" s="77" t="s">
        <v>266</v>
      </c>
      <c r="I9966" s="77" t="s">
        <v>174</v>
      </c>
      <c r="J9966" s="77" t="s">
        <v>174</v>
      </c>
      <c r="K9966" s="77" t="s">
        <v>42</v>
      </c>
      <c r="L9966" s="77" t="s">
        <v>175</v>
      </c>
      <c r="M9966">
        <v>636371</v>
      </c>
      <c r="N9966" s="77" t="s">
        <v>126</v>
      </c>
      <c r="O9966" s="77" t="s">
        <v>358</v>
      </c>
      <c r="P9966" s="77" t="s">
        <v>108</v>
      </c>
      <c r="Q9966" s="77" t="s">
        <v>191</v>
      </c>
      <c r="R9966">
        <v>55000</v>
      </c>
      <c r="S9966">
        <v>0.21210000000000001</v>
      </c>
      <c r="T9966">
        <v>486.72</v>
      </c>
      <c r="U9966">
        <v>0.1273</v>
      </c>
      <c r="V9966">
        <v>14500</v>
      </c>
      <c r="W9966">
        <v>20</v>
      </c>
      <c r="X9966">
        <v>17523</v>
      </c>
    </row>
    <row r="9967" spans="1:24">
      <c r="A9967">
        <v>449735</v>
      </c>
      <c r="B9967" s="77" t="s">
        <v>65</v>
      </c>
      <c r="C9967" s="77" t="s">
        <v>169</v>
      </c>
      <c r="D9967" s="77" t="s">
        <v>114</v>
      </c>
      <c r="E9967" s="77" t="s">
        <v>8817</v>
      </c>
      <c r="F9967" s="77" t="s">
        <v>171</v>
      </c>
      <c r="G9967" s="77" t="s">
        <v>142</v>
      </c>
      <c r="H9967" s="77" t="s">
        <v>250</v>
      </c>
      <c r="I9967" s="77" t="s">
        <v>221</v>
      </c>
      <c r="J9967" s="77" t="s">
        <v>221</v>
      </c>
      <c r="K9967" s="77" t="s">
        <v>42</v>
      </c>
      <c r="L9967" s="77" t="s">
        <v>222</v>
      </c>
      <c r="M9967">
        <v>552611</v>
      </c>
      <c r="N9967" s="77" t="s">
        <v>126</v>
      </c>
      <c r="O9967" s="77" t="s">
        <v>176</v>
      </c>
      <c r="P9967" s="77" t="s">
        <v>108</v>
      </c>
      <c r="Q9967" s="77" t="s">
        <v>191</v>
      </c>
      <c r="R9967">
        <v>95000</v>
      </c>
      <c r="S9967">
        <v>0.1123</v>
      </c>
      <c r="T9967">
        <v>737.36</v>
      </c>
      <c r="U9967">
        <v>0.13919999999999999</v>
      </c>
      <c r="V9967">
        <v>21600</v>
      </c>
      <c r="W9967">
        <v>26</v>
      </c>
      <c r="X9967">
        <v>26545</v>
      </c>
    </row>
    <row r="9968" spans="1:24">
      <c r="A9968">
        <v>351591</v>
      </c>
      <c r="B9968" s="77" t="s">
        <v>86</v>
      </c>
      <c r="C9968" s="77" t="s">
        <v>169</v>
      </c>
      <c r="D9968" s="77" t="s">
        <v>116</v>
      </c>
      <c r="E9968" s="77" t="s">
        <v>8818</v>
      </c>
      <c r="F9968" s="77" t="s">
        <v>171</v>
      </c>
      <c r="G9968" s="77" t="s">
        <v>142</v>
      </c>
      <c r="H9968" s="77" t="s">
        <v>777</v>
      </c>
      <c r="I9968" s="77" t="s">
        <v>425</v>
      </c>
      <c r="J9968" s="77" t="s">
        <v>172</v>
      </c>
      <c r="K9968" s="77" t="s">
        <v>42</v>
      </c>
      <c r="L9968" s="77" t="s">
        <v>319</v>
      </c>
      <c r="M9968">
        <v>352588</v>
      </c>
      <c r="N9968" s="77" t="s">
        <v>126</v>
      </c>
      <c r="O9968" s="77" t="s">
        <v>212</v>
      </c>
      <c r="P9968" s="77" t="s">
        <v>108</v>
      </c>
      <c r="Q9968" s="77" t="s">
        <v>191</v>
      </c>
      <c r="R9968">
        <v>35000</v>
      </c>
      <c r="S9968">
        <v>0.1066</v>
      </c>
      <c r="T9968">
        <v>246.75</v>
      </c>
      <c r="U9968">
        <v>0.1134</v>
      </c>
      <c r="V9968">
        <v>7500</v>
      </c>
      <c r="W9968">
        <v>11</v>
      </c>
      <c r="X9968">
        <v>8849</v>
      </c>
    </row>
    <row r="9969" spans="1:24">
      <c r="A9969">
        <v>593304</v>
      </c>
      <c r="B9969" s="77" t="s">
        <v>56</v>
      </c>
      <c r="C9969" s="77" t="s">
        <v>169</v>
      </c>
      <c r="D9969" s="77" t="s">
        <v>112</v>
      </c>
      <c r="E9969" s="77" t="s">
        <v>8819</v>
      </c>
      <c r="F9969" s="77" t="s">
        <v>171</v>
      </c>
      <c r="G9969" s="77" t="s">
        <v>142</v>
      </c>
      <c r="H9969" s="77" t="s">
        <v>344</v>
      </c>
      <c r="I9969" s="77" t="s">
        <v>204</v>
      </c>
      <c r="J9969" s="77" t="s">
        <v>221</v>
      </c>
      <c r="K9969" s="77" t="s">
        <v>42</v>
      </c>
      <c r="L9969" s="77" t="s">
        <v>222</v>
      </c>
      <c r="M9969">
        <v>761948</v>
      </c>
      <c r="N9969" s="77" t="s">
        <v>126</v>
      </c>
      <c r="O9969" s="77" t="s">
        <v>207</v>
      </c>
      <c r="P9969" s="77" t="s">
        <v>108</v>
      </c>
      <c r="Q9969" s="77" t="s">
        <v>191</v>
      </c>
      <c r="R9969">
        <v>30000</v>
      </c>
      <c r="S9969">
        <v>0.23799999999999999</v>
      </c>
      <c r="T9969">
        <v>252.64</v>
      </c>
      <c r="U9969">
        <v>0.1298</v>
      </c>
      <c r="V9969">
        <v>7500</v>
      </c>
      <c r="W9969">
        <v>28</v>
      </c>
      <c r="X9969">
        <v>8859</v>
      </c>
    </row>
    <row r="9970" spans="1:24">
      <c r="A9970">
        <v>374403</v>
      </c>
      <c r="B9970" s="77" t="s">
        <v>88</v>
      </c>
      <c r="C9970" s="77" t="s">
        <v>169</v>
      </c>
      <c r="D9970" s="77" t="s">
        <v>113</v>
      </c>
      <c r="E9970" s="77" t="s">
        <v>8820</v>
      </c>
      <c r="F9970" s="77" t="s">
        <v>171</v>
      </c>
      <c r="G9970" s="77" t="s">
        <v>142</v>
      </c>
      <c r="H9970" s="77" t="s">
        <v>188</v>
      </c>
      <c r="I9970" s="77" t="s">
        <v>360</v>
      </c>
      <c r="J9970" s="77" t="s">
        <v>286</v>
      </c>
      <c r="K9970" s="77" t="s">
        <v>42</v>
      </c>
      <c r="L9970" s="77" t="s">
        <v>195</v>
      </c>
      <c r="M9970">
        <v>395518</v>
      </c>
      <c r="N9970" s="77" t="s">
        <v>126</v>
      </c>
      <c r="O9970" s="77" t="s">
        <v>176</v>
      </c>
      <c r="P9970" s="77" t="s">
        <v>108</v>
      </c>
      <c r="Q9970" s="77" t="s">
        <v>191</v>
      </c>
      <c r="R9970">
        <v>75000</v>
      </c>
      <c r="S9970">
        <v>4.7500000000000001E-2</v>
      </c>
      <c r="T9970">
        <v>203.54</v>
      </c>
      <c r="U9970">
        <v>0.13469999999999999</v>
      </c>
      <c r="V9970">
        <v>6000</v>
      </c>
      <c r="W9970">
        <v>19</v>
      </c>
      <c r="X9970">
        <v>7332</v>
      </c>
    </row>
    <row r="9971" spans="1:24">
      <c r="A9971">
        <v>568333</v>
      </c>
      <c r="B9971" s="77" t="s">
        <v>79</v>
      </c>
      <c r="C9971" s="77" t="s">
        <v>169</v>
      </c>
      <c r="D9971" s="77" t="s">
        <v>113</v>
      </c>
      <c r="E9971" s="77" t="s">
        <v>8821</v>
      </c>
      <c r="F9971" s="77" t="s">
        <v>171</v>
      </c>
      <c r="G9971" s="77" t="s">
        <v>142</v>
      </c>
      <c r="H9971" s="77" t="s">
        <v>261</v>
      </c>
      <c r="I9971" s="77" t="s">
        <v>173</v>
      </c>
      <c r="J9971" s="77" t="s">
        <v>173</v>
      </c>
      <c r="K9971" s="77" t="s">
        <v>42</v>
      </c>
      <c r="L9971" s="77" t="s">
        <v>236</v>
      </c>
      <c r="M9971">
        <v>731144</v>
      </c>
      <c r="N9971" s="77" t="s">
        <v>126</v>
      </c>
      <c r="O9971" s="77" t="s">
        <v>176</v>
      </c>
      <c r="P9971" s="77" t="s">
        <v>108</v>
      </c>
      <c r="Q9971" s="77" t="s">
        <v>191</v>
      </c>
      <c r="R9971">
        <v>70000</v>
      </c>
      <c r="S9971">
        <v>0.15479999999999999</v>
      </c>
      <c r="T9971">
        <v>549.57000000000005</v>
      </c>
      <c r="U9971">
        <v>0.14349999999999999</v>
      </c>
      <c r="V9971">
        <v>16000</v>
      </c>
      <c r="W9971">
        <v>25</v>
      </c>
      <c r="X9971">
        <v>19786</v>
      </c>
    </row>
    <row r="9972" spans="1:24">
      <c r="A9972">
        <v>866011</v>
      </c>
      <c r="B9972" s="77" t="s">
        <v>59</v>
      </c>
      <c r="C9972" s="77" t="s">
        <v>169</v>
      </c>
      <c r="D9972" s="77" t="s">
        <v>116</v>
      </c>
      <c r="E9972" s="77" t="s">
        <v>1603</v>
      </c>
      <c r="F9972" s="77" t="s">
        <v>171</v>
      </c>
      <c r="G9972" s="77" t="s">
        <v>142</v>
      </c>
      <c r="H9972" s="77" t="s">
        <v>235</v>
      </c>
      <c r="I9972" s="77" t="s">
        <v>314</v>
      </c>
      <c r="J9972" s="77" t="s">
        <v>221</v>
      </c>
      <c r="K9972" s="77" t="s">
        <v>42</v>
      </c>
      <c r="L9972" s="77" t="s">
        <v>222</v>
      </c>
      <c r="M9972">
        <v>1079396</v>
      </c>
      <c r="N9972" s="77" t="s">
        <v>126</v>
      </c>
      <c r="O9972" s="77" t="s">
        <v>212</v>
      </c>
      <c r="P9972" s="77" t="s">
        <v>108</v>
      </c>
      <c r="Q9972" s="77" t="s">
        <v>191</v>
      </c>
      <c r="R9972">
        <v>50460.800000000003</v>
      </c>
      <c r="S9972">
        <v>0.22450000000000001</v>
      </c>
      <c r="T9972">
        <v>203.59</v>
      </c>
      <c r="U9972">
        <v>0.13489999999999999</v>
      </c>
      <c r="V9972">
        <v>6000</v>
      </c>
      <c r="W9972">
        <v>8</v>
      </c>
      <c r="X9972">
        <v>6752</v>
      </c>
    </row>
    <row r="9973" spans="1:24">
      <c r="A9973">
        <v>857545</v>
      </c>
      <c r="B9973" s="77" t="s">
        <v>90</v>
      </c>
      <c r="C9973" s="77" t="s">
        <v>169</v>
      </c>
      <c r="D9973" s="77" t="s">
        <v>117</v>
      </c>
      <c r="E9973" s="77" t="s">
        <v>8822</v>
      </c>
      <c r="F9973" s="77" t="s">
        <v>171</v>
      </c>
      <c r="G9973" s="77" t="s">
        <v>142</v>
      </c>
      <c r="H9973" s="77" t="s">
        <v>235</v>
      </c>
      <c r="I9973" s="77" t="s">
        <v>289</v>
      </c>
      <c r="J9973" s="77" t="s">
        <v>289</v>
      </c>
      <c r="K9973" s="77" t="s">
        <v>42</v>
      </c>
      <c r="L9973" s="77" t="s">
        <v>205</v>
      </c>
      <c r="M9973">
        <v>1070016</v>
      </c>
      <c r="N9973" s="77" t="s">
        <v>126</v>
      </c>
      <c r="O9973" s="77" t="s">
        <v>207</v>
      </c>
      <c r="P9973" s="77" t="s">
        <v>108</v>
      </c>
      <c r="Q9973" s="77" t="s">
        <v>191</v>
      </c>
      <c r="R9973">
        <v>38400</v>
      </c>
      <c r="S9973">
        <v>0.1003</v>
      </c>
      <c r="T9973">
        <v>341.73</v>
      </c>
      <c r="U9973">
        <v>0.1399</v>
      </c>
      <c r="V9973">
        <v>10000</v>
      </c>
      <c r="W9973">
        <v>16</v>
      </c>
      <c r="X9973">
        <v>11044</v>
      </c>
    </row>
    <row r="9974" spans="1:24">
      <c r="A9974">
        <v>458149</v>
      </c>
      <c r="B9974" s="77" t="s">
        <v>89</v>
      </c>
      <c r="C9974" s="77" t="s">
        <v>169</v>
      </c>
      <c r="D9974" s="77" t="s">
        <v>117</v>
      </c>
      <c r="E9974" s="77" t="s">
        <v>8823</v>
      </c>
      <c r="F9974" s="77" t="s">
        <v>171</v>
      </c>
      <c r="G9974" s="77" t="s">
        <v>142</v>
      </c>
      <c r="H9974" s="77" t="s">
        <v>310</v>
      </c>
      <c r="I9974" s="77" t="s">
        <v>235</v>
      </c>
      <c r="J9974" s="77" t="s">
        <v>269</v>
      </c>
      <c r="K9974" s="77" t="s">
        <v>42</v>
      </c>
      <c r="L9974" s="77" t="s">
        <v>235</v>
      </c>
      <c r="M9974">
        <v>570008</v>
      </c>
      <c r="N9974" s="77" t="s">
        <v>126</v>
      </c>
      <c r="O9974" s="77" t="s">
        <v>190</v>
      </c>
      <c r="P9974" s="77" t="s">
        <v>108</v>
      </c>
      <c r="Q9974" s="77" t="s">
        <v>191</v>
      </c>
      <c r="R9974">
        <v>46976</v>
      </c>
      <c r="S9974">
        <v>0.22839999999999999</v>
      </c>
      <c r="T9974">
        <v>377.37</v>
      </c>
      <c r="U9974">
        <v>0.1426</v>
      </c>
      <c r="V9974">
        <v>11000</v>
      </c>
      <c r="W9974">
        <v>27</v>
      </c>
      <c r="X9974">
        <v>13016</v>
      </c>
    </row>
    <row r="9975" spans="1:24">
      <c r="A9975">
        <v>540768</v>
      </c>
      <c r="B9975" s="77" t="s">
        <v>92</v>
      </c>
      <c r="C9975" s="77" t="s">
        <v>169</v>
      </c>
      <c r="D9975" s="77" t="s">
        <v>118</v>
      </c>
      <c r="E9975" s="77" t="s">
        <v>8824</v>
      </c>
      <c r="F9975" s="77" t="s">
        <v>171</v>
      </c>
      <c r="G9975" s="77" t="s">
        <v>142</v>
      </c>
      <c r="H9975" s="77" t="s">
        <v>293</v>
      </c>
      <c r="I9975" s="77" t="s">
        <v>360</v>
      </c>
      <c r="J9975" s="77" t="s">
        <v>235</v>
      </c>
      <c r="K9975" s="77" t="s">
        <v>42</v>
      </c>
      <c r="L9975" s="77" t="s">
        <v>231</v>
      </c>
      <c r="M9975">
        <v>698125</v>
      </c>
      <c r="N9975" s="77" t="s">
        <v>126</v>
      </c>
      <c r="O9975" s="77" t="s">
        <v>212</v>
      </c>
      <c r="P9975" s="77" t="s">
        <v>108</v>
      </c>
      <c r="Q9975" s="77" t="s">
        <v>191</v>
      </c>
      <c r="R9975">
        <v>12000</v>
      </c>
      <c r="S9975">
        <v>2.4E-2</v>
      </c>
      <c r="T9975">
        <v>101.97</v>
      </c>
      <c r="U9975">
        <v>0.1361</v>
      </c>
      <c r="V9975">
        <v>3000</v>
      </c>
      <c r="W9975">
        <v>7</v>
      </c>
      <c r="X9975">
        <v>3393</v>
      </c>
    </row>
    <row r="9976" spans="1:24">
      <c r="A9976">
        <v>549483</v>
      </c>
      <c r="B9976" s="77" t="s">
        <v>69</v>
      </c>
      <c r="C9976" s="77" t="s">
        <v>169</v>
      </c>
      <c r="D9976" s="77" t="s">
        <v>118</v>
      </c>
      <c r="E9976" s="77" t="s">
        <v>8825</v>
      </c>
      <c r="F9976" s="77" t="s">
        <v>171</v>
      </c>
      <c r="G9976" s="77" t="s">
        <v>142</v>
      </c>
      <c r="H9976" s="77" t="s">
        <v>293</v>
      </c>
      <c r="I9976" s="77" t="s">
        <v>229</v>
      </c>
      <c r="J9976" s="77" t="s">
        <v>229</v>
      </c>
      <c r="K9976" s="77" t="s">
        <v>42</v>
      </c>
      <c r="L9976" s="77" t="s">
        <v>173</v>
      </c>
      <c r="M9976">
        <v>708329</v>
      </c>
      <c r="N9976" s="77" t="s">
        <v>126</v>
      </c>
      <c r="O9976" s="77" t="s">
        <v>190</v>
      </c>
      <c r="P9976" s="77" t="s">
        <v>108</v>
      </c>
      <c r="Q9976" s="77" t="s">
        <v>191</v>
      </c>
      <c r="R9976">
        <v>38400</v>
      </c>
      <c r="S9976">
        <v>0.20280000000000001</v>
      </c>
      <c r="T9976">
        <v>345.29</v>
      </c>
      <c r="U9976">
        <v>0.1472</v>
      </c>
      <c r="V9976">
        <v>10000</v>
      </c>
      <c r="W9976">
        <v>17</v>
      </c>
      <c r="X9976">
        <v>12431</v>
      </c>
    </row>
    <row r="9977" spans="1:24">
      <c r="A9977">
        <v>482197</v>
      </c>
      <c r="B9977" s="77" t="s">
        <v>75</v>
      </c>
      <c r="C9977" s="77" t="s">
        <v>169</v>
      </c>
      <c r="D9977" s="77" t="s">
        <v>119</v>
      </c>
      <c r="E9977" s="77" t="s">
        <v>8826</v>
      </c>
      <c r="F9977" s="77" t="s">
        <v>171</v>
      </c>
      <c r="G9977" s="77" t="s">
        <v>142</v>
      </c>
      <c r="H9977" s="77" t="s">
        <v>265</v>
      </c>
      <c r="I9977" s="77" t="s">
        <v>276</v>
      </c>
      <c r="J9977" s="77" t="s">
        <v>276</v>
      </c>
      <c r="K9977" s="77" t="s">
        <v>42</v>
      </c>
      <c r="L9977" s="77" t="s">
        <v>232</v>
      </c>
      <c r="M9977">
        <v>613364</v>
      </c>
      <c r="N9977" s="77" t="s">
        <v>126</v>
      </c>
      <c r="O9977" s="77" t="s">
        <v>212</v>
      </c>
      <c r="P9977" s="77" t="s">
        <v>108</v>
      </c>
      <c r="Q9977" s="77" t="s">
        <v>191</v>
      </c>
      <c r="R9977">
        <v>87000</v>
      </c>
      <c r="S9977">
        <v>0.1124</v>
      </c>
      <c r="T9977">
        <v>506.18</v>
      </c>
      <c r="U9977">
        <v>0.13109999999999999</v>
      </c>
      <c r="V9977">
        <v>15000</v>
      </c>
      <c r="W9977">
        <v>53</v>
      </c>
      <c r="X9977">
        <v>18223</v>
      </c>
    </row>
    <row r="9978" spans="1:24">
      <c r="A9978">
        <v>1020983</v>
      </c>
      <c r="B9978" s="77" t="s">
        <v>61</v>
      </c>
      <c r="C9978" s="77" t="s">
        <v>169</v>
      </c>
      <c r="D9978" s="77" t="s">
        <v>119</v>
      </c>
      <c r="E9978" s="77" t="s">
        <v>8827</v>
      </c>
      <c r="F9978" s="77" t="s">
        <v>171</v>
      </c>
      <c r="G9978" s="77" t="s">
        <v>142</v>
      </c>
      <c r="H9978" s="77" t="s">
        <v>278</v>
      </c>
      <c r="I9978" s="77" t="s">
        <v>225</v>
      </c>
      <c r="J9978" s="77" t="s">
        <v>381</v>
      </c>
      <c r="K9978" s="77" t="s">
        <v>42</v>
      </c>
      <c r="L9978" s="77" t="s">
        <v>365</v>
      </c>
      <c r="M9978">
        <v>1249784</v>
      </c>
      <c r="N9978" s="77" t="s">
        <v>126</v>
      </c>
      <c r="O9978" s="77" t="s">
        <v>207</v>
      </c>
      <c r="P9978" s="77" t="s">
        <v>108</v>
      </c>
      <c r="Q9978" s="77" t="s">
        <v>191</v>
      </c>
      <c r="R9978">
        <v>56000</v>
      </c>
      <c r="S9978">
        <v>0.1666</v>
      </c>
      <c r="T9978">
        <v>34.5</v>
      </c>
      <c r="U9978">
        <v>0.14649999999999999</v>
      </c>
      <c r="V9978">
        <v>1000</v>
      </c>
      <c r="W9978">
        <v>32</v>
      </c>
      <c r="X9978">
        <v>1239</v>
      </c>
    </row>
    <row r="9979" spans="1:24">
      <c r="A9979">
        <v>459642</v>
      </c>
      <c r="B9979" s="77" t="s">
        <v>69</v>
      </c>
      <c r="C9979" s="77" t="s">
        <v>169</v>
      </c>
      <c r="D9979" s="77" t="s">
        <v>111</v>
      </c>
      <c r="E9979" s="77" t="s">
        <v>8828</v>
      </c>
      <c r="F9979" s="77" t="s">
        <v>171</v>
      </c>
      <c r="G9979" s="77" t="s">
        <v>142</v>
      </c>
      <c r="H9979" s="77" t="s">
        <v>310</v>
      </c>
      <c r="I9979" s="77" t="s">
        <v>229</v>
      </c>
      <c r="J9979" s="77" t="s">
        <v>222</v>
      </c>
      <c r="K9979" s="77" t="s">
        <v>42</v>
      </c>
      <c r="L9979" s="77" t="s">
        <v>187</v>
      </c>
      <c r="M9979">
        <v>573075</v>
      </c>
      <c r="N9979" s="77" t="s">
        <v>126</v>
      </c>
      <c r="O9979" s="77" t="s">
        <v>358</v>
      </c>
      <c r="P9979" s="77" t="s">
        <v>108</v>
      </c>
      <c r="Q9979" s="77" t="s">
        <v>191</v>
      </c>
      <c r="R9979">
        <v>28500</v>
      </c>
      <c r="S9979">
        <v>0.1229</v>
      </c>
      <c r="T9979">
        <v>161.44</v>
      </c>
      <c r="U9979">
        <v>0.12870000000000001</v>
      </c>
      <c r="V9979">
        <v>4800</v>
      </c>
      <c r="W9979">
        <v>7</v>
      </c>
      <c r="X9979">
        <v>5840</v>
      </c>
    </row>
    <row r="9980" spans="1:24">
      <c r="A9980">
        <v>559607</v>
      </c>
      <c r="B9980" s="77" t="s">
        <v>59</v>
      </c>
      <c r="C9980" s="77" t="s">
        <v>169</v>
      </c>
      <c r="D9980" s="77" t="s">
        <v>118</v>
      </c>
      <c r="E9980" s="77" t="s">
        <v>8829</v>
      </c>
      <c r="F9980" s="77" t="s">
        <v>171</v>
      </c>
      <c r="G9980" s="77" t="s">
        <v>142</v>
      </c>
      <c r="H9980" s="77" t="s">
        <v>261</v>
      </c>
      <c r="I9980" s="77" t="s">
        <v>225</v>
      </c>
      <c r="J9980" s="77" t="s">
        <v>196</v>
      </c>
      <c r="K9980" s="77" t="s">
        <v>42</v>
      </c>
      <c r="L9980" s="77" t="s">
        <v>362</v>
      </c>
      <c r="M9980">
        <v>720354</v>
      </c>
      <c r="N9980" s="77" t="s">
        <v>126</v>
      </c>
      <c r="O9980" s="77" t="s">
        <v>207</v>
      </c>
      <c r="P9980" s="77" t="s">
        <v>108</v>
      </c>
      <c r="Q9980" s="77" t="s">
        <v>191</v>
      </c>
      <c r="R9980">
        <v>33600</v>
      </c>
      <c r="S9980">
        <v>0.17430000000000001</v>
      </c>
      <c r="T9980">
        <v>328.02</v>
      </c>
      <c r="U9980">
        <v>0.13980000000000001</v>
      </c>
      <c r="V9980">
        <v>9600</v>
      </c>
      <c r="W9980">
        <v>31</v>
      </c>
      <c r="X9980">
        <v>11323</v>
      </c>
    </row>
    <row r="9981" spans="1:24">
      <c r="A9981">
        <v>535696</v>
      </c>
      <c r="B9981" s="77" t="s">
        <v>73</v>
      </c>
      <c r="C9981" s="77" t="s">
        <v>169</v>
      </c>
      <c r="D9981" s="77" t="s">
        <v>119</v>
      </c>
      <c r="E9981" s="77" t="s">
        <v>8830</v>
      </c>
      <c r="F9981" s="77" t="s">
        <v>171</v>
      </c>
      <c r="G9981" s="77" t="s">
        <v>142</v>
      </c>
      <c r="H9981" s="77" t="s">
        <v>347</v>
      </c>
      <c r="I9981" s="77" t="s">
        <v>275</v>
      </c>
      <c r="J9981" s="77" t="s">
        <v>275</v>
      </c>
      <c r="K9981" s="77" t="s">
        <v>42</v>
      </c>
      <c r="L9981" s="77" t="s">
        <v>172</v>
      </c>
      <c r="M9981">
        <v>692169</v>
      </c>
      <c r="N9981" s="77" t="s">
        <v>126</v>
      </c>
      <c r="O9981" s="77" t="s">
        <v>358</v>
      </c>
      <c r="P9981" s="77" t="s">
        <v>108</v>
      </c>
      <c r="Q9981" s="77" t="s">
        <v>191</v>
      </c>
      <c r="R9981">
        <v>44000</v>
      </c>
      <c r="S9981">
        <v>0.1072</v>
      </c>
      <c r="T9981">
        <v>169.03</v>
      </c>
      <c r="U9981">
        <v>0.1323</v>
      </c>
      <c r="V9981">
        <v>5000</v>
      </c>
      <c r="W9981">
        <v>17</v>
      </c>
      <c r="X9981">
        <v>5232</v>
      </c>
    </row>
    <row r="9982" spans="1:24">
      <c r="A9982">
        <v>630038</v>
      </c>
      <c r="B9982" s="77" t="s">
        <v>71</v>
      </c>
      <c r="C9982" s="77" t="s">
        <v>169</v>
      </c>
      <c r="D9982" s="77" t="s">
        <v>111</v>
      </c>
      <c r="E9982" s="77" t="s">
        <v>8831</v>
      </c>
      <c r="F9982" s="77" t="s">
        <v>171</v>
      </c>
      <c r="G9982" s="77" t="s">
        <v>142</v>
      </c>
      <c r="H9982" s="77" t="s">
        <v>317</v>
      </c>
      <c r="I9982" s="77" t="s">
        <v>256</v>
      </c>
      <c r="J9982" s="77" t="s">
        <v>173</v>
      </c>
      <c r="K9982" s="77" t="s">
        <v>42</v>
      </c>
      <c r="L9982" s="77" t="s">
        <v>236</v>
      </c>
      <c r="M9982">
        <v>807217</v>
      </c>
      <c r="N9982" s="77" t="s">
        <v>126</v>
      </c>
      <c r="O9982" s="77" t="s">
        <v>190</v>
      </c>
      <c r="P9982" s="77" t="s">
        <v>108</v>
      </c>
      <c r="Q9982" s="77" t="s">
        <v>191</v>
      </c>
      <c r="R9982">
        <v>16800</v>
      </c>
      <c r="S9982">
        <v>0.20860000000000001</v>
      </c>
      <c r="T9982">
        <v>54.47</v>
      </c>
      <c r="U9982">
        <v>0.13719999999999999</v>
      </c>
      <c r="V9982">
        <v>1600</v>
      </c>
      <c r="W9982">
        <v>13</v>
      </c>
      <c r="X9982">
        <v>1957</v>
      </c>
    </row>
    <row r="9983" spans="1:24">
      <c r="A9983">
        <v>1040902</v>
      </c>
      <c r="B9983" s="77" t="s">
        <v>59</v>
      </c>
      <c r="C9983" s="77" t="s">
        <v>169</v>
      </c>
      <c r="D9983" s="77" t="s">
        <v>112</v>
      </c>
      <c r="E9983" s="77" t="s">
        <v>8832</v>
      </c>
      <c r="F9983" s="77" t="s">
        <v>171</v>
      </c>
      <c r="G9983" s="77" t="s">
        <v>142</v>
      </c>
      <c r="H9983" s="77" t="s">
        <v>278</v>
      </c>
      <c r="I9983" s="77" t="s">
        <v>256</v>
      </c>
      <c r="J9983" s="77" t="s">
        <v>365</v>
      </c>
      <c r="K9983" s="77" t="s">
        <v>42</v>
      </c>
      <c r="L9983" s="77" t="s">
        <v>366</v>
      </c>
      <c r="M9983">
        <v>1270910</v>
      </c>
      <c r="N9983" s="77" t="s">
        <v>126</v>
      </c>
      <c r="O9983" s="77" t="s">
        <v>176</v>
      </c>
      <c r="P9983" s="77" t="s">
        <v>108</v>
      </c>
      <c r="Q9983" s="77" t="s">
        <v>191</v>
      </c>
      <c r="R9983">
        <v>22300</v>
      </c>
      <c r="S9983">
        <v>0.2142</v>
      </c>
      <c r="T9983">
        <v>131.37</v>
      </c>
      <c r="U9983">
        <v>0.1527</v>
      </c>
      <c r="V9983">
        <v>3775</v>
      </c>
      <c r="W9983">
        <v>25</v>
      </c>
      <c r="X9983">
        <v>4696</v>
      </c>
    </row>
    <row r="9984" spans="1:24">
      <c r="A9984">
        <v>778012</v>
      </c>
      <c r="B9984" s="77" t="s">
        <v>90</v>
      </c>
      <c r="C9984" s="77" t="s">
        <v>169</v>
      </c>
      <c r="D9984" s="77" t="s">
        <v>112</v>
      </c>
      <c r="E9984" s="77" t="s">
        <v>8833</v>
      </c>
      <c r="F9984" s="77" t="s">
        <v>171</v>
      </c>
      <c r="G9984" s="77" t="s">
        <v>142</v>
      </c>
      <c r="H9984" s="77" t="s">
        <v>214</v>
      </c>
      <c r="I9984" s="77" t="s">
        <v>473</v>
      </c>
      <c r="J9984" s="77" t="s">
        <v>206</v>
      </c>
      <c r="K9984" s="77" t="s">
        <v>42</v>
      </c>
      <c r="L9984" s="77" t="s">
        <v>221</v>
      </c>
      <c r="M9984">
        <v>980545</v>
      </c>
      <c r="N9984" s="77" t="s">
        <v>126</v>
      </c>
      <c r="O9984" s="77" t="s">
        <v>190</v>
      </c>
      <c r="P9984" s="77" t="s">
        <v>108</v>
      </c>
      <c r="Q9984" s="77" t="s">
        <v>191</v>
      </c>
      <c r="R9984">
        <v>25200</v>
      </c>
      <c r="S9984">
        <v>0.18429999999999999</v>
      </c>
      <c r="T9984">
        <v>111.29</v>
      </c>
      <c r="U9984">
        <v>0.15229999999999999</v>
      </c>
      <c r="V9984">
        <v>3200</v>
      </c>
      <c r="W9984">
        <v>17</v>
      </c>
      <c r="X9984">
        <v>3710</v>
      </c>
    </row>
    <row r="9985" spans="1:24">
      <c r="A9985">
        <v>597281</v>
      </c>
      <c r="B9985" s="77" t="s">
        <v>77</v>
      </c>
      <c r="C9985" s="77" t="s">
        <v>169</v>
      </c>
      <c r="D9985" s="77" t="s">
        <v>113</v>
      </c>
      <c r="E9985" s="77" t="s">
        <v>8834</v>
      </c>
      <c r="F9985" s="77" t="s">
        <v>171</v>
      </c>
      <c r="G9985" s="77" t="s">
        <v>142</v>
      </c>
      <c r="H9985" s="77" t="s">
        <v>344</v>
      </c>
      <c r="I9985" s="77" t="s">
        <v>289</v>
      </c>
      <c r="J9985" s="77" t="s">
        <v>242</v>
      </c>
      <c r="K9985" s="77" t="s">
        <v>42</v>
      </c>
      <c r="L9985" s="77" t="s">
        <v>278</v>
      </c>
      <c r="M9985">
        <v>766672</v>
      </c>
      <c r="N9985" s="77" t="s">
        <v>126</v>
      </c>
      <c r="O9985" s="77" t="s">
        <v>190</v>
      </c>
      <c r="P9985" s="77" t="s">
        <v>108</v>
      </c>
      <c r="Q9985" s="77" t="s">
        <v>191</v>
      </c>
      <c r="R9985">
        <v>56000</v>
      </c>
      <c r="S9985">
        <v>0.1459</v>
      </c>
      <c r="T9985">
        <v>414.35</v>
      </c>
      <c r="U9985">
        <v>0.1472</v>
      </c>
      <c r="V9985">
        <v>12000</v>
      </c>
      <c r="W9985">
        <v>35</v>
      </c>
      <c r="X9985">
        <v>13432</v>
      </c>
    </row>
    <row r="9986" spans="1:24">
      <c r="A9986">
        <v>413897</v>
      </c>
      <c r="B9986" s="77" t="s">
        <v>59</v>
      </c>
      <c r="C9986" s="77" t="s">
        <v>169</v>
      </c>
      <c r="D9986" s="77" t="s">
        <v>114</v>
      </c>
      <c r="E9986" s="77" t="s">
        <v>8835</v>
      </c>
      <c r="F9986" s="77" t="s">
        <v>171</v>
      </c>
      <c r="G9986" s="77" t="s">
        <v>142</v>
      </c>
      <c r="H9986" s="77" t="s">
        <v>309</v>
      </c>
      <c r="I9986" s="77" t="s">
        <v>507</v>
      </c>
      <c r="J9986" s="77" t="s">
        <v>266</v>
      </c>
      <c r="K9986" s="77" t="s">
        <v>42</v>
      </c>
      <c r="L9986" s="77" t="s">
        <v>353</v>
      </c>
      <c r="M9986">
        <v>467663</v>
      </c>
      <c r="N9986" s="77" t="s">
        <v>126</v>
      </c>
      <c r="O9986" s="77" t="s">
        <v>212</v>
      </c>
      <c r="P9986" s="77" t="s">
        <v>108</v>
      </c>
      <c r="Q9986" s="77" t="s">
        <v>191</v>
      </c>
      <c r="R9986">
        <v>69996</v>
      </c>
      <c r="S9986">
        <v>0.17299999999999999</v>
      </c>
      <c r="T9986">
        <v>268.95</v>
      </c>
      <c r="U9986">
        <v>0.12839999999999999</v>
      </c>
      <c r="V9986">
        <v>8000</v>
      </c>
      <c r="W9986">
        <v>10</v>
      </c>
      <c r="X9986">
        <v>8558</v>
      </c>
    </row>
    <row r="9987" spans="1:24">
      <c r="A9987">
        <v>1049899</v>
      </c>
      <c r="B9987" s="77" t="s">
        <v>92</v>
      </c>
      <c r="C9987" s="77" t="s">
        <v>169</v>
      </c>
      <c r="D9987" s="77" t="s">
        <v>115</v>
      </c>
      <c r="E9987" s="77" t="s">
        <v>8836</v>
      </c>
      <c r="F9987" s="77" t="s">
        <v>171</v>
      </c>
      <c r="G9987" s="77" t="s">
        <v>142</v>
      </c>
      <c r="H9987" s="77" t="s">
        <v>239</v>
      </c>
      <c r="I9987" s="77" t="s">
        <v>181</v>
      </c>
      <c r="J9987" s="77" t="s">
        <v>181</v>
      </c>
      <c r="K9987" s="77" t="s">
        <v>42</v>
      </c>
      <c r="L9987" s="77" t="s">
        <v>240</v>
      </c>
      <c r="M9987">
        <v>1281107</v>
      </c>
      <c r="N9987" s="77" t="s">
        <v>126</v>
      </c>
      <c r="O9987" s="77" t="s">
        <v>207</v>
      </c>
      <c r="P9987" s="77" t="s">
        <v>108</v>
      </c>
      <c r="Q9987" s="77" t="s">
        <v>191</v>
      </c>
      <c r="R9987">
        <v>107800</v>
      </c>
      <c r="S9987">
        <v>0.1454</v>
      </c>
      <c r="T9987">
        <v>179.37</v>
      </c>
      <c r="U9987">
        <v>0.14649999999999999</v>
      </c>
      <c r="V9987">
        <v>5200</v>
      </c>
      <c r="W9987">
        <v>34</v>
      </c>
      <c r="X9987">
        <v>6472</v>
      </c>
    </row>
    <row r="9988" spans="1:24">
      <c r="A9988">
        <v>511401</v>
      </c>
      <c r="B9988" s="77" t="s">
        <v>85</v>
      </c>
      <c r="C9988" s="77" t="s">
        <v>169</v>
      </c>
      <c r="D9988" s="77" t="s">
        <v>116</v>
      </c>
      <c r="E9988" s="77" t="s">
        <v>8837</v>
      </c>
      <c r="F9988" s="77" t="s">
        <v>171</v>
      </c>
      <c r="G9988" s="77" t="s">
        <v>142</v>
      </c>
      <c r="H9988" s="77" t="s">
        <v>301</v>
      </c>
      <c r="I9988" s="77" t="s">
        <v>425</v>
      </c>
      <c r="J9988" s="77" t="s">
        <v>175</v>
      </c>
      <c r="K9988" s="77" t="s">
        <v>42</v>
      </c>
      <c r="L9988" s="77" t="s">
        <v>279</v>
      </c>
      <c r="M9988">
        <v>660567</v>
      </c>
      <c r="N9988" s="77" t="s">
        <v>126</v>
      </c>
      <c r="O9988" s="77" t="s">
        <v>212</v>
      </c>
      <c r="P9988" s="77" t="s">
        <v>108</v>
      </c>
      <c r="Q9988" s="77" t="s">
        <v>191</v>
      </c>
      <c r="R9988">
        <v>33321.599999999999</v>
      </c>
      <c r="S9988">
        <v>0.22900000000000001</v>
      </c>
      <c r="T9988">
        <v>413.38</v>
      </c>
      <c r="U9988">
        <v>0.13109999999999999</v>
      </c>
      <c r="V9988">
        <v>12250</v>
      </c>
      <c r="W9988">
        <v>34</v>
      </c>
      <c r="X9988">
        <v>14903</v>
      </c>
    </row>
    <row r="9989" spans="1:24">
      <c r="A9989">
        <v>446121</v>
      </c>
      <c r="B9989" s="77" t="s">
        <v>92</v>
      </c>
      <c r="C9989" s="77" t="s">
        <v>169</v>
      </c>
      <c r="D9989" s="77" t="s">
        <v>117</v>
      </c>
      <c r="E9989" s="77" t="s">
        <v>3771</v>
      </c>
      <c r="F9989" s="77" t="s">
        <v>171</v>
      </c>
      <c r="G9989" s="77" t="s">
        <v>142</v>
      </c>
      <c r="H9989" s="77" t="s">
        <v>250</v>
      </c>
      <c r="I9989" s="77" t="s">
        <v>310</v>
      </c>
      <c r="J9989" s="77" t="s">
        <v>310</v>
      </c>
      <c r="K9989" s="77" t="s">
        <v>42</v>
      </c>
      <c r="L9989" s="77" t="s">
        <v>271</v>
      </c>
      <c r="M9989">
        <v>545334</v>
      </c>
      <c r="N9989" s="77" t="s">
        <v>126</v>
      </c>
      <c r="O9989" s="77" t="s">
        <v>212</v>
      </c>
      <c r="P9989" s="77" t="s">
        <v>108</v>
      </c>
      <c r="Q9989" s="77" t="s">
        <v>191</v>
      </c>
      <c r="R9989">
        <v>80000</v>
      </c>
      <c r="S9989">
        <v>2.2000000000000001E-3</v>
      </c>
      <c r="T9989">
        <v>236.61</v>
      </c>
      <c r="U9989">
        <v>0.13220000000000001</v>
      </c>
      <c r="V9989">
        <v>7000</v>
      </c>
      <c r="W9989">
        <v>8</v>
      </c>
      <c r="X9989">
        <v>7077</v>
      </c>
    </row>
    <row r="9990" spans="1:24">
      <c r="A9990">
        <v>371726</v>
      </c>
      <c r="B9990" s="77" t="s">
        <v>88</v>
      </c>
      <c r="C9990" s="77" t="s">
        <v>169</v>
      </c>
      <c r="D9990" s="77" t="s">
        <v>111</v>
      </c>
      <c r="E9990" s="77" t="s">
        <v>8838</v>
      </c>
      <c r="F9990" s="77" t="s">
        <v>171</v>
      </c>
      <c r="G9990" s="77" t="s">
        <v>142</v>
      </c>
      <c r="H9990" s="77" t="s">
        <v>188</v>
      </c>
      <c r="I9990" s="77" t="s">
        <v>360</v>
      </c>
      <c r="J9990" s="77" t="s">
        <v>347</v>
      </c>
      <c r="K9990" s="77" t="s">
        <v>42</v>
      </c>
      <c r="L9990" s="77" t="s">
        <v>293</v>
      </c>
      <c r="M9990">
        <v>389913</v>
      </c>
      <c r="N9990" s="77" t="s">
        <v>126</v>
      </c>
      <c r="O9990" s="77" t="s">
        <v>358</v>
      </c>
      <c r="P9990" s="77" t="s">
        <v>108</v>
      </c>
      <c r="Q9990" s="77" t="s">
        <v>191</v>
      </c>
      <c r="R9990">
        <v>81000</v>
      </c>
      <c r="S9990">
        <v>1.8499999999999999E-2</v>
      </c>
      <c r="T9990">
        <v>281.12</v>
      </c>
      <c r="U9990">
        <v>0.12529999999999999</v>
      </c>
      <c r="V9990">
        <v>8400</v>
      </c>
      <c r="W9990">
        <v>20</v>
      </c>
      <c r="X9990">
        <v>9601</v>
      </c>
    </row>
    <row r="9991" spans="1:24">
      <c r="A9991">
        <v>429637</v>
      </c>
      <c r="B9991" s="77" t="s">
        <v>88</v>
      </c>
      <c r="C9991" s="77" t="s">
        <v>169</v>
      </c>
      <c r="D9991" s="77" t="s">
        <v>111</v>
      </c>
      <c r="E9991" s="77" t="s">
        <v>8839</v>
      </c>
      <c r="F9991" s="77" t="s">
        <v>171</v>
      </c>
      <c r="G9991" s="77" t="s">
        <v>142</v>
      </c>
      <c r="H9991" s="77" t="s">
        <v>268</v>
      </c>
      <c r="I9991" s="77" t="s">
        <v>204</v>
      </c>
      <c r="J9991" s="77" t="s">
        <v>231</v>
      </c>
      <c r="K9991" s="77" t="s">
        <v>42</v>
      </c>
      <c r="L9991" s="77" t="s">
        <v>242</v>
      </c>
      <c r="M9991">
        <v>509138</v>
      </c>
      <c r="N9991" s="77" t="s">
        <v>126</v>
      </c>
      <c r="O9991" s="77" t="s">
        <v>190</v>
      </c>
      <c r="P9991" s="77" t="s">
        <v>108</v>
      </c>
      <c r="Q9991" s="77" t="s">
        <v>191</v>
      </c>
      <c r="R9991">
        <v>50004</v>
      </c>
      <c r="S9991">
        <v>0.1857</v>
      </c>
      <c r="T9991">
        <v>171.53</v>
      </c>
      <c r="U9991">
        <v>0.1426</v>
      </c>
      <c r="V9991">
        <v>5000</v>
      </c>
      <c r="W9991">
        <v>17</v>
      </c>
      <c r="X9991">
        <v>6025</v>
      </c>
    </row>
    <row r="9992" spans="1:24">
      <c r="A9992">
        <v>1047124</v>
      </c>
      <c r="B9992" s="77" t="s">
        <v>64</v>
      </c>
      <c r="C9992" s="77" t="s">
        <v>169</v>
      </c>
      <c r="D9992" s="77" t="s">
        <v>112</v>
      </c>
      <c r="E9992" s="77" t="s">
        <v>8840</v>
      </c>
      <c r="F9992" s="77" t="s">
        <v>171</v>
      </c>
      <c r="G9992" s="77" t="s">
        <v>142</v>
      </c>
      <c r="H9992" s="77" t="s">
        <v>239</v>
      </c>
      <c r="I9992" s="77" t="s">
        <v>256</v>
      </c>
      <c r="J9992" s="77" t="s">
        <v>181</v>
      </c>
      <c r="K9992" s="77" t="s">
        <v>42</v>
      </c>
      <c r="L9992" s="77" t="s">
        <v>240</v>
      </c>
      <c r="M9992">
        <v>1278200</v>
      </c>
      <c r="N9992" s="77" t="s">
        <v>126</v>
      </c>
      <c r="O9992" s="77" t="s">
        <v>212</v>
      </c>
      <c r="P9992" s="77" t="s">
        <v>108</v>
      </c>
      <c r="Q9992" s="77" t="s">
        <v>191</v>
      </c>
      <c r="R9992">
        <v>60000</v>
      </c>
      <c r="S9992">
        <v>0.17</v>
      </c>
      <c r="T9992">
        <v>171.55</v>
      </c>
      <c r="U9992">
        <v>0.14269999999999999</v>
      </c>
      <c r="V9992">
        <v>5000</v>
      </c>
      <c r="W9992">
        <v>13</v>
      </c>
      <c r="X9992">
        <v>6176</v>
      </c>
    </row>
    <row r="9993" spans="1:24">
      <c r="A9993">
        <v>825599</v>
      </c>
      <c r="B9993" s="77" t="s">
        <v>59</v>
      </c>
      <c r="C9993" s="77" t="s">
        <v>169</v>
      </c>
      <c r="D9993" s="77" t="s">
        <v>112</v>
      </c>
      <c r="E9993" s="77" t="s">
        <v>8841</v>
      </c>
      <c r="F9993" s="77" t="s">
        <v>171</v>
      </c>
      <c r="G9993" s="77" t="s">
        <v>142</v>
      </c>
      <c r="H9993" s="77" t="s">
        <v>269</v>
      </c>
      <c r="I9993" s="77" t="s">
        <v>372</v>
      </c>
      <c r="J9993" s="77" t="s">
        <v>372</v>
      </c>
      <c r="K9993" s="77" t="s">
        <v>42</v>
      </c>
      <c r="L9993" s="77" t="s">
        <v>244</v>
      </c>
      <c r="M9993">
        <v>1034402</v>
      </c>
      <c r="N9993" s="77" t="s">
        <v>126</v>
      </c>
      <c r="O9993" s="77" t="s">
        <v>190</v>
      </c>
      <c r="P9993" s="77" t="s">
        <v>108</v>
      </c>
      <c r="Q9993" s="77" t="s">
        <v>191</v>
      </c>
      <c r="R9993">
        <v>21600</v>
      </c>
      <c r="S9993">
        <v>0.2056</v>
      </c>
      <c r="T9993">
        <v>165.2</v>
      </c>
      <c r="U9993">
        <v>0.15229999999999999</v>
      </c>
      <c r="V9993">
        <v>4750</v>
      </c>
      <c r="W9993">
        <v>9</v>
      </c>
      <c r="X9993">
        <v>5891</v>
      </c>
    </row>
    <row r="9994" spans="1:24">
      <c r="A9994">
        <v>300204</v>
      </c>
      <c r="B9994" s="77" t="s">
        <v>88</v>
      </c>
      <c r="C9994" s="77" t="s">
        <v>169</v>
      </c>
      <c r="D9994" s="77" t="s">
        <v>114</v>
      </c>
      <c r="E9994" s="77" t="s">
        <v>8842</v>
      </c>
      <c r="F9994" s="77" t="s">
        <v>171</v>
      </c>
      <c r="G9994" s="77" t="s">
        <v>142</v>
      </c>
      <c r="H9994" s="77" t="s">
        <v>331</v>
      </c>
      <c r="I9994" s="77" t="s">
        <v>225</v>
      </c>
      <c r="J9994" s="77" t="s">
        <v>275</v>
      </c>
      <c r="K9994" s="77" t="s">
        <v>42</v>
      </c>
      <c r="L9994" s="77" t="s">
        <v>172</v>
      </c>
      <c r="M9994">
        <v>300201</v>
      </c>
      <c r="N9994" s="77" t="s">
        <v>126</v>
      </c>
      <c r="O9994" s="77" t="s">
        <v>207</v>
      </c>
      <c r="P9994" s="77" t="s">
        <v>108</v>
      </c>
      <c r="Q9994" s="77" t="s">
        <v>191</v>
      </c>
      <c r="R9994">
        <v>80000</v>
      </c>
      <c r="S9994">
        <v>0.13469999999999999</v>
      </c>
      <c r="T9994">
        <v>528.84</v>
      </c>
      <c r="U9994">
        <v>0.1166</v>
      </c>
      <c r="V9994">
        <v>16000</v>
      </c>
      <c r="W9994">
        <v>22</v>
      </c>
      <c r="X9994">
        <v>19008</v>
      </c>
    </row>
    <row r="9995" spans="1:24">
      <c r="A9995">
        <v>502129</v>
      </c>
      <c r="B9995" s="77" t="s">
        <v>56</v>
      </c>
      <c r="C9995" s="77" t="s">
        <v>169</v>
      </c>
      <c r="D9995" s="77" t="s">
        <v>115</v>
      </c>
      <c r="E9995" s="77" t="s">
        <v>8843</v>
      </c>
      <c r="F9995" s="77" t="s">
        <v>171</v>
      </c>
      <c r="G9995" s="77" t="s">
        <v>142</v>
      </c>
      <c r="H9995" s="77" t="s">
        <v>353</v>
      </c>
      <c r="I9995" s="77" t="s">
        <v>220</v>
      </c>
      <c r="J9995" s="77" t="s">
        <v>276</v>
      </c>
      <c r="K9995" s="77" t="s">
        <v>42</v>
      </c>
      <c r="L9995" s="77" t="s">
        <v>232</v>
      </c>
      <c r="M9995">
        <v>645589</v>
      </c>
      <c r="N9995" s="77" t="s">
        <v>126</v>
      </c>
      <c r="O9995" s="77" t="s">
        <v>212</v>
      </c>
      <c r="P9995" s="77" t="s">
        <v>108</v>
      </c>
      <c r="Q9995" s="77" t="s">
        <v>191</v>
      </c>
      <c r="R9995">
        <v>28800</v>
      </c>
      <c r="S9995">
        <v>2.3800000000000002E-2</v>
      </c>
      <c r="T9995">
        <v>202.47</v>
      </c>
      <c r="U9995">
        <v>0.13109999999999999</v>
      </c>
      <c r="V9995">
        <v>6000</v>
      </c>
      <c r="W9995">
        <v>10</v>
      </c>
      <c r="X9995">
        <v>7302</v>
      </c>
    </row>
    <row r="9996" spans="1:24">
      <c r="A9996">
        <v>867403</v>
      </c>
      <c r="B9996" s="77" t="s">
        <v>73</v>
      </c>
      <c r="C9996" s="77" t="s">
        <v>169</v>
      </c>
      <c r="D9996" s="77" t="s">
        <v>115</v>
      </c>
      <c r="E9996" s="77" t="s">
        <v>7147</v>
      </c>
      <c r="F9996" s="77" t="s">
        <v>171</v>
      </c>
      <c r="G9996" s="77" t="s">
        <v>142</v>
      </c>
      <c r="H9996" s="77" t="s">
        <v>231</v>
      </c>
      <c r="I9996" s="77" t="s">
        <v>244</v>
      </c>
      <c r="J9996" s="77" t="s">
        <v>372</v>
      </c>
      <c r="K9996" s="77" t="s">
        <v>42</v>
      </c>
      <c r="L9996" s="77" t="s">
        <v>244</v>
      </c>
      <c r="M9996">
        <v>1081069</v>
      </c>
      <c r="N9996" s="77" t="s">
        <v>126</v>
      </c>
      <c r="O9996" s="77" t="s">
        <v>207</v>
      </c>
      <c r="P9996" s="77" t="s">
        <v>108</v>
      </c>
      <c r="Q9996" s="77" t="s">
        <v>191</v>
      </c>
      <c r="R9996">
        <v>150000</v>
      </c>
      <c r="S9996">
        <v>7.1199999999999999E-2</v>
      </c>
      <c r="T9996">
        <v>273.39</v>
      </c>
      <c r="U9996">
        <v>0.1399</v>
      </c>
      <c r="V9996">
        <v>8000</v>
      </c>
      <c r="W9996">
        <v>12</v>
      </c>
      <c r="X9996">
        <v>9732</v>
      </c>
    </row>
    <row r="9997" spans="1:24">
      <c r="A9997">
        <v>738294</v>
      </c>
      <c r="B9997" s="77" t="s">
        <v>56</v>
      </c>
      <c r="C9997" s="77" t="s">
        <v>169</v>
      </c>
      <c r="D9997" s="77" t="s">
        <v>116</v>
      </c>
      <c r="E9997" s="77" t="s">
        <v>7487</v>
      </c>
      <c r="F9997" s="77" t="s">
        <v>171</v>
      </c>
      <c r="G9997" s="77" t="s">
        <v>142</v>
      </c>
      <c r="H9997" s="77" t="s">
        <v>307</v>
      </c>
      <c r="I9997" s="77" t="s">
        <v>256</v>
      </c>
      <c r="J9997" s="77" t="s">
        <v>175</v>
      </c>
      <c r="K9997" s="77" t="s">
        <v>42</v>
      </c>
      <c r="L9997" s="77" t="s">
        <v>279</v>
      </c>
      <c r="M9997">
        <v>935642</v>
      </c>
      <c r="N9997" s="77" t="s">
        <v>126</v>
      </c>
      <c r="O9997" s="77" t="s">
        <v>212</v>
      </c>
      <c r="P9997" s="77" t="s">
        <v>108</v>
      </c>
      <c r="Q9997" s="77" t="s">
        <v>191</v>
      </c>
      <c r="R9997">
        <v>38400</v>
      </c>
      <c r="S9997">
        <v>0.24809999999999999</v>
      </c>
      <c r="T9997">
        <v>421.54</v>
      </c>
      <c r="U9997">
        <v>0.13059999999999999</v>
      </c>
      <c r="V9997">
        <v>12500</v>
      </c>
      <c r="W9997">
        <v>23</v>
      </c>
      <c r="X9997">
        <v>14836</v>
      </c>
    </row>
    <row r="9998" spans="1:24">
      <c r="A9998">
        <v>349348</v>
      </c>
      <c r="B9998" s="77" t="s">
        <v>88</v>
      </c>
      <c r="C9998" s="77" t="s">
        <v>169</v>
      </c>
      <c r="D9998" s="77" t="s">
        <v>120</v>
      </c>
      <c r="E9998" s="77" t="s">
        <v>8844</v>
      </c>
      <c r="F9998" s="77" t="s">
        <v>171</v>
      </c>
      <c r="G9998" s="77" t="s">
        <v>142</v>
      </c>
      <c r="H9998" s="77" t="s">
        <v>739</v>
      </c>
      <c r="I9998" s="77" t="s">
        <v>256</v>
      </c>
      <c r="J9998" s="77" t="s">
        <v>265</v>
      </c>
      <c r="K9998" s="77" t="s">
        <v>42</v>
      </c>
      <c r="L9998" s="77" t="s">
        <v>266</v>
      </c>
      <c r="M9998">
        <v>350957</v>
      </c>
      <c r="N9998" s="77" t="s">
        <v>126</v>
      </c>
      <c r="O9998" s="77" t="s">
        <v>212</v>
      </c>
      <c r="P9998" s="77" t="s">
        <v>108</v>
      </c>
      <c r="Q9998" s="77" t="s">
        <v>191</v>
      </c>
      <c r="R9998">
        <v>24996</v>
      </c>
      <c r="S9998">
        <v>0.1123</v>
      </c>
      <c r="T9998">
        <v>213.85</v>
      </c>
      <c r="U9998">
        <v>0.1134</v>
      </c>
      <c r="V9998">
        <v>6500</v>
      </c>
      <c r="W9998">
        <v>25</v>
      </c>
      <c r="X9998">
        <v>7395</v>
      </c>
    </row>
    <row r="9999" spans="1:24">
      <c r="A9999">
        <v>604879</v>
      </c>
      <c r="B9999" s="77" t="s">
        <v>88</v>
      </c>
      <c r="C9999" s="77" t="s">
        <v>169</v>
      </c>
      <c r="D9999" s="77" t="s">
        <v>112</v>
      </c>
      <c r="E9999" s="77" t="s">
        <v>8845</v>
      </c>
      <c r="F9999" s="77" t="s">
        <v>254</v>
      </c>
      <c r="G9999" s="77" t="s">
        <v>142</v>
      </c>
      <c r="H9999" s="77" t="s">
        <v>344</v>
      </c>
      <c r="I9999" s="77" t="s">
        <v>181</v>
      </c>
      <c r="J9999" s="77" t="s">
        <v>245</v>
      </c>
      <c r="K9999" s="77" t="s">
        <v>42</v>
      </c>
      <c r="L9999" s="77" t="s">
        <v>210</v>
      </c>
      <c r="M9999">
        <v>775985</v>
      </c>
      <c r="N9999" s="77" t="s">
        <v>126</v>
      </c>
      <c r="O9999" s="77" t="s">
        <v>258</v>
      </c>
      <c r="P9999" s="77" t="s">
        <v>108</v>
      </c>
      <c r="Q9999" s="77" t="s">
        <v>191</v>
      </c>
      <c r="R9999">
        <v>23040</v>
      </c>
      <c r="S9999">
        <v>9.2200000000000004E-2</v>
      </c>
      <c r="T9999">
        <v>171.11</v>
      </c>
      <c r="U9999">
        <v>0.1409</v>
      </c>
      <c r="V9999">
        <v>5000</v>
      </c>
      <c r="W9999">
        <v>10</v>
      </c>
      <c r="X9999">
        <v>6161</v>
      </c>
    </row>
    <row r="10000" spans="1:24">
      <c r="A10000">
        <v>753800</v>
      </c>
      <c r="B10000" s="77" t="s">
        <v>71</v>
      </c>
      <c r="C10000" s="77" t="s">
        <v>169</v>
      </c>
      <c r="D10000" s="77" t="s">
        <v>112</v>
      </c>
      <c r="E10000" s="77" t="s">
        <v>8846</v>
      </c>
      <c r="F10000" s="77" t="s">
        <v>254</v>
      </c>
      <c r="G10000" s="77" t="s">
        <v>142</v>
      </c>
      <c r="H10000" s="77" t="s">
        <v>294</v>
      </c>
      <c r="I10000" s="77" t="s">
        <v>256</v>
      </c>
      <c r="J10000" s="77" t="s">
        <v>209</v>
      </c>
      <c r="K10000" s="77" t="s">
        <v>42</v>
      </c>
      <c r="L10000" s="77" t="s">
        <v>215</v>
      </c>
      <c r="M10000">
        <v>953481</v>
      </c>
      <c r="N10000" s="77" t="s">
        <v>126</v>
      </c>
      <c r="O10000" s="77" t="s">
        <v>335</v>
      </c>
      <c r="P10000" s="77" t="s">
        <v>108</v>
      </c>
      <c r="Q10000" s="77" t="s">
        <v>191</v>
      </c>
      <c r="R10000">
        <v>27996</v>
      </c>
      <c r="S10000">
        <v>7.2900000000000006E-2</v>
      </c>
      <c r="T10000">
        <v>168.74</v>
      </c>
      <c r="U10000">
        <v>0.15989999999999999</v>
      </c>
      <c r="V10000">
        <v>4800</v>
      </c>
      <c r="W10000">
        <v>8</v>
      </c>
      <c r="X10000">
        <v>6074</v>
      </c>
    </row>
    <row r="10001" spans="1:24">
      <c r="A10001">
        <v>461582</v>
      </c>
      <c r="B10001" s="77" t="s">
        <v>104</v>
      </c>
      <c r="C10001" s="77" t="s">
        <v>169</v>
      </c>
      <c r="D10001" s="77" t="s">
        <v>112</v>
      </c>
      <c r="E10001" s="77" t="s">
        <v>8847</v>
      </c>
      <c r="F10001" s="77" t="s">
        <v>254</v>
      </c>
      <c r="G10001" s="77" t="s">
        <v>142</v>
      </c>
      <c r="H10001" s="77" t="s">
        <v>310</v>
      </c>
      <c r="I10001" s="77" t="s">
        <v>251</v>
      </c>
      <c r="J10001" s="77" t="s">
        <v>187</v>
      </c>
      <c r="K10001" s="77" t="s">
        <v>42</v>
      </c>
      <c r="L10001" s="77" t="s">
        <v>399</v>
      </c>
      <c r="M10001">
        <v>576955</v>
      </c>
      <c r="N10001" s="77" t="s">
        <v>126</v>
      </c>
      <c r="O10001" s="77" t="s">
        <v>577</v>
      </c>
      <c r="P10001" s="77" t="s">
        <v>108</v>
      </c>
      <c r="Q10001" s="77" t="s">
        <v>191</v>
      </c>
      <c r="R10001">
        <v>18000</v>
      </c>
      <c r="S10001">
        <v>0.1133</v>
      </c>
      <c r="T10001">
        <v>188.01</v>
      </c>
      <c r="U10001">
        <v>0.15310000000000001</v>
      </c>
      <c r="V10001">
        <v>5400</v>
      </c>
      <c r="W10001">
        <v>4</v>
      </c>
      <c r="X10001">
        <v>6783</v>
      </c>
    </row>
    <row r="10002" spans="1:24">
      <c r="A10002">
        <v>431934</v>
      </c>
      <c r="B10002" s="77" t="s">
        <v>60</v>
      </c>
      <c r="C10002" s="77" t="s">
        <v>169</v>
      </c>
      <c r="D10002" s="77" t="s">
        <v>112</v>
      </c>
      <c r="E10002" s="77" t="s">
        <v>7459</v>
      </c>
      <c r="F10002" s="77" t="s">
        <v>254</v>
      </c>
      <c r="G10002" s="77" t="s">
        <v>142</v>
      </c>
      <c r="H10002" s="77" t="s">
        <v>268</v>
      </c>
      <c r="I10002" s="77" t="s">
        <v>205</v>
      </c>
      <c r="J10002" s="77" t="s">
        <v>205</v>
      </c>
      <c r="K10002" s="77" t="s">
        <v>42</v>
      </c>
      <c r="L10002" s="77" t="s">
        <v>206</v>
      </c>
      <c r="M10002">
        <v>512994</v>
      </c>
      <c r="N10002" s="77" t="s">
        <v>126</v>
      </c>
      <c r="O10002" s="77" t="s">
        <v>299</v>
      </c>
      <c r="P10002" s="77" t="s">
        <v>108</v>
      </c>
      <c r="Q10002" s="77" t="s">
        <v>191</v>
      </c>
      <c r="R10002">
        <v>24996</v>
      </c>
      <c r="S10002">
        <v>0.23619999999999999</v>
      </c>
      <c r="T10002">
        <v>160.07</v>
      </c>
      <c r="U10002">
        <v>0.1565</v>
      </c>
      <c r="V10002">
        <v>4575</v>
      </c>
      <c r="W10002">
        <v>10</v>
      </c>
      <c r="X10002">
        <v>5762</v>
      </c>
    </row>
    <row r="10003" spans="1:24">
      <c r="A10003">
        <v>452330</v>
      </c>
      <c r="B10003" s="77" t="s">
        <v>59</v>
      </c>
      <c r="C10003" s="77" t="s">
        <v>169</v>
      </c>
      <c r="D10003" s="77" t="s">
        <v>113</v>
      </c>
      <c r="E10003" s="77" t="s">
        <v>8848</v>
      </c>
      <c r="F10003" s="77" t="s">
        <v>254</v>
      </c>
      <c r="G10003" s="77" t="s">
        <v>142</v>
      </c>
      <c r="H10003" s="77" t="s">
        <v>250</v>
      </c>
      <c r="I10003" s="77" t="s">
        <v>256</v>
      </c>
      <c r="J10003" s="77" t="s">
        <v>275</v>
      </c>
      <c r="K10003" s="77" t="s">
        <v>42</v>
      </c>
      <c r="L10003" s="77" t="s">
        <v>172</v>
      </c>
      <c r="M10003">
        <v>558157</v>
      </c>
      <c r="N10003" s="77" t="s">
        <v>126</v>
      </c>
      <c r="O10003" s="77" t="s">
        <v>577</v>
      </c>
      <c r="P10003" s="77" t="s">
        <v>108</v>
      </c>
      <c r="Q10003" s="77" t="s">
        <v>191</v>
      </c>
      <c r="R10003">
        <v>51300</v>
      </c>
      <c r="S10003">
        <v>3.1600000000000003E-2</v>
      </c>
      <c r="T10003">
        <v>389.94</v>
      </c>
      <c r="U10003">
        <v>0.15310000000000001</v>
      </c>
      <c r="V10003">
        <v>11200</v>
      </c>
      <c r="W10003">
        <v>29</v>
      </c>
      <c r="X10003">
        <v>12898</v>
      </c>
    </row>
    <row r="10004" spans="1:24">
      <c r="A10004">
        <v>479412</v>
      </c>
      <c r="B10004" s="77" t="s">
        <v>59</v>
      </c>
      <c r="C10004" s="77" t="s">
        <v>169</v>
      </c>
      <c r="D10004" s="77" t="s">
        <v>114</v>
      </c>
      <c r="E10004" s="77" t="s">
        <v>8849</v>
      </c>
      <c r="F10004" s="77" t="s">
        <v>254</v>
      </c>
      <c r="G10004" s="77" t="s">
        <v>142</v>
      </c>
      <c r="H10004" s="77" t="s">
        <v>265</v>
      </c>
      <c r="I10004" s="77" t="s">
        <v>239</v>
      </c>
      <c r="J10004" s="77" t="s">
        <v>239</v>
      </c>
      <c r="K10004" s="77" t="s">
        <v>42</v>
      </c>
      <c r="L10004" s="77" t="s">
        <v>325</v>
      </c>
      <c r="M10004">
        <v>609147</v>
      </c>
      <c r="N10004" s="77" t="s">
        <v>126</v>
      </c>
      <c r="O10004" s="77" t="s">
        <v>577</v>
      </c>
      <c r="P10004" s="77" t="s">
        <v>108</v>
      </c>
      <c r="Q10004" s="77" t="s">
        <v>191</v>
      </c>
      <c r="R10004">
        <v>60000</v>
      </c>
      <c r="S10004">
        <v>0.112</v>
      </c>
      <c r="T10004">
        <v>644.33000000000004</v>
      </c>
      <c r="U10004">
        <v>0.15329999999999999</v>
      </c>
      <c r="V10004">
        <v>18500</v>
      </c>
      <c r="W10004">
        <v>21</v>
      </c>
      <c r="X10004">
        <v>22387</v>
      </c>
    </row>
    <row r="10005" spans="1:24">
      <c r="A10005">
        <v>506708</v>
      </c>
      <c r="B10005" s="77" t="s">
        <v>59</v>
      </c>
      <c r="C10005" s="77" t="s">
        <v>169</v>
      </c>
      <c r="D10005" s="77" t="s">
        <v>114</v>
      </c>
      <c r="E10005" s="77" t="s">
        <v>8850</v>
      </c>
      <c r="F10005" s="77" t="s">
        <v>254</v>
      </c>
      <c r="G10005" s="77" t="s">
        <v>142</v>
      </c>
      <c r="H10005" s="77" t="s">
        <v>353</v>
      </c>
      <c r="I10005" s="77" t="s">
        <v>195</v>
      </c>
      <c r="J10005" s="77" t="s">
        <v>196</v>
      </c>
      <c r="K10005" s="77" t="s">
        <v>42</v>
      </c>
      <c r="L10005" s="77" t="s">
        <v>362</v>
      </c>
      <c r="M10005">
        <v>653349</v>
      </c>
      <c r="N10005" s="77" t="s">
        <v>126</v>
      </c>
      <c r="O10005" s="77" t="s">
        <v>299</v>
      </c>
      <c r="P10005" s="77" t="s">
        <v>108</v>
      </c>
      <c r="Q10005" s="77" t="s">
        <v>191</v>
      </c>
      <c r="R10005">
        <v>15600</v>
      </c>
      <c r="S10005">
        <v>0.13769999999999999</v>
      </c>
      <c r="T10005">
        <v>140.05000000000001</v>
      </c>
      <c r="U10005">
        <v>0.157</v>
      </c>
      <c r="V10005">
        <v>4000</v>
      </c>
      <c r="W10005">
        <v>7</v>
      </c>
      <c r="X10005">
        <v>4862</v>
      </c>
    </row>
    <row r="10006" spans="1:24">
      <c r="A10006">
        <v>705201</v>
      </c>
      <c r="B10006" s="77" t="s">
        <v>82</v>
      </c>
      <c r="C10006" s="77" t="s">
        <v>169</v>
      </c>
      <c r="D10006" s="77" t="s">
        <v>115</v>
      </c>
      <c r="E10006" s="77" t="s">
        <v>8851</v>
      </c>
      <c r="F10006" s="77" t="s">
        <v>254</v>
      </c>
      <c r="G10006" s="77" t="s">
        <v>142</v>
      </c>
      <c r="H10006" s="77" t="s">
        <v>319</v>
      </c>
      <c r="I10006" s="77" t="s">
        <v>256</v>
      </c>
      <c r="J10006" s="77" t="s">
        <v>297</v>
      </c>
      <c r="K10006" s="77" t="s">
        <v>42</v>
      </c>
      <c r="L10006" s="77" t="s">
        <v>369</v>
      </c>
      <c r="M10006">
        <v>897260</v>
      </c>
      <c r="N10006" s="77" t="s">
        <v>126</v>
      </c>
      <c r="O10006" s="77" t="s">
        <v>258</v>
      </c>
      <c r="P10006" s="77" t="s">
        <v>108</v>
      </c>
      <c r="Q10006" s="77" t="s">
        <v>191</v>
      </c>
      <c r="R10006">
        <v>18000</v>
      </c>
      <c r="S10006">
        <v>0.186</v>
      </c>
      <c r="T10006">
        <v>168.76</v>
      </c>
      <c r="U10006">
        <v>0.1454</v>
      </c>
      <c r="V10006">
        <v>4900</v>
      </c>
      <c r="W10006">
        <v>6</v>
      </c>
      <c r="X10006">
        <v>6075</v>
      </c>
    </row>
    <row r="10007" spans="1:24">
      <c r="A10007">
        <v>614581</v>
      </c>
      <c r="B10007" s="77" t="s">
        <v>89</v>
      </c>
      <c r="C10007" s="77" t="s">
        <v>169</v>
      </c>
      <c r="D10007" s="77" t="s">
        <v>115</v>
      </c>
      <c r="E10007" s="77" t="s">
        <v>8852</v>
      </c>
      <c r="F10007" s="77" t="s">
        <v>254</v>
      </c>
      <c r="G10007" s="77" t="s">
        <v>142</v>
      </c>
      <c r="H10007" s="77" t="s">
        <v>317</v>
      </c>
      <c r="I10007" s="77" t="s">
        <v>210</v>
      </c>
      <c r="J10007" s="77" t="s">
        <v>210</v>
      </c>
      <c r="K10007" s="77" t="s">
        <v>42</v>
      </c>
      <c r="L10007" s="77" t="s">
        <v>211</v>
      </c>
      <c r="M10007">
        <v>788063</v>
      </c>
      <c r="N10007" s="77" t="s">
        <v>126</v>
      </c>
      <c r="O10007" s="77" t="s">
        <v>577</v>
      </c>
      <c r="P10007" s="77" t="s">
        <v>108</v>
      </c>
      <c r="Q10007" s="77" t="s">
        <v>191</v>
      </c>
      <c r="R10007">
        <v>50000</v>
      </c>
      <c r="S10007">
        <v>6.5500000000000003E-2</v>
      </c>
      <c r="T10007">
        <v>293.95</v>
      </c>
      <c r="U10007">
        <v>0.14829999999999999</v>
      </c>
      <c r="V10007">
        <v>8500</v>
      </c>
      <c r="W10007">
        <v>10</v>
      </c>
      <c r="X10007">
        <v>10583</v>
      </c>
    </row>
    <row r="10008" spans="1:24">
      <c r="A10008">
        <v>584907</v>
      </c>
      <c r="B10008" s="77" t="s">
        <v>85</v>
      </c>
      <c r="C10008" s="77" t="s">
        <v>169</v>
      </c>
      <c r="D10008" s="77" t="s">
        <v>115</v>
      </c>
      <c r="E10008" s="77" t="s">
        <v>8853</v>
      </c>
      <c r="F10008" s="77" t="s">
        <v>254</v>
      </c>
      <c r="G10008" s="77" t="s">
        <v>142</v>
      </c>
      <c r="H10008" s="77" t="s">
        <v>262</v>
      </c>
      <c r="I10008" s="77" t="s">
        <v>279</v>
      </c>
      <c r="J10008" s="77" t="s">
        <v>205</v>
      </c>
      <c r="K10008" s="77" t="s">
        <v>42</v>
      </c>
      <c r="L10008" s="77" t="s">
        <v>206</v>
      </c>
      <c r="M10008">
        <v>751567</v>
      </c>
      <c r="N10008" s="77" t="s">
        <v>126</v>
      </c>
      <c r="O10008" s="77" t="s">
        <v>577</v>
      </c>
      <c r="P10008" s="77" t="s">
        <v>108</v>
      </c>
      <c r="Q10008" s="77" t="s">
        <v>191</v>
      </c>
      <c r="R10008">
        <v>24996</v>
      </c>
      <c r="S10008">
        <v>9.5500000000000002E-2</v>
      </c>
      <c r="T10008">
        <v>244.66</v>
      </c>
      <c r="U10008">
        <v>0.15579999999999999</v>
      </c>
      <c r="V10008">
        <v>7000</v>
      </c>
      <c r="W10008">
        <v>7</v>
      </c>
      <c r="X10008">
        <v>8269</v>
      </c>
    </row>
    <row r="10009" spans="1:24">
      <c r="A10009">
        <v>377027</v>
      </c>
      <c r="B10009" s="77" t="s">
        <v>74</v>
      </c>
      <c r="C10009" s="77" t="s">
        <v>169</v>
      </c>
      <c r="D10009" s="77" t="s">
        <v>116</v>
      </c>
      <c r="E10009" s="77" t="s">
        <v>7046</v>
      </c>
      <c r="F10009" s="77" t="s">
        <v>254</v>
      </c>
      <c r="G10009" s="77" t="s">
        <v>142</v>
      </c>
      <c r="H10009" s="77" t="s">
        <v>189</v>
      </c>
      <c r="I10009" s="77" t="s">
        <v>256</v>
      </c>
      <c r="J10009" s="77" t="s">
        <v>235</v>
      </c>
      <c r="K10009" s="77" t="s">
        <v>42</v>
      </c>
      <c r="L10009" s="77" t="s">
        <v>231</v>
      </c>
      <c r="M10009">
        <v>400824</v>
      </c>
      <c r="N10009" s="77" t="s">
        <v>126</v>
      </c>
      <c r="O10009" s="77" t="s">
        <v>258</v>
      </c>
      <c r="P10009" s="77" t="s">
        <v>108</v>
      </c>
      <c r="Q10009" s="77" t="s">
        <v>191</v>
      </c>
      <c r="R10009">
        <v>45000</v>
      </c>
      <c r="S10009">
        <v>0.1605</v>
      </c>
      <c r="T10009">
        <v>219.07</v>
      </c>
      <c r="U10009">
        <v>0.1411</v>
      </c>
      <c r="V10009">
        <v>6400</v>
      </c>
      <c r="W10009">
        <v>22</v>
      </c>
      <c r="X10009">
        <v>7607</v>
      </c>
    </row>
    <row r="10010" spans="1:24">
      <c r="A10010">
        <v>469471</v>
      </c>
      <c r="B10010" s="77" t="s">
        <v>88</v>
      </c>
      <c r="C10010" s="77" t="s">
        <v>169</v>
      </c>
      <c r="D10010" s="77" t="s">
        <v>116</v>
      </c>
      <c r="E10010" s="77" t="s">
        <v>8854</v>
      </c>
      <c r="F10010" s="77" t="s">
        <v>254</v>
      </c>
      <c r="G10010" s="77" t="s">
        <v>142</v>
      </c>
      <c r="H10010" s="77" t="s">
        <v>271</v>
      </c>
      <c r="I10010" s="77" t="s">
        <v>425</v>
      </c>
      <c r="J10010" s="77" t="s">
        <v>295</v>
      </c>
      <c r="K10010" s="77" t="s">
        <v>42</v>
      </c>
      <c r="L10010" s="77" t="s">
        <v>276</v>
      </c>
      <c r="M10010">
        <v>592092</v>
      </c>
      <c r="N10010" s="77" t="s">
        <v>126</v>
      </c>
      <c r="O10010" s="77" t="s">
        <v>258</v>
      </c>
      <c r="P10010" s="77" t="s">
        <v>108</v>
      </c>
      <c r="Q10010" s="77" t="s">
        <v>191</v>
      </c>
      <c r="R10010">
        <v>55000</v>
      </c>
      <c r="S10010">
        <v>2.4199999999999999E-2</v>
      </c>
      <c r="T10010">
        <v>172.38</v>
      </c>
      <c r="U10010">
        <v>0.14610000000000001</v>
      </c>
      <c r="V10010">
        <v>5000</v>
      </c>
      <c r="W10010">
        <v>27</v>
      </c>
      <c r="X10010">
        <v>6206</v>
      </c>
    </row>
    <row r="10011" spans="1:24">
      <c r="A10011">
        <v>485101</v>
      </c>
      <c r="B10011" s="77" t="s">
        <v>65</v>
      </c>
      <c r="C10011" s="77" t="s">
        <v>169</v>
      </c>
      <c r="D10011" s="77" t="s">
        <v>117</v>
      </c>
      <c r="E10011" s="77" t="s">
        <v>8855</v>
      </c>
      <c r="F10011" s="77" t="s">
        <v>254</v>
      </c>
      <c r="G10011" s="77" t="s">
        <v>142</v>
      </c>
      <c r="H10011" s="77" t="s">
        <v>265</v>
      </c>
      <c r="I10011" s="77" t="s">
        <v>276</v>
      </c>
      <c r="J10011" s="77" t="s">
        <v>232</v>
      </c>
      <c r="K10011" s="77" t="s">
        <v>42</v>
      </c>
      <c r="L10011" s="77" t="s">
        <v>174</v>
      </c>
      <c r="M10011">
        <v>617906</v>
      </c>
      <c r="N10011" s="77" t="s">
        <v>126</v>
      </c>
      <c r="O10011" s="77" t="s">
        <v>577</v>
      </c>
      <c r="P10011" s="77" t="s">
        <v>108</v>
      </c>
      <c r="Q10011" s="77" t="s">
        <v>191</v>
      </c>
      <c r="R10011">
        <v>75000</v>
      </c>
      <c r="S10011">
        <v>6.4000000000000003E-3</v>
      </c>
      <c r="T10011">
        <v>435.36</v>
      </c>
      <c r="U10011">
        <v>0.15329999999999999</v>
      </c>
      <c r="V10011">
        <v>12500</v>
      </c>
      <c r="W10011">
        <v>10</v>
      </c>
      <c r="X10011">
        <v>15675</v>
      </c>
    </row>
    <row r="10012" spans="1:24">
      <c r="A10012">
        <v>533761</v>
      </c>
      <c r="B10012" s="77" t="s">
        <v>59</v>
      </c>
      <c r="C10012" s="77" t="s">
        <v>169</v>
      </c>
      <c r="D10012" s="77" t="s">
        <v>118</v>
      </c>
      <c r="E10012" s="77" t="s">
        <v>8856</v>
      </c>
      <c r="F10012" s="77" t="s">
        <v>254</v>
      </c>
      <c r="G10012" s="77" t="s">
        <v>142</v>
      </c>
      <c r="H10012" s="77" t="s">
        <v>347</v>
      </c>
      <c r="I10012" s="77" t="s">
        <v>280</v>
      </c>
      <c r="J10012" s="77" t="s">
        <v>280</v>
      </c>
      <c r="K10012" s="77" t="s">
        <v>42</v>
      </c>
      <c r="L10012" s="77" t="s">
        <v>229</v>
      </c>
      <c r="M10012">
        <v>689914</v>
      </c>
      <c r="N10012" s="77" t="s">
        <v>126</v>
      </c>
      <c r="O10012" s="77" t="s">
        <v>258</v>
      </c>
      <c r="P10012" s="77" t="s">
        <v>108</v>
      </c>
      <c r="Q10012" s="77" t="s">
        <v>191</v>
      </c>
      <c r="R10012">
        <v>30000</v>
      </c>
      <c r="S10012">
        <v>7.7200000000000005E-2</v>
      </c>
      <c r="T10012">
        <v>62.26</v>
      </c>
      <c r="U10012">
        <v>0.1484</v>
      </c>
      <c r="V10012">
        <v>1800</v>
      </c>
      <c r="W10012">
        <v>8</v>
      </c>
      <c r="X10012">
        <v>2241</v>
      </c>
    </row>
    <row r="10013" spans="1:24">
      <c r="A10013">
        <v>807200</v>
      </c>
      <c r="B10013" s="77" t="s">
        <v>94</v>
      </c>
      <c r="C10013" s="77" t="s">
        <v>169</v>
      </c>
      <c r="D10013" s="77" t="s">
        <v>119</v>
      </c>
      <c r="E10013" s="77" t="s">
        <v>8857</v>
      </c>
      <c r="F10013" s="77" t="s">
        <v>254</v>
      </c>
      <c r="G10013" s="77" t="s">
        <v>142</v>
      </c>
      <c r="H10013" s="77" t="s">
        <v>269</v>
      </c>
      <c r="I10013" s="77" t="s">
        <v>404</v>
      </c>
      <c r="J10013" s="77" t="s">
        <v>215</v>
      </c>
      <c r="K10013" s="77" t="s">
        <v>42</v>
      </c>
      <c r="L10013" s="77" t="s">
        <v>216</v>
      </c>
      <c r="M10013">
        <v>1013734</v>
      </c>
      <c r="N10013" s="77" t="s">
        <v>126</v>
      </c>
      <c r="O10013" s="77" t="s">
        <v>299</v>
      </c>
      <c r="P10013" s="77" t="s">
        <v>108</v>
      </c>
      <c r="Q10013" s="77" t="s">
        <v>191</v>
      </c>
      <c r="R10013">
        <v>41000</v>
      </c>
      <c r="S10013">
        <v>0.19350000000000001</v>
      </c>
      <c r="T10013">
        <v>320.39</v>
      </c>
      <c r="U10013">
        <v>0.16889999999999999</v>
      </c>
      <c r="V10013">
        <v>9000</v>
      </c>
      <c r="W10013">
        <v>9</v>
      </c>
      <c r="X10013">
        <v>11553</v>
      </c>
    </row>
    <row r="10014" spans="1:24">
      <c r="A10014">
        <v>459069</v>
      </c>
      <c r="B10014" s="77" t="s">
        <v>61</v>
      </c>
      <c r="C10014" s="77" t="s">
        <v>169</v>
      </c>
      <c r="D10014" s="77" t="s">
        <v>121</v>
      </c>
      <c r="E10014" s="77" t="s">
        <v>8858</v>
      </c>
      <c r="F10014" s="77" t="s">
        <v>254</v>
      </c>
      <c r="G10014" s="77" t="s">
        <v>142</v>
      </c>
      <c r="H10014" s="77" t="s">
        <v>310</v>
      </c>
      <c r="I10014" s="77" t="s">
        <v>225</v>
      </c>
      <c r="J10014" s="77" t="s">
        <v>195</v>
      </c>
      <c r="K10014" s="77" t="s">
        <v>42</v>
      </c>
      <c r="L10014" s="77" t="s">
        <v>196</v>
      </c>
      <c r="M10014">
        <v>571982</v>
      </c>
      <c r="N10014" s="77" t="s">
        <v>126</v>
      </c>
      <c r="O10014" s="77" t="s">
        <v>577</v>
      </c>
      <c r="P10014" s="77" t="s">
        <v>108</v>
      </c>
      <c r="Q10014" s="77" t="s">
        <v>191</v>
      </c>
      <c r="R10014">
        <v>127500</v>
      </c>
      <c r="S10014">
        <v>9.7100000000000006E-2</v>
      </c>
      <c r="T10014">
        <v>844.28</v>
      </c>
      <c r="U10014">
        <v>0.15310000000000001</v>
      </c>
      <c r="V10014">
        <v>24250</v>
      </c>
      <c r="W10014">
        <v>32</v>
      </c>
      <c r="X10014">
        <v>30022</v>
      </c>
    </row>
    <row r="10015" spans="1:24">
      <c r="A10015">
        <v>467601</v>
      </c>
      <c r="B10015" s="77" t="s">
        <v>74</v>
      </c>
      <c r="C10015" s="77" t="s">
        <v>169</v>
      </c>
      <c r="D10015" s="77" t="s">
        <v>111</v>
      </c>
      <c r="E10015" s="77" t="s">
        <v>253</v>
      </c>
      <c r="F10015" s="77" t="s">
        <v>254</v>
      </c>
      <c r="G10015" s="77" t="s">
        <v>142</v>
      </c>
      <c r="H10015" s="77" t="s">
        <v>271</v>
      </c>
      <c r="I10015" s="77" t="s">
        <v>187</v>
      </c>
      <c r="J10015" s="77" t="s">
        <v>187</v>
      </c>
      <c r="K10015" s="77" t="s">
        <v>42</v>
      </c>
      <c r="L10015" s="77" t="s">
        <v>399</v>
      </c>
      <c r="M10015">
        <v>588272</v>
      </c>
      <c r="N10015" s="77" t="s">
        <v>126</v>
      </c>
      <c r="O10015" s="77" t="s">
        <v>577</v>
      </c>
      <c r="P10015" s="77" t="s">
        <v>108</v>
      </c>
      <c r="Q10015" s="77" t="s">
        <v>191</v>
      </c>
      <c r="R10015">
        <v>40000</v>
      </c>
      <c r="S10015">
        <v>0.12330000000000001</v>
      </c>
      <c r="T10015">
        <v>522.23</v>
      </c>
      <c r="U10015">
        <v>0.15310000000000001</v>
      </c>
      <c r="V10015">
        <v>15000</v>
      </c>
      <c r="W10015">
        <v>5</v>
      </c>
      <c r="X10015">
        <v>18802</v>
      </c>
    </row>
    <row r="10016" spans="1:24">
      <c r="A10016">
        <v>375897</v>
      </c>
      <c r="B10016" s="77" t="s">
        <v>97</v>
      </c>
      <c r="C10016" s="77" t="s">
        <v>169</v>
      </c>
      <c r="D10016" s="77" t="s">
        <v>111</v>
      </c>
      <c r="E10016" s="77" t="s">
        <v>8859</v>
      </c>
      <c r="F10016" s="77" t="s">
        <v>254</v>
      </c>
      <c r="G10016" s="77" t="s">
        <v>142</v>
      </c>
      <c r="H10016" s="77" t="s">
        <v>188</v>
      </c>
      <c r="I10016" s="77" t="s">
        <v>369</v>
      </c>
      <c r="J10016" s="77" t="s">
        <v>294</v>
      </c>
      <c r="K10016" s="77" t="s">
        <v>42</v>
      </c>
      <c r="L10016" s="77" t="s">
        <v>214</v>
      </c>
      <c r="M10016">
        <v>398541</v>
      </c>
      <c r="N10016" s="77" t="s">
        <v>126</v>
      </c>
      <c r="O10016" s="77" t="s">
        <v>577</v>
      </c>
      <c r="P10016" s="77" t="s">
        <v>108</v>
      </c>
      <c r="Q10016" s="77" t="s">
        <v>191</v>
      </c>
      <c r="R10016">
        <v>19000</v>
      </c>
      <c r="S10016">
        <v>0.1547</v>
      </c>
      <c r="T10016">
        <v>248.67</v>
      </c>
      <c r="U10016">
        <v>0.1474</v>
      </c>
      <c r="V10016">
        <v>7200</v>
      </c>
      <c r="W10016">
        <v>7</v>
      </c>
      <c r="X10016">
        <v>8820</v>
      </c>
    </row>
    <row r="10017" spans="1:24">
      <c r="A10017">
        <v>628638</v>
      </c>
      <c r="B10017" s="77" t="s">
        <v>59</v>
      </c>
      <c r="C10017" s="77" t="s">
        <v>169</v>
      </c>
      <c r="D10017" s="77" t="s">
        <v>115</v>
      </c>
      <c r="E10017" s="77" t="s">
        <v>8860</v>
      </c>
      <c r="F10017" s="77" t="s">
        <v>254</v>
      </c>
      <c r="G10017" s="77" t="s">
        <v>142</v>
      </c>
      <c r="H10017" s="77" t="s">
        <v>317</v>
      </c>
      <c r="I10017" s="77" t="s">
        <v>210</v>
      </c>
      <c r="J10017" s="77" t="s">
        <v>210</v>
      </c>
      <c r="K10017" s="77" t="s">
        <v>42</v>
      </c>
      <c r="L10017" s="77" t="s">
        <v>211</v>
      </c>
      <c r="M10017">
        <v>805483</v>
      </c>
      <c r="N10017" s="77" t="s">
        <v>126</v>
      </c>
      <c r="O10017" s="77" t="s">
        <v>577</v>
      </c>
      <c r="P10017" s="77" t="s">
        <v>108</v>
      </c>
      <c r="Q10017" s="77" t="s">
        <v>191</v>
      </c>
      <c r="R10017">
        <v>40000</v>
      </c>
      <c r="S10017">
        <v>0.14130000000000001</v>
      </c>
      <c r="T10017">
        <v>414.99</v>
      </c>
      <c r="U10017">
        <v>0.14829999999999999</v>
      </c>
      <c r="V10017">
        <v>12000</v>
      </c>
      <c r="W10017">
        <v>11</v>
      </c>
      <c r="X10017">
        <v>14940</v>
      </c>
    </row>
    <row r="10018" spans="1:24">
      <c r="A10018">
        <v>738935</v>
      </c>
      <c r="B10018" s="77" t="s">
        <v>59</v>
      </c>
      <c r="C10018" s="77" t="s">
        <v>169</v>
      </c>
      <c r="D10018" s="77" t="s">
        <v>111</v>
      </c>
      <c r="E10018" s="77" t="s">
        <v>8861</v>
      </c>
      <c r="F10018" s="77" t="s">
        <v>254</v>
      </c>
      <c r="G10018" s="77" t="s">
        <v>142</v>
      </c>
      <c r="H10018" s="77" t="s">
        <v>307</v>
      </c>
      <c r="I10018" s="77" t="s">
        <v>286</v>
      </c>
      <c r="J10018" s="77" t="s">
        <v>286</v>
      </c>
      <c r="K10018" s="77" t="s">
        <v>42</v>
      </c>
      <c r="L10018" s="77" t="s">
        <v>195</v>
      </c>
      <c r="M10018">
        <v>936439</v>
      </c>
      <c r="N10018" s="77" t="s">
        <v>126</v>
      </c>
      <c r="O10018" s="77" t="s">
        <v>1104</v>
      </c>
      <c r="P10018" s="77" t="s">
        <v>108</v>
      </c>
      <c r="Q10018" s="77" t="s">
        <v>191</v>
      </c>
      <c r="R10018">
        <v>33600</v>
      </c>
      <c r="S10018">
        <v>0.17710000000000001</v>
      </c>
      <c r="T10018">
        <v>281.33999999999997</v>
      </c>
      <c r="U10018">
        <v>0.16020000000000001</v>
      </c>
      <c r="V10018">
        <v>8000</v>
      </c>
      <c r="W10018">
        <v>23</v>
      </c>
      <c r="X10018">
        <v>8492</v>
      </c>
    </row>
    <row r="10019" spans="1:24">
      <c r="A10019">
        <v>479452</v>
      </c>
      <c r="B10019" s="77" t="s">
        <v>60</v>
      </c>
      <c r="C10019" s="77" t="s">
        <v>169</v>
      </c>
      <c r="D10019" s="77" t="s">
        <v>112</v>
      </c>
      <c r="E10019" s="77" t="s">
        <v>4780</v>
      </c>
      <c r="F10019" s="77" t="s">
        <v>254</v>
      </c>
      <c r="G10019" s="77" t="s">
        <v>142</v>
      </c>
      <c r="H10019" s="77" t="s">
        <v>291</v>
      </c>
      <c r="I10019" s="77" t="s">
        <v>266</v>
      </c>
      <c r="J10019" s="77" t="s">
        <v>266</v>
      </c>
      <c r="K10019" s="77" t="s">
        <v>42</v>
      </c>
      <c r="L10019" s="77" t="s">
        <v>353</v>
      </c>
      <c r="M10019">
        <v>609219</v>
      </c>
      <c r="N10019" s="77" t="s">
        <v>126</v>
      </c>
      <c r="O10019" s="77" t="s">
        <v>577</v>
      </c>
      <c r="P10019" s="77" t="s">
        <v>108</v>
      </c>
      <c r="Q10019" s="77" t="s">
        <v>191</v>
      </c>
      <c r="R10019">
        <v>37000</v>
      </c>
      <c r="S10019">
        <v>0.1573</v>
      </c>
      <c r="T10019">
        <v>583.38</v>
      </c>
      <c r="U10019">
        <v>0.15329999999999999</v>
      </c>
      <c r="V10019">
        <v>16750</v>
      </c>
      <c r="W10019">
        <v>41</v>
      </c>
      <c r="X10019">
        <v>16964</v>
      </c>
    </row>
    <row r="10020" spans="1:24">
      <c r="A10020">
        <v>635927</v>
      </c>
      <c r="B10020" s="77" t="s">
        <v>82</v>
      </c>
      <c r="C10020" s="77" t="s">
        <v>169</v>
      </c>
      <c r="D10020" s="77" t="s">
        <v>113</v>
      </c>
      <c r="E10020" s="77" t="s">
        <v>1494</v>
      </c>
      <c r="F10020" s="77" t="s">
        <v>254</v>
      </c>
      <c r="G10020" s="77" t="s">
        <v>142</v>
      </c>
      <c r="H10020" s="77" t="s">
        <v>317</v>
      </c>
      <c r="I10020" s="77" t="s">
        <v>182</v>
      </c>
      <c r="J10020" s="77" t="s">
        <v>319</v>
      </c>
      <c r="K10020" s="77" t="s">
        <v>42</v>
      </c>
      <c r="L10020" s="77" t="s">
        <v>307</v>
      </c>
      <c r="M10020">
        <v>814647</v>
      </c>
      <c r="N10020" s="77" t="s">
        <v>126</v>
      </c>
      <c r="O10020" s="77" t="s">
        <v>335</v>
      </c>
      <c r="P10020" s="77" t="s">
        <v>108</v>
      </c>
      <c r="Q10020" s="77" t="s">
        <v>191</v>
      </c>
      <c r="R10020">
        <v>81000</v>
      </c>
      <c r="S10020">
        <v>0.1603</v>
      </c>
      <c r="T10020">
        <v>412.82</v>
      </c>
      <c r="U10020">
        <v>0.14460000000000001</v>
      </c>
      <c r="V10020">
        <v>12000</v>
      </c>
      <c r="W10020">
        <v>49</v>
      </c>
      <c r="X10020">
        <v>12287</v>
      </c>
    </row>
    <row r="10021" spans="1:24">
      <c r="A10021">
        <v>646870</v>
      </c>
      <c r="B10021" s="77" t="s">
        <v>59</v>
      </c>
      <c r="C10021" s="77" t="s">
        <v>169</v>
      </c>
      <c r="D10021" s="77" t="s">
        <v>114</v>
      </c>
      <c r="E10021" s="77" t="s">
        <v>8862</v>
      </c>
      <c r="F10021" s="77" t="s">
        <v>254</v>
      </c>
      <c r="G10021" s="77" t="s">
        <v>142</v>
      </c>
      <c r="H10021" s="77" t="s">
        <v>275</v>
      </c>
      <c r="I10021" s="77" t="s">
        <v>276</v>
      </c>
      <c r="J10021" s="77" t="s">
        <v>187</v>
      </c>
      <c r="K10021" s="77" t="s">
        <v>42</v>
      </c>
      <c r="L10021" s="77" t="s">
        <v>399</v>
      </c>
      <c r="M10021">
        <v>827633</v>
      </c>
      <c r="N10021" s="77" t="s">
        <v>126</v>
      </c>
      <c r="O10021" s="77" t="s">
        <v>258</v>
      </c>
      <c r="P10021" s="77" t="s">
        <v>108</v>
      </c>
      <c r="Q10021" s="77" t="s">
        <v>191</v>
      </c>
      <c r="R10021">
        <v>14000</v>
      </c>
      <c r="S10021">
        <v>0.1114</v>
      </c>
      <c r="T10021">
        <v>137.77000000000001</v>
      </c>
      <c r="U10021">
        <v>0.1454</v>
      </c>
      <c r="V10021">
        <v>4000</v>
      </c>
      <c r="W10021">
        <v>7</v>
      </c>
      <c r="X10021">
        <v>4817</v>
      </c>
    </row>
    <row r="10022" spans="1:24">
      <c r="A10022">
        <v>674034</v>
      </c>
      <c r="B10022" s="77" t="s">
        <v>88</v>
      </c>
      <c r="C10022" s="77" t="s">
        <v>169</v>
      </c>
      <c r="D10022" s="77" t="s">
        <v>117</v>
      </c>
      <c r="E10022" s="77" t="s">
        <v>8863</v>
      </c>
      <c r="F10022" s="77" t="s">
        <v>254</v>
      </c>
      <c r="G10022" s="77" t="s">
        <v>142</v>
      </c>
      <c r="H10022" s="77" t="s">
        <v>319</v>
      </c>
      <c r="I10022" s="77" t="s">
        <v>381</v>
      </c>
      <c r="J10022" s="77" t="s">
        <v>369</v>
      </c>
      <c r="K10022" s="77" t="s">
        <v>42</v>
      </c>
      <c r="L10022" s="77" t="s">
        <v>209</v>
      </c>
      <c r="M10022">
        <v>861522</v>
      </c>
      <c r="N10022" s="77" t="s">
        <v>126</v>
      </c>
      <c r="O10022" s="77" t="s">
        <v>258</v>
      </c>
      <c r="P10022" s="77" t="s">
        <v>108</v>
      </c>
      <c r="Q10022" s="77" t="s">
        <v>191</v>
      </c>
      <c r="R10022">
        <v>47000</v>
      </c>
      <c r="S10022">
        <v>0.23080000000000001</v>
      </c>
      <c r="T10022">
        <v>447.73</v>
      </c>
      <c r="U10022">
        <v>0.1454</v>
      </c>
      <c r="V10022">
        <v>13000</v>
      </c>
      <c r="W10022">
        <v>30</v>
      </c>
      <c r="X10022">
        <v>16157</v>
      </c>
    </row>
    <row r="10023" spans="1:24">
      <c r="A10023">
        <v>324428</v>
      </c>
      <c r="B10023" s="77" t="s">
        <v>88</v>
      </c>
      <c r="C10023" s="77" t="s">
        <v>169</v>
      </c>
      <c r="D10023" s="77" t="s">
        <v>118</v>
      </c>
      <c r="E10023" s="77" t="s">
        <v>8864</v>
      </c>
      <c r="F10023" s="77" t="s">
        <v>254</v>
      </c>
      <c r="G10023" s="77" t="s">
        <v>142</v>
      </c>
      <c r="H10023" s="77" t="s">
        <v>341</v>
      </c>
      <c r="I10023" s="77" t="s">
        <v>323</v>
      </c>
      <c r="J10023" s="77" t="s">
        <v>323</v>
      </c>
      <c r="K10023" s="77" t="s">
        <v>42</v>
      </c>
      <c r="L10023" s="77" t="s">
        <v>403</v>
      </c>
      <c r="M10023">
        <v>324421</v>
      </c>
      <c r="N10023" s="77" t="s">
        <v>126</v>
      </c>
      <c r="O10023" s="77" t="s">
        <v>1104</v>
      </c>
      <c r="P10023" s="77" t="s">
        <v>108</v>
      </c>
      <c r="Q10023" s="77" t="s">
        <v>191</v>
      </c>
      <c r="R10023">
        <v>44500</v>
      </c>
      <c r="S10023">
        <v>0.29149999999999998</v>
      </c>
      <c r="T10023">
        <v>170.58</v>
      </c>
      <c r="U10023">
        <v>0.13869999999999999</v>
      </c>
      <c r="V10023">
        <v>5000</v>
      </c>
      <c r="W10023">
        <v>9</v>
      </c>
      <c r="X10023">
        <v>5561</v>
      </c>
    </row>
    <row r="10024" spans="1:24">
      <c r="A10024">
        <v>459190</v>
      </c>
      <c r="B10024" s="77" t="s">
        <v>88</v>
      </c>
      <c r="C10024" s="77" t="s">
        <v>169</v>
      </c>
      <c r="D10024" s="77" t="s">
        <v>113</v>
      </c>
      <c r="E10024" s="77" t="s">
        <v>8865</v>
      </c>
      <c r="F10024" s="77" t="s">
        <v>254</v>
      </c>
      <c r="G10024" s="77" t="s">
        <v>142</v>
      </c>
      <c r="H10024" s="77" t="s">
        <v>271</v>
      </c>
      <c r="I10024" s="77" t="s">
        <v>245</v>
      </c>
      <c r="J10024" s="77" t="s">
        <v>302</v>
      </c>
      <c r="K10024" s="77" t="s">
        <v>42</v>
      </c>
      <c r="L10024" s="77" t="s">
        <v>286</v>
      </c>
      <c r="M10024">
        <v>572199</v>
      </c>
      <c r="N10024" s="77" t="s">
        <v>126</v>
      </c>
      <c r="O10024" s="77" t="s">
        <v>335</v>
      </c>
      <c r="P10024" s="77" t="s">
        <v>108</v>
      </c>
      <c r="Q10024" s="77" t="s">
        <v>191</v>
      </c>
      <c r="R10024">
        <v>41000</v>
      </c>
      <c r="S10024">
        <v>0.13200000000000001</v>
      </c>
      <c r="T10024">
        <v>86.62</v>
      </c>
      <c r="U10024">
        <v>0.14960000000000001</v>
      </c>
      <c r="V10024">
        <v>2500</v>
      </c>
      <c r="W10024">
        <v>7</v>
      </c>
      <c r="X10024">
        <v>3046</v>
      </c>
    </row>
    <row r="10025" spans="1:24">
      <c r="A10025">
        <v>493612</v>
      </c>
      <c r="B10025" s="77" t="s">
        <v>88</v>
      </c>
      <c r="C10025" s="77" t="s">
        <v>169</v>
      </c>
      <c r="D10025" s="77" t="s">
        <v>113</v>
      </c>
      <c r="E10025" s="77" t="s">
        <v>8866</v>
      </c>
      <c r="F10025" s="77" t="s">
        <v>254</v>
      </c>
      <c r="G10025" s="77" t="s">
        <v>142</v>
      </c>
      <c r="H10025" s="77" t="s">
        <v>266</v>
      </c>
      <c r="I10025" s="77" t="s">
        <v>404</v>
      </c>
      <c r="J10025" s="77" t="s">
        <v>294</v>
      </c>
      <c r="K10025" s="77" t="s">
        <v>42</v>
      </c>
      <c r="L10025" s="77" t="s">
        <v>214</v>
      </c>
      <c r="M10025">
        <v>631604</v>
      </c>
      <c r="N10025" s="77" t="s">
        <v>126</v>
      </c>
      <c r="O10025" s="77" t="s">
        <v>577</v>
      </c>
      <c r="P10025" s="77" t="s">
        <v>108</v>
      </c>
      <c r="Q10025" s="77" t="s">
        <v>191</v>
      </c>
      <c r="R10025">
        <v>23400</v>
      </c>
      <c r="S10025">
        <v>0.1031</v>
      </c>
      <c r="T10025">
        <v>174.15</v>
      </c>
      <c r="U10025">
        <v>0.15329999999999999</v>
      </c>
      <c r="V10025">
        <v>5000</v>
      </c>
      <c r="W10025">
        <v>14</v>
      </c>
      <c r="X10025">
        <v>5760</v>
      </c>
    </row>
    <row r="10026" spans="1:24">
      <c r="A10026">
        <v>790543</v>
      </c>
      <c r="B10026" s="77" t="s">
        <v>92</v>
      </c>
      <c r="C10026" s="77" t="s">
        <v>169</v>
      </c>
      <c r="D10026" s="77" t="s">
        <v>113</v>
      </c>
      <c r="E10026" s="77" t="s">
        <v>8867</v>
      </c>
      <c r="F10026" s="77" t="s">
        <v>254</v>
      </c>
      <c r="G10026" s="77" t="s">
        <v>142</v>
      </c>
      <c r="H10026" s="77" t="s">
        <v>214</v>
      </c>
      <c r="I10026" s="77" t="s">
        <v>256</v>
      </c>
      <c r="J10026" s="77" t="s">
        <v>295</v>
      </c>
      <c r="K10026" s="77" t="s">
        <v>42</v>
      </c>
      <c r="L10026" s="77" t="s">
        <v>276</v>
      </c>
      <c r="M10026">
        <v>994695</v>
      </c>
      <c r="N10026" s="77" t="s">
        <v>126</v>
      </c>
      <c r="O10026" s="77" t="s">
        <v>299</v>
      </c>
      <c r="P10026" s="77" t="s">
        <v>108</v>
      </c>
      <c r="Q10026" s="77" t="s">
        <v>191</v>
      </c>
      <c r="R10026">
        <v>75000</v>
      </c>
      <c r="S10026">
        <v>0.22500000000000001</v>
      </c>
      <c r="T10026">
        <v>569.57000000000005</v>
      </c>
      <c r="U10026">
        <v>0.16889999999999999</v>
      </c>
      <c r="V10026">
        <v>16000</v>
      </c>
      <c r="W10026">
        <v>26</v>
      </c>
      <c r="X10026">
        <v>19395</v>
      </c>
    </row>
    <row r="10027" spans="1:24">
      <c r="A10027">
        <v>411129</v>
      </c>
      <c r="B10027" s="77" t="s">
        <v>69</v>
      </c>
      <c r="C10027" s="77" t="s">
        <v>169</v>
      </c>
      <c r="D10027" s="77" t="s">
        <v>116</v>
      </c>
      <c r="E10027" s="77" t="s">
        <v>8868</v>
      </c>
      <c r="F10027" s="77" t="s">
        <v>254</v>
      </c>
      <c r="G10027" s="77" t="s">
        <v>142</v>
      </c>
      <c r="H10027" s="77" t="s">
        <v>283</v>
      </c>
      <c r="I10027" s="77" t="s">
        <v>425</v>
      </c>
      <c r="J10027" s="77" t="s">
        <v>289</v>
      </c>
      <c r="K10027" s="77" t="s">
        <v>42</v>
      </c>
      <c r="L10027" s="77" t="s">
        <v>205</v>
      </c>
      <c r="M10027">
        <v>463138</v>
      </c>
      <c r="N10027" s="77" t="s">
        <v>126</v>
      </c>
      <c r="O10027" s="77" t="s">
        <v>335</v>
      </c>
      <c r="P10027" s="77" t="s">
        <v>108</v>
      </c>
      <c r="Q10027" s="77" t="s">
        <v>191</v>
      </c>
      <c r="R10027">
        <v>54000</v>
      </c>
      <c r="S10027">
        <v>7.4700000000000003E-2</v>
      </c>
      <c r="T10027">
        <v>96.28</v>
      </c>
      <c r="U10027">
        <v>0.14419999999999999</v>
      </c>
      <c r="V10027">
        <v>2800</v>
      </c>
      <c r="W10027">
        <v>8</v>
      </c>
      <c r="X10027">
        <v>3466</v>
      </c>
    </row>
    <row r="10028" spans="1:24">
      <c r="A10028">
        <v>458162</v>
      </c>
      <c r="B10028" s="77" t="s">
        <v>75</v>
      </c>
      <c r="C10028" s="77" t="s">
        <v>169</v>
      </c>
      <c r="D10028" s="77" t="s">
        <v>117</v>
      </c>
      <c r="E10028" s="77" t="s">
        <v>8869</v>
      </c>
      <c r="F10028" s="77" t="s">
        <v>254</v>
      </c>
      <c r="G10028" s="77" t="s">
        <v>142</v>
      </c>
      <c r="H10028" s="77" t="s">
        <v>310</v>
      </c>
      <c r="I10028" s="77" t="s">
        <v>425</v>
      </c>
      <c r="J10028" s="77" t="s">
        <v>222</v>
      </c>
      <c r="K10028" s="77" t="s">
        <v>42</v>
      </c>
      <c r="L10028" s="77" t="s">
        <v>187</v>
      </c>
      <c r="M10028">
        <v>570026</v>
      </c>
      <c r="N10028" s="77" t="s">
        <v>126</v>
      </c>
      <c r="O10028" s="77" t="s">
        <v>258</v>
      </c>
      <c r="P10028" s="77" t="s">
        <v>108</v>
      </c>
      <c r="Q10028" s="77" t="s">
        <v>191</v>
      </c>
      <c r="R10028">
        <v>87000</v>
      </c>
      <c r="S10028">
        <v>8.0600000000000005E-2</v>
      </c>
      <c r="T10028">
        <v>189.62</v>
      </c>
      <c r="U10028">
        <v>0.14610000000000001</v>
      </c>
      <c r="V10028">
        <v>5500</v>
      </c>
      <c r="W10028">
        <v>33</v>
      </c>
      <c r="X10028">
        <v>6826</v>
      </c>
    </row>
    <row r="10029" spans="1:24">
      <c r="A10029">
        <v>455261</v>
      </c>
      <c r="B10029" s="77" t="s">
        <v>92</v>
      </c>
      <c r="C10029" s="77" t="s">
        <v>169</v>
      </c>
      <c r="D10029" s="77" t="s">
        <v>120</v>
      </c>
      <c r="E10029" s="77" t="s">
        <v>8870</v>
      </c>
      <c r="F10029" s="77" t="s">
        <v>254</v>
      </c>
      <c r="G10029" s="77" t="s">
        <v>142</v>
      </c>
      <c r="H10029" s="77" t="s">
        <v>310</v>
      </c>
      <c r="I10029" s="77" t="s">
        <v>222</v>
      </c>
      <c r="J10029" s="77" t="s">
        <v>222</v>
      </c>
      <c r="K10029" s="77" t="s">
        <v>42</v>
      </c>
      <c r="L10029" s="77" t="s">
        <v>187</v>
      </c>
      <c r="M10029">
        <v>564513</v>
      </c>
      <c r="N10029" s="77" t="s">
        <v>126</v>
      </c>
      <c r="O10029" s="77" t="s">
        <v>258</v>
      </c>
      <c r="P10029" s="77" t="s">
        <v>108</v>
      </c>
      <c r="Q10029" s="77" t="s">
        <v>191</v>
      </c>
      <c r="R10029">
        <v>50000</v>
      </c>
      <c r="S10029">
        <v>0.1978</v>
      </c>
      <c r="T10029">
        <v>155.13999999999999</v>
      </c>
      <c r="U10029">
        <v>0.14610000000000001</v>
      </c>
      <c r="V10029">
        <v>4500</v>
      </c>
      <c r="W10029">
        <v>47</v>
      </c>
      <c r="X10029">
        <v>5585</v>
      </c>
    </row>
    <row r="10030" spans="1:24">
      <c r="A10030">
        <v>472730</v>
      </c>
      <c r="B10030" s="77" t="s">
        <v>58</v>
      </c>
      <c r="C10030" s="77" t="s">
        <v>169</v>
      </c>
      <c r="D10030" s="77" t="s">
        <v>121</v>
      </c>
      <c r="E10030" s="77" t="s">
        <v>8871</v>
      </c>
      <c r="F10030" s="77" t="s">
        <v>254</v>
      </c>
      <c r="G10030" s="77" t="s">
        <v>142</v>
      </c>
      <c r="H10030" s="77" t="s">
        <v>291</v>
      </c>
      <c r="I10030" s="77" t="s">
        <v>314</v>
      </c>
      <c r="J10030" s="77" t="s">
        <v>294</v>
      </c>
      <c r="K10030" s="77" t="s">
        <v>42</v>
      </c>
      <c r="L10030" s="77" t="s">
        <v>214</v>
      </c>
      <c r="M10030">
        <v>596935</v>
      </c>
      <c r="N10030" s="77" t="s">
        <v>126</v>
      </c>
      <c r="O10030" s="77" t="s">
        <v>577</v>
      </c>
      <c r="P10030" s="77" t="s">
        <v>108</v>
      </c>
      <c r="Q10030" s="77" t="s">
        <v>191</v>
      </c>
      <c r="R10030">
        <v>51000</v>
      </c>
      <c r="S10030">
        <v>0.08</v>
      </c>
      <c r="T10030">
        <v>348.16</v>
      </c>
      <c r="U10030">
        <v>0.15310000000000001</v>
      </c>
      <c r="V10030">
        <v>10000</v>
      </c>
      <c r="W10030">
        <v>7</v>
      </c>
      <c r="X10030">
        <v>11683</v>
      </c>
    </row>
    <row r="10031" spans="1:24">
      <c r="A10031">
        <v>560881</v>
      </c>
      <c r="B10031" s="77" t="s">
        <v>92</v>
      </c>
      <c r="C10031" s="77" t="s">
        <v>169</v>
      </c>
      <c r="D10031" s="77" t="s">
        <v>111</v>
      </c>
      <c r="E10031" s="77" t="s">
        <v>2689</v>
      </c>
      <c r="F10031" s="77" t="s">
        <v>254</v>
      </c>
      <c r="G10031" s="77" t="s">
        <v>142</v>
      </c>
      <c r="H10031" s="77" t="s">
        <v>261</v>
      </c>
      <c r="I10031" s="77" t="s">
        <v>286</v>
      </c>
      <c r="J10031" s="77" t="s">
        <v>302</v>
      </c>
      <c r="K10031" s="77" t="s">
        <v>42</v>
      </c>
      <c r="L10031" s="77" t="s">
        <v>286</v>
      </c>
      <c r="M10031">
        <v>721860</v>
      </c>
      <c r="N10031" s="77" t="s">
        <v>126</v>
      </c>
      <c r="O10031" s="77" t="s">
        <v>577</v>
      </c>
      <c r="P10031" s="77" t="s">
        <v>108</v>
      </c>
      <c r="Q10031" s="77" t="s">
        <v>191</v>
      </c>
      <c r="R10031">
        <v>35004</v>
      </c>
      <c r="S10031">
        <v>1.17E-2</v>
      </c>
      <c r="T10031">
        <v>104.86</v>
      </c>
      <c r="U10031">
        <v>0.15579999999999999</v>
      </c>
      <c r="V10031">
        <v>3000</v>
      </c>
      <c r="W10031">
        <v>7</v>
      </c>
      <c r="X10031">
        <v>3539</v>
      </c>
    </row>
    <row r="10032" spans="1:24">
      <c r="A10032">
        <v>387344</v>
      </c>
      <c r="B10032" s="77" t="s">
        <v>97</v>
      </c>
      <c r="C10032" s="77" t="s">
        <v>169</v>
      </c>
      <c r="D10032" s="77" t="s">
        <v>115</v>
      </c>
      <c r="E10032" s="77" t="s">
        <v>8872</v>
      </c>
      <c r="F10032" s="77" t="s">
        <v>254</v>
      </c>
      <c r="G10032" s="77" t="s">
        <v>142</v>
      </c>
      <c r="H10032" s="77" t="s">
        <v>323</v>
      </c>
      <c r="I10032" s="77" t="s">
        <v>256</v>
      </c>
      <c r="J10032" s="77" t="s">
        <v>214</v>
      </c>
      <c r="K10032" s="77" t="s">
        <v>42</v>
      </c>
      <c r="L10032" s="77" t="s">
        <v>269</v>
      </c>
      <c r="M10032">
        <v>420165</v>
      </c>
      <c r="N10032" s="77" t="s">
        <v>126</v>
      </c>
      <c r="O10032" s="77" t="s">
        <v>258</v>
      </c>
      <c r="P10032" s="77" t="s">
        <v>108</v>
      </c>
      <c r="Q10032" s="77" t="s">
        <v>191</v>
      </c>
      <c r="R10032">
        <v>25740</v>
      </c>
      <c r="S10032">
        <v>6.2E-2</v>
      </c>
      <c r="T10032">
        <v>171.15</v>
      </c>
      <c r="U10032">
        <v>0.1411</v>
      </c>
      <c r="V10032">
        <v>5000</v>
      </c>
      <c r="W10032">
        <v>6</v>
      </c>
      <c r="X10032">
        <v>6056</v>
      </c>
    </row>
    <row r="10033" spans="1:24">
      <c r="A10033">
        <v>427265</v>
      </c>
      <c r="B10033" s="77" t="s">
        <v>85</v>
      </c>
      <c r="C10033" s="77" t="s">
        <v>169</v>
      </c>
      <c r="D10033" s="77" t="s">
        <v>117</v>
      </c>
      <c r="E10033" s="77" t="s">
        <v>8873</v>
      </c>
      <c r="F10033" s="77" t="s">
        <v>254</v>
      </c>
      <c r="G10033" s="77" t="s">
        <v>142</v>
      </c>
      <c r="H10033" s="77" t="s">
        <v>309</v>
      </c>
      <c r="I10033" s="77" t="s">
        <v>256</v>
      </c>
      <c r="J10033" s="77" t="s">
        <v>205</v>
      </c>
      <c r="K10033" s="77" t="s">
        <v>42</v>
      </c>
      <c r="L10033" s="77" t="s">
        <v>206</v>
      </c>
      <c r="M10033">
        <v>504364</v>
      </c>
      <c r="N10033" s="77" t="s">
        <v>126</v>
      </c>
      <c r="O10033" s="77" t="s">
        <v>577</v>
      </c>
      <c r="P10033" s="77" t="s">
        <v>108</v>
      </c>
      <c r="Q10033" s="77" t="s">
        <v>191</v>
      </c>
      <c r="R10033">
        <v>24000</v>
      </c>
      <c r="S10033">
        <v>0.15049999999999999</v>
      </c>
      <c r="T10033">
        <v>172.69</v>
      </c>
      <c r="U10033">
        <v>0.1474</v>
      </c>
      <c r="V10033">
        <v>5000</v>
      </c>
      <c r="W10033">
        <v>9</v>
      </c>
      <c r="X10033">
        <v>6217</v>
      </c>
    </row>
    <row r="10034" spans="1:24">
      <c r="A10034">
        <v>867808</v>
      </c>
      <c r="B10034" s="77" t="s">
        <v>77</v>
      </c>
      <c r="C10034" s="77" t="s">
        <v>169</v>
      </c>
      <c r="D10034" s="77" t="s">
        <v>117</v>
      </c>
      <c r="E10034" s="77" t="s">
        <v>8874</v>
      </c>
      <c r="F10034" s="77" t="s">
        <v>254</v>
      </c>
      <c r="G10034" s="77" t="s">
        <v>142</v>
      </c>
      <c r="H10034" s="77" t="s">
        <v>231</v>
      </c>
      <c r="I10034" s="77" t="s">
        <v>381</v>
      </c>
      <c r="J10034" s="77" t="s">
        <v>381</v>
      </c>
      <c r="K10034" s="77" t="s">
        <v>42</v>
      </c>
      <c r="L10034" s="77" t="s">
        <v>365</v>
      </c>
      <c r="M10034">
        <v>1081489</v>
      </c>
      <c r="N10034" s="77" t="s">
        <v>126</v>
      </c>
      <c r="O10034" s="77" t="s">
        <v>1104</v>
      </c>
      <c r="P10034" s="77" t="s">
        <v>108</v>
      </c>
      <c r="Q10034" s="77" t="s">
        <v>191</v>
      </c>
      <c r="R10034">
        <v>42000</v>
      </c>
      <c r="S10034">
        <v>4.4600000000000001E-2</v>
      </c>
      <c r="T10034">
        <v>179.49</v>
      </c>
      <c r="U10034">
        <v>0.1749</v>
      </c>
      <c r="V10034">
        <v>5000</v>
      </c>
      <c r="W10034">
        <v>19</v>
      </c>
      <c r="X10034">
        <v>6494</v>
      </c>
    </row>
    <row r="10035" spans="1:24">
      <c r="A10035">
        <v>386975</v>
      </c>
      <c r="B10035" s="77" t="s">
        <v>84</v>
      </c>
      <c r="C10035" s="77" t="s">
        <v>169</v>
      </c>
      <c r="D10035" s="77" t="s">
        <v>112</v>
      </c>
      <c r="E10035" s="77" t="s">
        <v>8875</v>
      </c>
      <c r="F10035" s="77" t="s">
        <v>254</v>
      </c>
      <c r="G10035" s="77" t="s">
        <v>142</v>
      </c>
      <c r="H10035" s="77" t="s">
        <v>323</v>
      </c>
      <c r="I10035" s="77" t="s">
        <v>302</v>
      </c>
      <c r="J10035" s="77" t="s">
        <v>302</v>
      </c>
      <c r="K10035" s="77" t="s">
        <v>42</v>
      </c>
      <c r="L10035" s="77" t="s">
        <v>286</v>
      </c>
      <c r="M10035">
        <v>419623</v>
      </c>
      <c r="N10035" s="77" t="s">
        <v>126</v>
      </c>
      <c r="O10035" s="77" t="s">
        <v>577</v>
      </c>
      <c r="P10035" s="77" t="s">
        <v>108</v>
      </c>
      <c r="Q10035" s="77" t="s">
        <v>191</v>
      </c>
      <c r="R10035">
        <v>17676</v>
      </c>
      <c r="S10035">
        <v>0.1908</v>
      </c>
      <c r="T10035">
        <v>86.35</v>
      </c>
      <c r="U10035">
        <v>0.1474</v>
      </c>
      <c r="V10035">
        <v>2500</v>
      </c>
      <c r="W10035">
        <v>6</v>
      </c>
      <c r="X10035">
        <v>3102</v>
      </c>
    </row>
    <row r="10036" spans="1:24">
      <c r="A10036">
        <v>362574</v>
      </c>
      <c r="B10036" s="77" t="s">
        <v>74</v>
      </c>
      <c r="C10036" s="77" t="s">
        <v>169</v>
      </c>
      <c r="D10036" s="77" t="s">
        <v>112</v>
      </c>
      <c r="E10036" s="77" t="s">
        <v>8876</v>
      </c>
      <c r="F10036" s="77" t="s">
        <v>254</v>
      </c>
      <c r="G10036" s="77" t="s">
        <v>142</v>
      </c>
      <c r="H10036" s="77" t="s">
        <v>334</v>
      </c>
      <c r="I10036" s="77" t="s">
        <v>235</v>
      </c>
      <c r="J10036" s="77" t="s">
        <v>278</v>
      </c>
      <c r="K10036" s="77" t="s">
        <v>42</v>
      </c>
      <c r="L10036" s="77" t="s">
        <v>239</v>
      </c>
      <c r="M10036">
        <v>372054</v>
      </c>
      <c r="N10036" s="77" t="s">
        <v>126</v>
      </c>
      <c r="O10036" s="77" t="s">
        <v>577</v>
      </c>
      <c r="P10036" s="77" t="s">
        <v>108</v>
      </c>
      <c r="Q10036" s="77" t="s">
        <v>191</v>
      </c>
      <c r="R10036">
        <v>50000</v>
      </c>
      <c r="S10036">
        <v>0.12139999999999999</v>
      </c>
      <c r="T10036">
        <v>410.08</v>
      </c>
      <c r="U10036">
        <v>0.1399</v>
      </c>
      <c r="V10036">
        <v>12000</v>
      </c>
      <c r="W10036">
        <v>19</v>
      </c>
      <c r="X10036">
        <v>14763</v>
      </c>
    </row>
    <row r="10037" spans="1:24">
      <c r="A10037">
        <v>462762</v>
      </c>
      <c r="B10037" s="77" t="s">
        <v>99</v>
      </c>
      <c r="C10037" s="77" t="s">
        <v>169</v>
      </c>
      <c r="D10037" s="77" t="s">
        <v>120</v>
      </c>
      <c r="E10037" s="77" t="s">
        <v>1611</v>
      </c>
      <c r="F10037" s="77" t="s">
        <v>254</v>
      </c>
      <c r="G10037" s="77" t="s">
        <v>142</v>
      </c>
      <c r="H10037" s="77" t="s">
        <v>271</v>
      </c>
      <c r="I10037" s="77" t="s">
        <v>225</v>
      </c>
      <c r="J10037" s="77" t="s">
        <v>187</v>
      </c>
      <c r="K10037" s="77" t="s">
        <v>42</v>
      </c>
      <c r="L10037" s="77" t="s">
        <v>399</v>
      </c>
      <c r="M10037">
        <v>579109</v>
      </c>
      <c r="N10037" s="77" t="s">
        <v>126</v>
      </c>
      <c r="O10037" s="77" t="s">
        <v>1104</v>
      </c>
      <c r="P10037" s="77" t="s">
        <v>108</v>
      </c>
      <c r="Q10037" s="77" t="s">
        <v>191</v>
      </c>
      <c r="R10037">
        <v>82404</v>
      </c>
      <c r="S10037">
        <v>0.12740000000000001</v>
      </c>
      <c r="T10037">
        <v>506.27</v>
      </c>
      <c r="U10037">
        <v>0.16</v>
      </c>
      <c r="V10037">
        <v>14400</v>
      </c>
      <c r="W10037">
        <v>27</v>
      </c>
      <c r="X10037">
        <v>18227</v>
      </c>
    </row>
    <row r="10038" spans="1:24">
      <c r="A10038">
        <v>451409</v>
      </c>
      <c r="B10038" s="77" t="s">
        <v>71</v>
      </c>
      <c r="C10038" s="77" t="s">
        <v>169</v>
      </c>
      <c r="D10038" s="77" t="s">
        <v>112</v>
      </c>
      <c r="E10038" s="77" t="s">
        <v>253</v>
      </c>
      <c r="F10038" s="77" t="s">
        <v>254</v>
      </c>
      <c r="G10038" s="77" t="s">
        <v>142</v>
      </c>
      <c r="H10038" s="77" t="s">
        <v>250</v>
      </c>
      <c r="I10038" s="77" t="s">
        <v>507</v>
      </c>
      <c r="J10038" s="77" t="s">
        <v>269</v>
      </c>
      <c r="K10038" s="77" t="s">
        <v>42</v>
      </c>
      <c r="L10038" s="77" t="s">
        <v>235</v>
      </c>
      <c r="M10038">
        <v>556104</v>
      </c>
      <c r="N10038" s="77" t="s">
        <v>126</v>
      </c>
      <c r="O10038" s="77" t="s">
        <v>577</v>
      </c>
      <c r="P10038" s="77" t="s">
        <v>108</v>
      </c>
      <c r="Q10038" s="77" t="s">
        <v>191</v>
      </c>
      <c r="R10038">
        <v>33000</v>
      </c>
      <c r="S10038">
        <v>0.14760000000000001</v>
      </c>
      <c r="T10038">
        <v>261.12</v>
      </c>
      <c r="U10038">
        <v>0.15310000000000001</v>
      </c>
      <c r="V10038">
        <v>7500</v>
      </c>
      <c r="W10038">
        <v>43</v>
      </c>
      <c r="X10038">
        <v>8980</v>
      </c>
    </row>
    <row r="10039" spans="1:24">
      <c r="A10039">
        <v>475929</v>
      </c>
      <c r="B10039" s="77" t="s">
        <v>59</v>
      </c>
      <c r="C10039" s="77" t="s">
        <v>169</v>
      </c>
      <c r="D10039" s="77" t="s">
        <v>111</v>
      </c>
      <c r="E10039" s="77" t="s">
        <v>6301</v>
      </c>
      <c r="F10039" s="77" t="s">
        <v>254</v>
      </c>
      <c r="G10039" s="77" t="s">
        <v>142</v>
      </c>
      <c r="H10039" s="77" t="s">
        <v>291</v>
      </c>
      <c r="I10039" s="77" t="s">
        <v>292</v>
      </c>
      <c r="J10039" s="77" t="s">
        <v>292</v>
      </c>
      <c r="K10039" s="77" t="s">
        <v>42</v>
      </c>
      <c r="L10039" s="77" t="s">
        <v>317</v>
      </c>
      <c r="M10039">
        <v>602710</v>
      </c>
      <c r="N10039" s="77" t="s">
        <v>126</v>
      </c>
      <c r="O10039" s="77" t="s">
        <v>335</v>
      </c>
      <c r="P10039" s="77" t="s">
        <v>108</v>
      </c>
      <c r="Q10039" s="77" t="s">
        <v>191</v>
      </c>
      <c r="R10039">
        <v>14400</v>
      </c>
      <c r="S10039">
        <v>8.0000000000000004E-4</v>
      </c>
      <c r="T10039">
        <v>320.47000000000003</v>
      </c>
      <c r="U10039">
        <v>0.14960000000000001</v>
      </c>
      <c r="V10039">
        <v>9250</v>
      </c>
      <c r="W10039">
        <v>5</v>
      </c>
      <c r="X10039">
        <v>10193</v>
      </c>
    </row>
    <row r="10040" spans="1:24">
      <c r="A10040">
        <v>454062</v>
      </c>
      <c r="B10040" s="77" t="s">
        <v>58</v>
      </c>
      <c r="C10040" s="77" t="s">
        <v>169</v>
      </c>
      <c r="D10040" s="77" t="s">
        <v>111</v>
      </c>
      <c r="E10040" s="77" t="s">
        <v>8877</v>
      </c>
      <c r="F10040" s="77" t="s">
        <v>179</v>
      </c>
      <c r="G10040" s="77" t="s">
        <v>142</v>
      </c>
      <c r="H10040" s="77" t="s">
        <v>310</v>
      </c>
      <c r="I10040" s="77" t="s">
        <v>271</v>
      </c>
      <c r="J10040" s="77" t="s">
        <v>271</v>
      </c>
      <c r="K10040" s="77" t="s">
        <v>42</v>
      </c>
      <c r="L10040" s="77" t="s">
        <v>284</v>
      </c>
      <c r="M10040">
        <v>561956</v>
      </c>
      <c r="N10040" s="77" t="s">
        <v>126</v>
      </c>
      <c r="O10040" s="77" t="s">
        <v>184</v>
      </c>
      <c r="P10040" s="77" t="s">
        <v>108</v>
      </c>
      <c r="Q10040" s="77" t="s">
        <v>191</v>
      </c>
      <c r="R10040">
        <v>48000</v>
      </c>
      <c r="S10040">
        <v>0.18129999999999999</v>
      </c>
      <c r="T10040">
        <v>556.44000000000005</v>
      </c>
      <c r="U10040">
        <v>0.16350000000000001</v>
      </c>
      <c r="V10040">
        <v>15750</v>
      </c>
      <c r="W10040">
        <v>7</v>
      </c>
      <c r="X10040">
        <v>15965</v>
      </c>
    </row>
    <row r="10041" spans="1:24">
      <c r="A10041">
        <v>461016</v>
      </c>
      <c r="B10041" s="77" t="s">
        <v>92</v>
      </c>
      <c r="C10041" s="77" t="s">
        <v>169</v>
      </c>
      <c r="D10041" s="77" t="s">
        <v>114</v>
      </c>
      <c r="E10041" s="77" t="s">
        <v>8878</v>
      </c>
      <c r="F10041" s="77" t="s">
        <v>179</v>
      </c>
      <c r="G10041" s="77" t="s">
        <v>142</v>
      </c>
      <c r="H10041" s="77" t="s">
        <v>310</v>
      </c>
      <c r="I10041" s="77" t="s">
        <v>391</v>
      </c>
      <c r="J10041" s="77" t="s">
        <v>187</v>
      </c>
      <c r="K10041" s="77" t="s">
        <v>42</v>
      </c>
      <c r="L10041" s="77" t="s">
        <v>399</v>
      </c>
      <c r="M10041">
        <v>575900</v>
      </c>
      <c r="N10041" s="77" t="s">
        <v>126</v>
      </c>
      <c r="O10041" s="77" t="s">
        <v>1072</v>
      </c>
      <c r="P10041" s="77" t="s">
        <v>108</v>
      </c>
      <c r="Q10041" s="77" t="s">
        <v>191</v>
      </c>
      <c r="R10041">
        <v>14400</v>
      </c>
      <c r="S10041">
        <v>0</v>
      </c>
      <c r="T10041">
        <v>142.01</v>
      </c>
      <c r="U10041">
        <v>0.16700000000000001</v>
      </c>
      <c r="V10041">
        <v>4000</v>
      </c>
      <c r="W10041">
        <v>10</v>
      </c>
      <c r="X10041">
        <v>5114</v>
      </c>
    </row>
    <row r="10042" spans="1:24">
      <c r="A10042">
        <v>452168</v>
      </c>
      <c r="B10042" s="77" t="s">
        <v>64</v>
      </c>
      <c r="C10042" s="77" t="s">
        <v>169</v>
      </c>
      <c r="D10042" s="77" t="s">
        <v>116</v>
      </c>
      <c r="E10042" s="77" t="s">
        <v>8879</v>
      </c>
      <c r="F10042" s="77" t="s">
        <v>179</v>
      </c>
      <c r="G10042" s="77" t="s">
        <v>142</v>
      </c>
      <c r="H10042" s="77" t="s">
        <v>310</v>
      </c>
      <c r="I10042" s="77" t="s">
        <v>187</v>
      </c>
      <c r="J10042" s="77" t="s">
        <v>187</v>
      </c>
      <c r="K10042" s="77" t="s">
        <v>42</v>
      </c>
      <c r="L10042" s="77" t="s">
        <v>399</v>
      </c>
      <c r="M10042">
        <v>557855</v>
      </c>
      <c r="N10042" s="77" t="s">
        <v>126</v>
      </c>
      <c r="O10042" s="77" t="s">
        <v>184</v>
      </c>
      <c r="P10042" s="77" t="s">
        <v>108</v>
      </c>
      <c r="Q10042" s="77" t="s">
        <v>191</v>
      </c>
      <c r="R10042">
        <v>55000</v>
      </c>
      <c r="S10042">
        <v>0.2321</v>
      </c>
      <c r="T10042">
        <v>538.77</v>
      </c>
      <c r="U10042">
        <v>0.16350000000000001</v>
      </c>
      <c r="V10042">
        <v>15250</v>
      </c>
      <c r="W10042">
        <v>27</v>
      </c>
      <c r="X10042">
        <v>19494</v>
      </c>
    </row>
    <row r="10043" spans="1:24">
      <c r="A10043">
        <v>472986</v>
      </c>
      <c r="B10043" s="77" t="s">
        <v>88</v>
      </c>
      <c r="C10043" s="77" t="s">
        <v>169</v>
      </c>
      <c r="D10043" s="77" t="s">
        <v>118</v>
      </c>
      <c r="E10043" s="77" t="s">
        <v>8880</v>
      </c>
      <c r="F10043" s="77" t="s">
        <v>179</v>
      </c>
      <c r="G10043" s="77" t="s">
        <v>142</v>
      </c>
      <c r="H10043" s="77" t="s">
        <v>291</v>
      </c>
      <c r="I10043" s="77" t="s">
        <v>256</v>
      </c>
      <c r="J10043" s="77" t="s">
        <v>295</v>
      </c>
      <c r="K10043" s="77" t="s">
        <v>42</v>
      </c>
      <c r="L10043" s="77" t="s">
        <v>276</v>
      </c>
      <c r="M10043">
        <v>597445</v>
      </c>
      <c r="N10043" s="77" t="s">
        <v>126</v>
      </c>
      <c r="O10043" s="77" t="s">
        <v>1093</v>
      </c>
      <c r="P10043" s="77" t="s">
        <v>108</v>
      </c>
      <c r="Q10043" s="77" t="s">
        <v>191</v>
      </c>
      <c r="R10043">
        <v>95000</v>
      </c>
      <c r="S10043">
        <v>0.22189999999999999</v>
      </c>
      <c r="T10043">
        <v>504.3</v>
      </c>
      <c r="U10043">
        <v>0.1774</v>
      </c>
      <c r="V10043">
        <v>14000</v>
      </c>
      <c r="W10043">
        <v>35</v>
      </c>
      <c r="X10043">
        <v>18155</v>
      </c>
    </row>
    <row r="10044" spans="1:24">
      <c r="A10044">
        <v>678898</v>
      </c>
      <c r="B10044" s="77" t="s">
        <v>74</v>
      </c>
      <c r="C10044" s="77" t="s">
        <v>169</v>
      </c>
      <c r="D10044" s="77" t="s">
        <v>118</v>
      </c>
      <c r="E10044" s="77" t="s">
        <v>8881</v>
      </c>
      <c r="F10044" s="77" t="s">
        <v>179</v>
      </c>
      <c r="G10044" s="77" t="s">
        <v>142</v>
      </c>
      <c r="H10044" s="77" t="s">
        <v>172</v>
      </c>
      <c r="I10044" s="77" t="s">
        <v>221</v>
      </c>
      <c r="J10044" s="77" t="s">
        <v>231</v>
      </c>
      <c r="K10044" s="77" t="s">
        <v>42</v>
      </c>
      <c r="L10044" s="77" t="s">
        <v>242</v>
      </c>
      <c r="M10044">
        <v>867299</v>
      </c>
      <c r="N10044" s="77" t="s">
        <v>126</v>
      </c>
      <c r="O10044" s="77" t="s">
        <v>184</v>
      </c>
      <c r="P10044" s="77" t="s">
        <v>108</v>
      </c>
      <c r="Q10044" s="77" t="s">
        <v>191</v>
      </c>
      <c r="R10044">
        <v>62972</v>
      </c>
      <c r="S10044">
        <v>0.23799999999999999</v>
      </c>
      <c r="T10044">
        <v>530.33000000000004</v>
      </c>
      <c r="U10044">
        <v>0.16400000000000001</v>
      </c>
      <c r="V10044">
        <v>15000</v>
      </c>
      <c r="W10044">
        <v>56</v>
      </c>
      <c r="X10044">
        <v>16162</v>
      </c>
    </row>
    <row r="10045" spans="1:24">
      <c r="A10045">
        <v>456357</v>
      </c>
      <c r="B10045" s="77" t="s">
        <v>59</v>
      </c>
      <c r="C10045" s="77" t="s">
        <v>169</v>
      </c>
      <c r="D10045" s="77" t="s">
        <v>111</v>
      </c>
      <c r="E10045" s="77" t="s">
        <v>1947</v>
      </c>
      <c r="F10045" s="77" t="s">
        <v>820</v>
      </c>
      <c r="G10045" s="77" t="s">
        <v>142</v>
      </c>
      <c r="H10045" s="77" t="s">
        <v>310</v>
      </c>
      <c r="I10045" s="77" t="s">
        <v>297</v>
      </c>
      <c r="J10045" s="77" t="s">
        <v>239</v>
      </c>
      <c r="K10045" s="77" t="s">
        <v>42</v>
      </c>
      <c r="L10045" s="77" t="s">
        <v>325</v>
      </c>
      <c r="M10045">
        <v>391246</v>
      </c>
      <c r="N10045" s="77" t="s">
        <v>126</v>
      </c>
      <c r="O10045" s="77" t="s">
        <v>821</v>
      </c>
      <c r="P10045" s="77" t="s">
        <v>108</v>
      </c>
      <c r="Q10045" s="77" t="s">
        <v>191</v>
      </c>
      <c r="R10045">
        <v>31200</v>
      </c>
      <c r="S10045">
        <v>0.1173</v>
      </c>
      <c r="T10045">
        <v>506.74</v>
      </c>
      <c r="U10045">
        <v>0.18090000000000001</v>
      </c>
      <c r="V10045">
        <v>14000</v>
      </c>
      <c r="W10045">
        <v>8</v>
      </c>
      <c r="X10045">
        <v>17511</v>
      </c>
    </row>
    <row r="10046" spans="1:24">
      <c r="A10046">
        <v>454405</v>
      </c>
      <c r="B10046" s="77" t="s">
        <v>69</v>
      </c>
      <c r="C10046" s="77" t="s">
        <v>169</v>
      </c>
      <c r="D10046" s="77" t="s">
        <v>111</v>
      </c>
      <c r="E10046" s="77" t="s">
        <v>8882</v>
      </c>
      <c r="F10046" s="77" t="s">
        <v>1459</v>
      </c>
      <c r="G10046" s="77" t="s">
        <v>142</v>
      </c>
      <c r="H10046" s="77" t="s">
        <v>310</v>
      </c>
      <c r="I10046" s="77" t="s">
        <v>256</v>
      </c>
      <c r="J10046" s="77" t="s">
        <v>222</v>
      </c>
      <c r="K10046" s="77" t="s">
        <v>42</v>
      </c>
      <c r="L10046" s="77" t="s">
        <v>187</v>
      </c>
      <c r="M10046">
        <v>562673</v>
      </c>
      <c r="N10046" s="77" t="s">
        <v>126</v>
      </c>
      <c r="O10046" s="77" t="s">
        <v>1885</v>
      </c>
      <c r="P10046" s="77" t="s">
        <v>108</v>
      </c>
      <c r="Q10046" s="77" t="s">
        <v>191</v>
      </c>
      <c r="R10046">
        <v>135000</v>
      </c>
      <c r="S10046">
        <v>0.1278</v>
      </c>
      <c r="T10046">
        <v>827.33</v>
      </c>
      <c r="U10046">
        <v>0.20860000000000001</v>
      </c>
      <c r="V10046">
        <v>22000</v>
      </c>
      <c r="W10046">
        <v>65</v>
      </c>
      <c r="X10046">
        <v>29784</v>
      </c>
    </row>
    <row r="10047" spans="1:24">
      <c r="A10047">
        <v>888458</v>
      </c>
      <c r="B10047" s="77" t="s">
        <v>85</v>
      </c>
      <c r="C10047" s="77" t="s">
        <v>169</v>
      </c>
      <c r="D10047" s="77" t="s">
        <v>113</v>
      </c>
      <c r="E10047" s="77" t="s">
        <v>8883</v>
      </c>
      <c r="F10047" s="77" t="s">
        <v>199</v>
      </c>
      <c r="G10047" s="77" t="s">
        <v>142</v>
      </c>
      <c r="H10047" s="77" t="s">
        <v>231</v>
      </c>
      <c r="I10047" s="77" t="s">
        <v>174</v>
      </c>
      <c r="J10047" s="77" t="s">
        <v>174</v>
      </c>
      <c r="K10047" s="77" t="s">
        <v>42</v>
      </c>
      <c r="L10047" s="77" t="s">
        <v>175</v>
      </c>
      <c r="M10047">
        <v>1104892</v>
      </c>
      <c r="N10047" s="77" t="s">
        <v>126</v>
      </c>
      <c r="O10047" s="77" t="s">
        <v>281</v>
      </c>
      <c r="P10047" s="77" t="s">
        <v>108</v>
      </c>
      <c r="Q10047" s="77" t="s">
        <v>191</v>
      </c>
      <c r="R10047">
        <v>54080</v>
      </c>
      <c r="S10047">
        <v>4.1500000000000002E-2</v>
      </c>
      <c r="T10047">
        <v>155.56</v>
      </c>
      <c r="U10047">
        <v>7.51E-2</v>
      </c>
      <c r="V10047">
        <v>5000</v>
      </c>
      <c r="W10047">
        <v>21</v>
      </c>
      <c r="X10047">
        <v>5440</v>
      </c>
    </row>
    <row r="10048" spans="1:24">
      <c r="A10048">
        <v>459313</v>
      </c>
      <c r="B10048" s="77" t="s">
        <v>88</v>
      </c>
      <c r="C10048" s="77" t="s">
        <v>169</v>
      </c>
      <c r="D10048" s="77" t="s">
        <v>113</v>
      </c>
      <c r="E10048" s="77" t="s">
        <v>3325</v>
      </c>
      <c r="F10048" s="77" t="s">
        <v>193</v>
      </c>
      <c r="G10048" s="77" t="s">
        <v>142</v>
      </c>
      <c r="H10048" s="77" t="s">
        <v>271</v>
      </c>
      <c r="I10048" s="77" t="s">
        <v>256</v>
      </c>
      <c r="J10048" s="77" t="s">
        <v>195</v>
      </c>
      <c r="K10048" s="77" t="s">
        <v>42</v>
      </c>
      <c r="L10048" s="77" t="s">
        <v>196</v>
      </c>
      <c r="M10048">
        <v>572443</v>
      </c>
      <c r="N10048" s="77" t="s">
        <v>126</v>
      </c>
      <c r="O10048" s="77" t="s">
        <v>197</v>
      </c>
      <c r="P10048" s="77" t="s">
        <v>108</v>
      </c>
      <c r="Q10048" s="77" t="s">
        <v>191</v>
      </c>
      <c r="R10048">
        <v>91200</v>
      </c>
      <c r="S10048">
        <v>3.5400000000000001E-2</v>
      </c>
      <c r="T10048">
        <v>164.85</v>
      </c>
      <c r="U10048">
        <v>0.1148</v>
      </c>
      <c r="V10048">
        <v>5000</v>
      </c>
      <c r="W10048">
        <v>11</v>
      </c>
      <c r="X10048">
        <v>5866</v>
      </c>
    </row>
    <row r="10049" spans="1:24">
      <c r="A10049">
        <v>1051458</v>
      </c>
      <c r="B10049" s="77" t="s">
        <v>61</v>
      </c>
      <c r="C10049" s="77" t="s">
        <v>169</v>
      </c>
      <c r="D10049" s="77" t="s">
        <v>113</v>
      </c>
      <c r="E10049" s="77" t="s">
        <v>8884</v>
      </c>
      <c r="F10049" s="77" t="s">
        <v>193</v>
      </c>
      <c r="G10049" s="77" t="s">
        <v>142</v>
      </c>
      <c r="H10049" s="77" t="s">
        <v>239</v>
      </c>
      <c r="I10049" s="77" t="s">
        <v>396</v>
      </c>
      <c r="J10049" s="77" t="s">
        <v>187</v>
      </c>
      <c r="K10049" s="77" t="s">
        <v>42</v>
      </c>
      <c r="L10049" s="77" t="s">
        <v>399</v>
      </c>
      <c r="M10049">
        <v>1251300</v>
      </c>
      <c r="N10049" s="77" t="s">
        <v>126</v>
      </c>
      <c r="O10049" s="77" t="s">
        <v>226</v>
      </c>
      <c r="P10049" s="77" t="s">
        <v>108</v>
      </c>
      <c r="Q10049" s="77" t="s">
        <v>191</v>
      </c>
      <c r="R10049">
        <v>28944</v>
      </c>
      <c r="S10049">
        <v>6.9199999999999998E-2</v>
      </c>
      <c r="T10049">
        <v>301.91000000000003</v>
      </c>
      <c r="U10049">
        <v>0.12690000000000001</v>
      </c>
      <c r="V10049">
        <v>9000</v>
      </c>
      <c r="W10049">
        <v>21</v>
      </c>
      <c r="X10049">
        <v>9993</v>
      </c>
    </row>
    <row r="10050" spans="1:24">
      <c r="A10050">
        <v>470560</v>
      </c>
      <c r="B10050" s="77" t="s">
        <v>65</v>
      </c>
      <c r="C10050" s="77" t="s">
        <v>169</v>
      </c>
      <c r="D10050" s="77" t="s">
        <v>118</v>
      </c>
      <c r="E10050" s="77" t="s">
        <v>357</v>
      </c>
      <c r="F10050" s="77" t="s">
        <v>171</v>
      </c>
      <c r="G10050" s="77" t="s">
        <v>142</v>
      </c>
      <c r="H10050" s="77" t="s">
        <v>271</v>
      </c>
      <c r="I10050" s="77" t="s">
        <v>381</v>
      </c>
      <c r="J10050" s="77" t="s">
        <v>312</v>
      </c>
      <c r="K10050" s="77" t="s">
        <v>42</v>
      </c>
      <c r="L10050" s="77" t="s">
        <v>289</v>
      </c>
      <c r="M10050">
        <v>594181</v>
      </c>
      <c r="N10050" s="77" t="s">
        <v>126</v>
      </c>
      <c r="O10050" s="77" t="s">
        <v>358</v>
      </c>
      <c r="P10050" s="77" t="s">
        <v>108</v>
      </c>
      <c r="Q10050" s="77" t="s">
        <v>191</v>
      </c>
      <c r="R10050">
        <v>55000</v>
      </c>
      <c r="S10050">
        <v>4.4299999999999999E-2</v>
      </c>
      <c r="T10050">
        <v>302.7</v>
      </c>
      <c r="U10050">
        <v>0.12870000000000001</v>
      </c>
      <c r="V10050">
        <v>9000</v>
      </c>
      <c r="W10050">
        <v>20</v>
      </c>
      <c r="X10050">
        <v>10809</v>
      </c>
    </row>
    <row r="10051" spans="1:24">
      <c r="A10051">
        <v>612342</v>
      </c>
      <c r="B10051" s="77" t="s">
        <v>92</v>
      </c>
      <c r="C10051" s="77" t="s">
        <v>169</v>
      </c>
      <c r="D10051" s="77" t="s">
        <v>114</v>
      </c>
      <c r="E10051" s="77" t="s">
        <v>8885</v>
      </c>
      <c r="F10051" s="77" t="s">
        <v>254</v>
      </c>
      <c r="G10051" s="77" t="s">
        <v>142</v>
      </c>
      <c r="H10051" s="77" t="s">
        <v>292</v>
      </c>
      <c r="I10051" s="77" t="s">
        <v>312</v>
      </c>
      <c r="J10051" s="77" t="s">
        <v>312</v>
      </c>
      <c r="K10051" s="77" t="s">
        <v>42</v>
      </c>
      <c r="L10051" s="77" t="s">
        <v>289</v>
      </c>
      <c r="M10051">
        <v>785213</v>
      </c>
      <c r="N10051" s="77" t="s">
        <v>126</v>
      </c>
      <c r="O10051" s="77" t="s">
        <v>258</v>
      </c>
      <c r="P10051" s="77" t="s">
        <v>108</v>
      </c>
      <c r="Q10051" s="77" t="s">
        <v>191</v>
      </c>
      <c r="R10051">
        <v>74004</v>
      </c>
      <c r="S10051">
        <v>0.24610000000000001</v>
      </c>
      <c r="T10051">
        <v>171.11</v>
      </c>
      <c r="U10051">
        <v>0.1409</v>
      </c>
      <c r="V10051">
        <v>5000</v>
      </c>
      <c r="W10051">
        <v>24</v>
      </c>
      <c r="X10051">
        <v>5874</v>
      </c>
    </row>
    <row r="10052" spans="1:24">
      <c r="A10052">
        <v>387100</v>
      </c>
      <c r="B10052" s="77" t="s">
        <v>92</v>
      </c>
      <c r="C10052" s="77" t="s">
        <v>169</v>
      </c>
      <c r="D10052" s="77" t="s">
        <v>116</v>
      </c>
      <c r="E10052" s="77" t="s">
        <v>8886</v>
      </c>
      <c r="F10052" s="77" t="s">
        <v>254</v>
      </c>
      <c r="G10052" s="77" t="s">
        <v>142</v>
      </c>
      <c r="H10052" s="77" t="s">
        <v>403</v>
      </c>
      <c r="I10052" s="77" t="s">
        <v>196</v>
      </c>
      <c r="J10052" s="77" t="s">
        <v>196</v>
      </c>
      <c r="K10052" s="77" t="s">
        <v>42</v>
      </c>
      <c r="L10052" s="77" t="s">
        <v>362</v>
      </c>
      <c r="M10052">
        <v>419818</v>
      </c>
      <c r="N10052" s="77" t="s">
        <v>126</v>
      </c>
      <c r="O10052" s="77" t="s">
        <v>577</v>
      </c>
      <c r="P10052" s="77" t="s">
        <v>108</v>
      </c>
      <c r="Q10052" s="77" t="s">
        <v>191</v>
      </c>
      <c r="R10052">
        <v>45000</v>
      </c>
      <c r="S10052">
        <v>0.24079999999999999</v>
      </c>
      <c r="T10052">
        <v>276.3</v>
      </c>
      <c r="U10052">
        <v>0.1474</v>
      </c>
      <c r="V10052">
        <v>8000</v>
      </c>
      <c r="W10052">
        <v>16</v>
      </c>
      <c r="X10052">
        <v>9947</v>
      </c>
    </row>
    <row r="10053" spans="1:24">
      <c r="A10053">
        <v>675971</v>
      </c>
      <c r="B10053" s="77" t="s">
        <v>59</v>
      </c>
      <c r="C10053" s="77" t="s">
        <v>169</v>
      </c>
      <c r="D10053" s="77" t="s">
        <v>112</v>
      </c>
      <c r="E10053" s="77" t="s">
        <v>8887</v>
      </c>
      <c r="F10053" s="77" t="s">
        <v>199</v>
      </c>
      <c r="G10053" s="77" t="s">
        <v>143</v>
      </c>
      <c r="H10053" s="77" t="s">
        <v>172</v>
      </c>
      <c r="I10053" s="77" t="s">
        <v>396</v>
      </c>
      <c r="J10053" s="77" t="s">
        <v>289</v>
      </c>
      <c r="K10053" s="77" t="s">
        <v>42</v>
      </c>
      <c r="L10053" s="77" t="s">
        <v>205</v>
      </c>
      <c r="M10053">
        <v>863840</v>
      </c>
      <c r="N10053" s="77" t="s">
        <v>126</v>
      </c>
      <c r="O10053" s="77" t="s">
        <v>200</v>
      </c>
      <c r="P10053" s="77" t="s">
        <v>108</v>
      </c>
      <c r="Q10053" s="77" t="s">
        <v>191</v>
      </c>
      <c r="R10053">
        <v>33000</v>
      </c>
      <c r="S10053">
        <v>0.1875</v>
      </c>
      <c r="T10053">
        <v>54.29</v>
      </c>
      <c r="U10053">
        <v>5.4199999999999998E-2</v>
      </c>
      <c r="V10053">
        <v>1800</v>
      </c>
      <c r="W10053">
        <v>21</v>
      </c>
      <c r="X10053">
        <v>1905</v>
      </c>
    </row>
    <row r="10054" spans="1:24">
      <c r="A10054">
        <v>890406</v>
      </c>
      <c r="B10054" s="77" t="s">
        <v>64</v>
      </c>
      <c r="C10054" s="77" t="s">
        <v>169</v>
      </c>
      <c r="D10054" s="77" t="s">
        <v>112</v>
      </c>
      <c r="E10054" s="77" t="s">
        <v>8888</v>
      </c>
      <c r="F10054" s="77" t="s">
        <v>199</v>
      </c>
      <c r="G10054" s="77" t="s">
        <v>143</v>
      </c>
      <c r="H10054" s="77" t="s">
        <v>231</v>
      </c>
      <c r="I10054" s="77" t="s">
        <v>183</v>
      </c>
      <c r="J10054" s="77" t="s">
        <v>362</v>
      </c>
      <c r="K10054" s="77" t="s">
        <v>42</v>
      </c>
      <c r="L10054" s="77" t="s">
        <v>312</v>
      </c>
      <c r="M10054">
        <v>1107041</v>
      </c>
      <c r="N10054" s="77" t="s">
        <v>126</v>
      </c>
      <c r="O10054" s="77" t="s">
        <v>200</v>
      </c>
      <c r="P10054" s="77" t="s">
        <v>108</v>
      </c>
      <c r="Q10054" s="77" t="s">
        <v>191</v>
      </c>
      <c r="R10054">
        <v>60000</v>
      </c>
      <c r="S10054">
        <v>0.1028</v>
      </c>
      <c r="T10054">
        <v>182.62</v>
      </c>
      <c r="U10054">
        <v>6.0299999999999999E-2</v>
      </c>
      <c r="V10054">
        <v>6000</v>
      </c>
      <c r="W10054">
        <v>23</v>
      </c>
      <c r="X10054">
        <v>6196</v>
      </c>
    </row>
    <row r="10055" spans="1:24">
      <c r="A10055">
        <v>883835</v>
      </c>
      <c r="B10055" s="77" t="s">
        <v>59</v>
      </c>
      <c r="C10055" s="77" t="s">
        <v>169</v>
      </c>
      <c r="D10055" s="77" t="s">
        <v>112</v>
      </c>
      <c r="E10055" s="77" t="s">
        <v>7390</v>
      </c>
      <c r="F10055" s="77" t="s">
        <v>199</v>
      </c>
      <c r="G10055" s="77" t="s">
        <v>143</v>
      </c>
      <c r="H10055" s="77" t="s">
        <v>231</v>
      </c>
      <c r="I10055" s="77" t="s">
        <v>410</v>
      </c>
      <c r="J10055" s="77" t="s">
        <v>365</v>
      </c>
      <c r="K10055" s="77" t="s">
        <v>42</v>
      </c>
      <c r="L10055" s="77" t="s">
        <v>366</v>
      </c>
      <c r="M10055">
        <v>1099168</v>
      </c>
      <c r="N10055" s="77" t="s">
        <v>126</v>
      </c>
      <c r="O10055" s="77" t="s">
        <v>200</v>
      </c>
      <c r="P10055" s="77" t="s">
        <v>108</v>
      </c>
      <c r="Q10055" s="77" t="s">
        <v>191</v>
      </c>
      <c r="R10055">
        <v>76460</v>
      </c>
      <c r="S10055">
        <v>9.5100000000000004E-2</v>
      </c>
      <c r="T10055">
        <v>243.49</v>
      </c>
      <c r="U10055">
        <v>6.0299999999999999E-2</v>
      </c>
      <c r="V10055">
        <v>8000</v>
      </c>
      <c r="W10055">
        <v>17</v>
      </c>
      <c r="X10055">
        <v>8780</v>
      </c>
    </row>
    <row r="10056" spans="1:24">
      <c r="A10056">
        <v>1009699</v>
      </c>
      <c r="B10056" s="77" t="s">
        <v>59</v>
      </c>
      <c r="C10056" s="77" t="s">
        <v>169</v>
      </c>
      <c r="D10056" s="77" t="s">
        <v>112</v>
      </c>
      <c r="E10056" s="77" t="s">
        <v>8889</v>
      </c>
      <c r="F10056" s="77" t="s">
        <v>199</v>
      </c>
      <c r="G10056" s="77" t="s">
        <v>143</v>
      </c>
      <c r="H10056" s="77" t="s">
        <v>278</v>
      </c>
      <c r="I10056" s="77" t="s">
        <v>225</v>
      </c>
      <c r="J10056" s="77" t="s">
        <v>289</v>
      </c>
      <c r="K10056" s="77" t="s">
        <v>42</v>
      </c>
      <c r="L10056" s="77" t="s">
        <v>205</v>
      </c>
      <c r="M10056">
        <v>1236469</v>
      </c>
      <c r="N10056" s="77" t="s">
        <v>126</v>
      </c>
      <c r="O10056" s="77" t="s">
        <v>200</v>
      </c>
      <c r="P10056" s="77" t="s">
        <v>108</v>
      </c>
      <c r="Q10056" s="77" t="s">
        <v>191</v>
      </c>
      <c r="R10056">
        <v>42682</v>
      </c>
      <c r="S10056">
        <v>0.1555</v>
      </c>
      <c r="T10056">
        <v>243.49</v>
      </c>
      <c r="U10056">
        <v>6.0299999999999999E-2</v>
      </c>
      <c r="V10056">
        <v>8000</v>
      </c>
      <c r="W10056">
        <v>17</v>
      </c>
      <c r="X10056">
        <v>8293</v>
      </c>
    </row>
    <row r="10057" spans="1:24">
      <c r="A10057">
        <v>796161</v>
      </c>
      <c r="B10057" s="77" t="s">
        <v>97</v>
      </c>
      <c r="C10057" s="77" t="s">
        <v>169</v>
      </c>
      <c r="D10057" s="77" t="s">
        <v>112</v>
      </c>
      <c r="E10057" s="77" t="s">
        <v>8890</v>
      </c>
      <c r="F10057" s="77" t="s">
        <v>199</v>
      </c>
      <c r="G10057" s="77" t="s">
        <v>143</v>
      </c>
      <c r="H10057" s="77" t="s">
        <v>269</v>
      </c>
      <c r="I10057" s="77" t="s">
        <v>173</v>
      </c>
      <c r="J10057" s="77" t="s">
        <v>173</v>
      </c>
      <c r="K10057" s="77" t="s">
        <v>42</v>
      </c>
      <c r="L10057" s="77" t="s">
        <v>236</v>
      </c>
      <c r="M10057">
        <v>1000925</v>
      </c>
      <c r="N10057" s="77" t="s">
        <v>126</v>
      </c>
      <c r="O10057" s="77" t="s">
        <v>200</v>
      </c>
      <c r="P10057" s="77" t="s">
        <v>108</v>
      </c>
      <c r="Q10057" s="77" t="s">
        <v>191</v>
      </c>
      <c r="R10057">
        <v>33000</v>
      </c>
      <c r="S10057">
        <v>0.20069999999999999</v>
      </c>
      <c r="T10057">
        <v>301.60000000000002</v>
      </c>
      <c r="U10057">
        <v>5.4199999999999998E-2</v>
      </c>
      <c r="V10057">
        <v>10000</v>
      </c>
      <c r="W10057">
        <v>23</v>
      </c>
      <c r="X10057">
        <v>10743</v>
      </c>
    </row>
    <row r="10058" spans="1:24">
      <c r="A10058">
        <v>974619</v>
      </c>
      <c r="B10058" s="77" t="s">
        <v>92</v>
      </c>
      <c r="C10058" s="77" t="s">
        <v>169</v>
      </c>
      <c r="D10058" s="77" t="s">
        <v>112</v>
      </c>
      <c r="E10058" s="77" t="s">
        <v>8891</v>
      </c>
      <c r="F10058" s="77" t="s">
        <v>199</v>
      </c>
      <c r="G10058" s="77" t="s">
        <v>143</v>
      </c>
      <c r="H10058" s="77" t="s">
        <v>242</v>
      </c>
      <c r="I10058" s="77" t="s">
        <v>473</v>
      </c>
      <c r="J10058" s="77" t="s">
        <v>210</v>
      </c>
      <c r="K10058" s="77" t="s">
        <v>42</v>
      </c>
      <c r="L10058" s="77" t="s">
        <v>211</v>
      </c>
      <c r="M10058">
        <v>1196695</v>
      </c>
      <c r="N10058" s="77" t="s">
        <v>126</v>
      </c>
      <c r="O10058" s="77" t="s">
        <v>200</v>
      </c>
      <c r="P10058" s="77" t="s">
        <v>108</v>
      </c>
      <c r="Q10058" s="77" t="s">
        <v>191</v>
      </c>
      <c r="R10058">
        <v>85000</v>
      </c>
      <c r="S10058">
        <v>6.7900000000000002E-2</v>
      </c>
      <c r="T10058">
        <v>365.23</v>
      </c>
      <c r="U10058">
        <v>6.0299999999999999E-2</v>
      </c>
      <c r="V10058">
        <v>12000</v>
      </c>
      <c r="W10058">
        <v>39</v>
      </c>
      <c r="X10058">
        <v>13040</v>
      </c>
    </row>
    <row r="10059" spans="1:24">
      <c r="A10059">
        <v>675469</v>
      </c>
      <c r="B10059" s="77" t="s">
        <v>97</v>
      </c>
      <c r="C10059" s="77" t="s">
        <v>169</v>
      </c>
      <c r="D10059" s="77" t="s">
        <v>112</v>
      </c>
      <c r="E10059" s="77" t="s">
        <v>8892</v>
      </c>
      <c r="F10059" s="77" t="s">
        <v>199</v>
      </c>
      <c r="G10059" s="77" t="s">
        <v>143</v>
      </c>
      <c r="H10059" s="77" t="s">
        <v>172</v>
      </c>
      <c r="I10059" s="77" t="s">
        <v>256</v>
      </c>
      <c r="J10059" s="77" t="s">
        <v>362</v>
      </c>
      <c r="K10059" s="77" t="s">
        <v>42</v>
      </c>
      <c r="L10059" s="77" t="s">
        <v>312</v>
      </c>
      <c r="M10059">
        <v>863274</v>
      </c>
      <c r="N10059" s="77" t="s">
        <v>126</v>
      </c>
      <c r="O10059" s="77" t="s">
        <v>200</v>
      </c>
      <c r="P10059" s="77" t="s">
        <v>108</v>
      </c>
      <c r="Q10059" s="77" t="s">
        <v>191</v>
      </c>
      <c r="R10059">
        <v>55000</v>
      </c>
      <c r="S10059">
        <v>7.3700000000000002E-2</v>
      </c>
      <c r="T10059">
        <v>286.52</v>
      </c>
      <c r="U10059">
        <v>5.4199999999999998E-2</v>
      </c>
      <c r="V10059">
        <v>9500</v>
      </c>
      <c r="W10059">
        <v>51</v>
      </c>
      <c r="X10059">
        <v>9952</v>
      </c>
    </row>
    <row r="10060" spans="1:24">
      <c r="A10060">
        <v>699558</v>
      </c>
      <c r="B10060" s="77" t="s">
        <v>59</v>
      </c>
      <c r="C10060" s="77" t="s">
        <v>169</v>
      </c>
      <c r="D10060" s="77" t="s">
        <v>112</v>
      </c>
      <c r="E10060" s="77" t="s">
        <v>8893</v>
      </c>
      <c r="F10060" s="77" t="s">
        <v>199</v>
      </c>
      <c r="G10060" s="77" t="s">
        <v>143</v>
      </c>
      <c r="H10060" s="77" t="s">
        <v>319</v>
      </c>
      <c r="I10060" s="77" t="s">
        <v>425</v>
      </c>
      <c r="J10060" s="77" t="s">
        <v>297</v>
      </c>
      <c r="K10060" s="77" t="s">
        <v>42</v>
      </c>
      <c r="L10060" s="77" t="s">
        <v>369</v>
      </c>
      <c r="M10060">
        <v>891130</v>
      </c>
      <c r="N10060" s="77" t="s">
        <v>126</v>
      </c>
      <c r="O10060" s="77" t="s">
        <v>263</v>
      </c>
      <c r="P10060" s="77" t="s">
        <v>108</v>
      </c>
      <c r="Q10060" s="77" t="s">
        <v>191</v>
      </c>
      <c r="R10060">
        <v>13200</v>
      </c>
      <c r="S10060">
        <v>0.1255</v>
      </c>
      <c r="T10060">
        <v>121.31</v>
      </c>
      <c r="U10060">
        <v>5.79E-2</v>
      </c>
      <c r="V10060">
        <v>4000</v>
      </c>
      <c r="W10060">
        <v>21</v>
      </c>
      <c r="X10060">
        <v>4367</v>
      </c>
    </row>
    <row r="10061" spans="1:24">
      <c r="A10061">
        <v>986986</v>
      </c>
      <c r="B10061" s="77" t="s">
        <v>63</v>
      </c>
      <c r="C10061" s="77" t="s">
        <v>169</v>
      </c>
      <c r="D10061" s="77" t="s">
        <v>112</v>
      </c>
      <c r="E10061" s="77" t="s">
        <v>3586</v>
      </c>
      <c r="F10061" s="77" t="s">
        <v>199</v>
      </c>
      <c r="G10061" s="77" t="s">
        <v>143</v>
      </c>
      <c r="H10061" s="77" t="s">
        <v>242</v>
      </c>
      <c r="I10061" s="77" t="s">
        <v>280</v>
      </c>
      <c r="J10061" s="77" t="s">
        <v>362</v>
      </c>
      <c r="K10061" s="77" t="s">
        <v>42</v>
      </c>
      <c r="L10061" s="77" t="s">
        <v>312</v>
      </c>
      <c r="M10061">
        <v>1210932</v>
      </c>
      <c r="N10061" s="77" t="s">
        <v>126</v>
      </c>
      <c r="O10061" s="77" t="s">
        <v>263</v>
      </c>
      <c r="P10061" s="77" t="s">
        <v>108</v>
      </c>
      <c r="Q10061" s="77" t="s">
        <v>191</v>
      </c>
      <c r="R10061">
        <v>53000</v>
      </c>
      <c r="S10061">
        <v>0.19489999999999999</v>
      </c>
      <c r="T10061">
        <v>337.75</v>
      </c>
      <c r="U10061">
        <v>6.6199999999999995E-2</v>
      </c>
      <c r="V10061">
        <v>11000</v>
      </c>
      <c r="W10061">
        <v>22</v>
      </c>
      <c r="X10061">
        <v>11341</v>
      </c>
    </row>
    <row r="10062" spans="1:24">
      <c r="A10062">
        <v>613631</v>
      </c>
      <c r="B10062" s="77" t="s">
        <v>69</v>
      </c>
      <c r="C10062" s="77" t="s">
        <v>169</v>
      </c>
      <c r="D10062" s="77" t="s">
        <v>112</v>
      </c>
      <c r="E10062" s="77" t="s">
        <v>1573</v>
      </c>
      <c r="F10062" s="77" t="s">
        <v>199</v>
      </c>
      <c r="G10062" s="77" t="s">
        <v>143</v>
      </c>
      <c r="H10062" s="77" t="s">
        <v>292</v>
      </c>
      <c r="I10062" s="77" t="s">
        <v>225</v>
      </c>
      <c r="J10062" s="77" t="s">
        <v>210</v>
      </c>
      <c r="K10062" s="77" t="s">
        <v>42</v>
      </c>
      <c r="L10062" s="77" t="s">
        <v>211</v>
      </c>
      <c r="M10062">
        <v>786732</v>
      </c>
      <c r="N10062" s="77" t="s">
        <v>126</v>
      </c>
      <c r="O10062" s="77" t="s">
        <v>263</v>
      </c>
      <c r="P10062" s="77" t="s">
        <v>108</v>
      </c>
      <c r="Q10062" s="77" t="s">
        <v>191</v>
      </c>
      <c r="R10062">
        <v>48000</v>
      </c>
      <c r="S10062">
        <v>9.1800000000000007E-2</v>
      </c>
      <c r="T10062">
        <v>195.61</v>
      </c>
      <c r="U10062">
        <v>5.79E-2</v>
      </c>
      <c r="V10062">
        <v>10000</v>
      </c>
      <c r="W10062">
        <v>19</v>
      </c>
      <c r="X10062">
        <v>7042</v>
      </c>
    </row>
    <row r="10063" spans="1:24">
      <c r="A10063">
        <v>769692</v>
      </c>
      <c r="B10063" s="77" t="s">
        <v>88</v>
      </c>
      <c r="C10063" s="77" t="s">
        <v>169</v>
      </c>
      <c r="D10063" s="77" t="s">
        <v>112</v>
      </c>
      <c r="E10063" s="77" t="s">
        <v>8894</v>
      </c>
      <c r="F10063" s="77" t="s">
        <v>199</v>
      </c>
      <c r="G10063" s="77" t="s">
        <v>143</v>
      </c>
      <c r="H10063" s="77" t="s">
        <v>214</v>
      </c>
      <c r="I10063" s="77" t="s">
        <v>450</v>
      </c>
      <c r="J10063" s="77" t="s">
        <v>215</v>
      </c>
      <c r="K10063" s="77" t="s">
        <v>42</v>
      </c>
      <c r="L10063" s="77" t="s">
        <v>216</v>
      </c>
      <c r="M10063">
        <v>971187</v>
      </c>
      <c r="N10063" s="77" t="s">
        <v>126</v>
      </c>
      <c r="O10063" s="77" t="s">
        <v>263</v>
      </c>
      <c r="P10063" s="77" t="s">
        <v>108</v>
      </c>
      <c r="Q10063" s="77" t="s">
        <v>191</v>
      </c>
      <c r="R10063">
        <v>85000</v>
      </c>
      <c r="S10063">
        <v>5.2900000000000003E-2</v>
      </c>
      <c r="T10063">
        <v>228.9</v>
      </c>
      <c r="U10063">
        <v>5.9900000000000002E-2</v>
      </c>
      <c r="V10063">
        <v>7525</v>
      </c>
      <c r="W10063">
        <v>21</v>
      </c>
      <c r="X10063">
        <v>8256</v>
      </c>
    </row>
    <row r="10064" spans="1:24">
      <c r="A10064">
        <v>871205</v>
      </c>
      <c r="B10064" s="77" t="s">
        <v>88</v>
      </c>
      <c r="C10064" s="77" t="s">
        <v>169</v>
      </c>
      <c r="D10064" s="77" t="s">
        <v>112</v>
      </c>
      <c r="E10064" s="77" t="s">
        <v>8895</v>
      </c>
      <c r="F10064" s="77" t="s">
        <v>199</v>
      </c>
      <c r="G10064" s="77" t="s">
        <v>143</v>
      </c>
      <c r="H10064" s="77" t="s">
        <v>231</v>
      </c>
      <c r="I10064" s="77" t="s">
        <v>256</v>
      </c>
      <c r="J10064" s="77" t="s">
        <v>215</v>
      </c>
      <c r="K10064" s="77" t="s">
        <v>42</v>
      </c>
      <c r="L10064" s="77" t="s">
        <v>216</v>
      </c>
      <c r="M10064">
        <v>1085253</v>
      </c>
      <c r="N10064" s="77" t="s">
        <v>126</v>
      </c>
      <c r="O10064" s="77" t="s">
        <v>263</v>
      </c>
      <c r="P10064" s="77" t="s">
        <v>108</v>
      </c>
      <c r="Q10064" s="77" t="s">
        <v>191</v>
      </c>
      <c r="R10064">
        <v>29000</v>
      </c>
      <c r="S10064">
        <v>0.125</v>
      </c>
      <c r="T10064">
        <v>182.51</v>
      </c>
      <c r="U10064">
        <v>5.9900000000000002E-2</v>
      </c>
      <c r="V10064">
        <v>6000</v>
      </c>
      <c r="W10064">
        <v>39</v>
      </c>
      <c r="X10064">
        <v>6567</v>
      </c>
    </row>
    <row r="10065" spans="1:24">
      <c r="A10065">
        <v>743663</v>
      </c>
      <c r="B10065" s="77" t="s">
        <v>97</v>
      </c>
      <c r="C10065" s="77" t="s">
        <v>169</v>
      </c>
      <c r="D10065" s="77" t="s">
        <v>112</v>
      </c>
      <c r="E10065" s="77" t="s">
        <v>8896</v>
      </c>
      <c r="F10065" s="77" t="s">
        <v>199</v>
      </c>
      <c r="G10065" s="77" t="s">
        <v>143</v>
      </c>
      <c r="H10065" s="77" t="s">
        <v>294</v>
      </c>
      <c r="I10065" s="77" t="s">
        <v>365</v>
      </c>
      <c r="J10065" s="77" t="s">
        <v>372</v>
      </c>
      <c r="K10065" s="77" t="s">
        <v>42</v>
      </c>
      <c r="L10065" s="77" t="s">
        <v>244</v>
      </c>
      <c r="M10065">
        <v>941968</v>
      </c>
      <c r="N10065" s="77" t="s">
        <v>126</v>
      </c>
      <c r="O10065" s="77" t="s">
        <v>281</v>
      </c>
      <c r="P10065" s="77" t="s">
        <v>108</v>
      </c>
      <c r="Q10065" s="77" t="s">
        <v>191</v>
      </c>
      <c r="R10065">
        <v>30000</v>
      </c>
      <c r="S10065">
        <v>0.11799999999999999</v>
      </c>
      <c r="T10065">
        <v>308.73</v>
      </c>
      <c r="U10065">
        <v>6.9900000000000004E-2</v>
      </c>
      <c r="V10065">
        <v>10000</v>
      </c>
      <c r="W10065">
        <v>11</v>
      </c>
      <c r="X10065">
        <v>10997</v>
      </c>
    </row>
    <row r="10066" spans="1:24">
      <c r="A10066">
        <v>805588</v>
      </c>
      <c r="B10066" s="77" t="s">
        <v>85</v>
      </c>
      <c r="C10066" s="77" t="s">
        <v>169</v>
      </c>
      <c r="D10066" s="77" t="s">
        <v>112</v>
      </c>
      <c r="E10066" s="77" t="s">
        <v>8897</v>
      </c>
      <c r="F10066" s="77" t="s">
        <v>199</v>
      </c>
      <c r="G10066" s="77" t="s">
        <v>143</v>
      </c>
      <c r="H10066" s="77" t="s">
        <v>269</v>
      </c>
      <c r="I10066" s="77" t="s">
        <v>507</v>
      </c>
      <c r="J10066" s="77" t="s">
        <v>314</v>
      </c>
      <c r="K10066" s="77" t="s">
        <v>42</v>
      </c>
      <c r="L10066" s="77" t="s">
        <v>297</v>
      </c>
      <c r="M10066">
        <v>1011648</v>
      </c>
      <c r="N10066" s="77" t="s">
        <v>126</v>
      </c>
      <c r="O10066" s="77" t="s">
        <v>281</v>
      </c>
      <c r="P10066" s="77" t="s">
        <v>108</v>
      </c>
      <c r="Q10066" s="77" t="s">
        <v>191</v>
      </c>
      <c r="R10066">
        <v>69000</v>
      </c>
      <c r="S10066">
        <v>3.2000000000000001E-2</v>
      </c>
      <c r="T10066">
        <v>61.75</v>
      </c>
      <c r="U10066">
        <v>6.9900000000000004E-2</v>
      </c>
      <c r="V10066">
        <v>2000</v>
      </c>
      <c r="W10066">
        <v>20</v>
      </c>
      <c r="X10066">
        <v>2219</v>
      </c>
    </row>
    <row r="10067" spans="1:24">
      <c r="A10067">
        <v>806271</v>
      </c>
      <c r="B10067" s="77" t="s">
        <v>59</v>
      </c>
      <c r="C10067" s="77" t="s">
        <v>169</v>
      </c>
      <c r="D10067" s="77" t="s">
        <v>112</v>
      </c>
      <c r="E10067" s="77" t="s">
        <v>8898</v>
      </c>
      <c r="F10067" s="77" t="s">
        <v>199</v>
      </c>
      <c r="G10067" s="77" t="s">
        <v>143</v>
      </c>
      <c r="H10067" s="77" t="s">
        <v>269</v>
      </c>
      <c r="I10067" s="77" t="s">
        <v>182</v>
      </c>
      <c r="J10067" s="77" t="s">
        <v>215</v>
      </c>
      <c r="K10067" s="77" t="s">
        <v>42</v>
      </c>
      <c r="L10067" s="77" t="s">
        <v>216</v>
      </c>
      <c r="M10067">
        <v>1012438</v>
      </c>
      <c r="N10067" s="77" t="s">
        <v>126</v>
      </c>
      <c r="O10067" s="77" t="s">
        <v>281</v>
      </c>
      <c r="P10067" s="77" t="s">
        <v>108</v>
      </c>
      <c r="Q10067" s="77" t="s">
        <v>191</v>
      </c>
      <c r="R10067">
        <v>95000</v>
      </c>
      <c r="S10067">
        <v>5.6500000000000002E-2</v>
      </c>
      <c r="T10067">
        <v>216.11</v>
      </c>
      <c r="U10067">
        <v>6.9900000000000004E-2</v>
      </c>
      <c r="V10067">
        <v>7000</v>
      </c>
      <c r="W10067">
        <v>22</v>
      </c>
      <c r="X10067">
        <v>7796</v>
      </c>
    </row>
    <row r="10068" spans="1:24">
      <c r="A10068">
        <v>393839</v>
      </c>
      <c r="B10068" s="77" t="s">
        <v>92</v>
      </c>
      <c r="C10068" s="77" t="s">
        <v>169</v>
      </c>
      <c r="D10068" s="77" t="s">
        <v>112</v>
      </c>
      <c r="E10068" s="77" t="s">
        <v>8899</v>
      </c>
      <c r="F10068" s="77" t="s">
        <v>199</v>
      </c>
      <c r="G10068" s="77" t="s">
        <v>143</v>
      </c>
      <c r="H10068" s="77" t="s">
        <v>403</v>
      </c>
      <c r="I10068" s="77" t="s">
        <v>204</v>
      </c>
      <c r="J10068" s="77" t="s">
        <v>293</v>
      </c>
      <c r="K10068" s="77" t="s">
        <v>42</v>
      </c>
      <c r="L10068" s="77" t="s">
        <v>261</v>
      </c>
      <c r="M10068">
        <v>424684</v>
      </c>
      <c r="N10068" s="77" t="s">
        <v>126</v>
      </c>
      <c r="O10068" s="77" t="s">
        <v>281</v>
      </c>
      <c r="P10068" s="77" t="s">
        <v>108</v>
      </c>
      <c r="Q10068" s="77" t="s">
        <v>191</v>
      </c>
      <c r="R10068">
        <v>39000</v>
      </c>
      <c r="S10068">
        <v>6.6500000000000004E-2</v>
      </c>
      <c r="T10068">
        <v>188.02</v>
      </c>
      <c r="U10068">
        <v>0.08</v>
      </c>
      <c r="V10068">
        <v>6000</v>
      </c>
      <c r="W10068">
        <v>16</v>
      </c>
      <c r="X10068">
        <v>6468</v>
      </c>
    </row>
    <row r="10069" spans="1:24">
      <c r="A10069">
        <v>603227</v>
      </c>
      <c r="B10069" s="77" t="s">
        <v>59</v>
      </c>
      <c r="C10069" s="77" t="s">
        <v>169</v>
      </c>
      <c r="D10069" s="77" t="s">
        <v>112</v>
      </c>
      <c r="E10069" s="77" t="s">
        <v>1417</v>
      </c>
      <c r="F10069" s="77" t="s">
        <v>199</v>
      </c>
      <c r="G10069" s="77" t="s">
        <v>143</v>
      </c>
      <c r="H10069" s="77" t="s">
        <v>344</v>
      </c>
      <c r="I10069" s="77" t="s">
        <v>245</v>
      </c>
      <c r="J10069" s="77" t="s">
        <v>245</v>
      </c>
      <c r="K10069" s="77" t="s">
        <v>42</v>
      </c>
      <c r="L10069" s="77" t="s">
        <v>210</v>
      </c>
      <c r="M10069">
        <v>774021</v>
      </c>
      <c r="N10069" s="77" t="s">
        <v>126</v>
      </c>
      <c r="O10069" s="77" t="s">
        <v>281</v>
      </c>
      <c r="P10069" s="77" t="s">
        <v>108</v>
      </c>
      <c r="Q10069" s="77" t="s">
        <v>191</v>
      </c>
      <c r="R10069">
        <v>30000</v>
      </c>
      <c r="S10069">
        <v>9.64E-2</v>
      </c>
      <c r="T10069">
        <v>152.5</v>
      </c>
      <c r="U10069">
        <v>6.1699999999999998E-2</v>
      </c>
      <c r="V10069">
        <v>5000</v>
      </c>
      <c r="W10069">
        <v>19</v>
      </c>
      <c r="X10069">
        <v>5490</v>
      </c>
    </row>
    <row r="10070" spans="1:24">
      <c r="A10070">
        <v>1032366</v>
      </c>
      <c r="B10070" s="77" t="s">
        <v>89</v>
      </c>
      <c r="C10070" s="77" t="s">
        <v>169</v>
      </c>
      <c r="D10070" s="77" t="s">
        <v>112</v>
      </c>
      <c r="E10070" s="77" t="s">
        <v>8900</v>
      </c>
      <c r="F10070" s="77" t="s">
        <v>199</v>
      </c>
      <c r="G10070" s="77" t="s">
        <v>143</v>
      </c>
      <c r="H10070" s="77" t="s">
        <v>278</v>
      </c>
      <c r="I10070" s="77" t="s">
        <v>181</v>
      </c>
      <c r="J10070" s="77" t="s">
        <v>181</v>
      </c>
      <c r="K10070" s="77" t="s">
        <v>42</v>
      </c>
      <c r="L10070" s="77" t="s">
        <v>240</v>
      </c>
      <c r="M10070">
        <v>1261800</v>
      </c>
      <c r="N10070" s="77" t="s">
        <v>126</v>
      </c>
      <c r="O10070" s="77" t="s">
        <v>281</v>
      </c>
      <c r="P10070" s="77" t="s">
        <v>108</v>
      </c>
      <c r="Q10070" s="77" t="s">
        <v>191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</row>
    <row r="10071" spans="1:24">
      <c r="A10071">
        <v>852678</v>
      </c>
      <c r="B10071" s="77" t="s">
        <v>58</v>
      </c>
      <c r="C10071" s="77" t="s">
        <v>169</v>
      </c>
      <c r="D10071" s="77" t="s">
        <v>112</v>
      </c>
      <c r="E10071" s="77" t="s">
        <v>377</v>
      </c>
      <c r="F10071" s="77" t="s">
        <v>199</v>
      </c>
      <c r="G10071" s="77" t="s">
        <v>143</v>
      </c>
      <c r="H10071" s="77" t="s">
        <v>235</v>
      </c>
      <c r="I10071" s="77" t="s">
        <v>216</v>
      </c>
      <c r="J10071" s="77" t="s">
        <v>381</v>
      </c>
      <c r="K10071" s="77" t="s">
        <v>42</v>
      </c>
      <c r="L10071" s="77" t="s">
        <v>365</v>
      </c>
      <c r="M10071">
        <v>1064788</v>
      </c>
      <c r="N10071" s="77" t="s">
        <v>126</v>
      </c>
      <c r="O10071" s="77" t="s">
        <v>217</v>
      </c>
      <c r="P10071" s="77" t="s">
        <v>108</v>
      </c>
      <c r="Q10071" s="77" t="s">
        <v>191</v>
      </c>
      <c r="R10071">
        <v>38000</v>
      </c>
      <c r="S10071">
        <v>7.7700000000000005E-2</v>
      </c>
      <c r="T10071">
        <v>311.02</v>
      </c>
      <c r="U10071">
        <v>7.4899999999999994E-2</v>
      </c>
      <c r="V10071">
        <v>10000</v>
      </c>
      <c r="W10071">
        <v>5</v>
      </c>
      <c r="X10071">
        <v>11197</v>
      </c>
    </row>
    <row r="10072" spans="1:24">
      <c r="A10072">
        <v>852265</v>
      </c>
      <c r="B10072" s="77" t="s">
        <v>59</v>
      </c>
      <c r="C10072" s="77" t="s">
        <v>169</v>
      </c>
      <c r="D10072" s="77" t="s">
        <v>112</v>
      </c>
      <c r="E10072" s="77" t="s">
        <v>8901</v>
      </c>
      <c r="F10072" s="77" t="s">
        <v>199</v>
      </c>
      <c r="G10072" s="77" t="s">
        <v>143</v>
      </c>
      <c r="H10072" s="77" t="s">
        <v>235</v>
      </c>
      <c r="I10072" s="77" t="s">
        <v>187</v>
      </c>
      <c r="J10072" s="77" t="s">
        <v>187</v>
      </c>
      <c r="K10072" s="77" t="s">
        <v>42</v>
      </c>
      <c r="L10072" s="77" t="s">
        <v>399</v>
      </c>
      <c r="M10072">
        <v>1064306</v>
      </c>
      <c r="N10072" s="77" t="s">
        <v>126</v>
      </c>
      <c r="O10072" s="77" t="s">
        <v>217</v>
      </c>
      <c r="P10072" s="77" t="s">
        <v>108</v>
      </c>
      <c r="Q10072" s="77" t="s">
        <v>191</v>
      </c>
      <c r="R10072">
        <v>24000</v>
      </c>
      <c r="S10072">
        <v>0.27350000000000002</v>
      </c>
      <c r="T10072">
        <v>46.66</v>
      </c>
      <c r="U10072">
        <v>7.4899999999999994E-2</v>
      </c>
      <c r="V10072">
        <v>1500</v>
      </c>
      <c r="W10072">
        <v>8</v>
      </c>
      <c r="X10072">
        <v>1598</v>
      </c>
    </row>
    <row r="10073" spans="1:24">
      <c r="A10073">
        <v>518777</v>
      </c>
      <c r="B10073" s="77" t="s">
        <v>74</v>
      </c>
      <c r="C10073" s="77" t="s">
        <v>169</v>
      </c>
      <c r="D10073" s="77" t="s">
        <v>112</v>
      </c>
      <c r="E10073" s="77" t="s">
        <v>8902</v>
      </c>
      <c r="F10073" s="77" t="s">
        <v>199</v>
      </c>
      <c r="G10073" s="77" t="s">
        <v>143</v>
      </c>
      <c r="H10073" s="77" t="s">
        <v>301</v>
      </c>
      <c r="I10073" s="77" t="s">
        <v>425</v>
      </c>
      <c r="J10073" s="77" t="s">
        <v>289</v>
      </c>
      <c r="K10073" s="77" t="s">
        <v>42</v>
      </c>
      <c r="L10073" s="77" t="s">
        <v>205</v>
      </c>
      <c r="M10073">
        <v>670620</v>
      </c>
      <c r="N10073" s="77" t="s">
        <v>126</v>
      </c>
      <c r="O10073" s="77" t="s">
        <v>217</v>
      </c>
      <c r="P10073" s="77" t="s">
        <v>108</v>
      </c>
      <c r="Q10073" s="77" t="s">
        <v>191</v>
      </c>
      <c r="R10073">
        <v>35000</v>
      </c>
      <c r="S10073">
        <v>0.2006</v>
      </c>
      <c r="T10073">
        <v>155.56</v>
      </c>
      <c r="U10073">
        <v>7.51E-2</v>
      </c>
      <c r="V10073">
        <v>5000</v>
      </c>
      <c r="W10073">
        <v>11</v>
      </c>
      <c r="X10073">
        <v>5537</v>
      </c>
    </row>
    <row r="10074" spans="1:24">
      <c r="A10074">
        <v>1026435</v>
      </c>
      <c r="B10074" s="77" t="s">
        <v>74</v>
      </c>
      <c r="C10074" s="77" t="s">
        <v>169</v>
      </c>
      <c r="D10074" s="77" t="s">
        <v>112</v>
      </c>
      <c r="E10074" s="77" t="s">
        <v>7825</v>
      </c>
      <c r="F10074" s="77" t="s">
        <v>199</v>
      </c>
      <c r="G10074" s="77" t="s">
        <v>143</v>
      </c>
      <c r="H10074" s="77" t="s">
        <v>278</v>
      </c>
      <c r="I10074" s="77" t="s">
        <v>256</v>
      </c>
      <c r="J10074" s="77" t="s">
        <v>181</v>
      </c>
      <c r="K10074" s="77" t="s">
        <v>42</v>
      </c>
      <c r="L10074" s="77" t="s">
        <v>240</v>
      </c>
      <c r="M10074">
        <v>1255618</v>
      </c>
      <c r="N10074" s="77" t="s">
        <v>126</v>
      </c>
      <c r="O10074" s="77" t="s">
        <v>217</v>
      </c>
      <c r="P10074" s="77" t="s">
        <v>108</v>
      </c>
      <c r="Q10074" s="77" t="s">
        <v>191</v>
      </c>
      <c r="R10074">
        <v>41000</v>
      </c>
      <c r="S10074">
        <v>9.7199999999999995E-2</v>
      </c>
      <c r="T10074">
        <v>40.68</v>
      </c>
      <c r="U10074">
        <v>7.9000000000000001E-2</v>
      </c>
      <c r="V10074">
        <v>1300</v>
      </c>
      <c r="W10074">
        <v>9</v>
      </c>
      <c r="X10074">
        <v>1464</v>
      </c>
    </row>
    <row r="10075" spans="1:24">
      <c r="A10075">
        <v>843485</v>
      </c>
      <c r="B10075" s="77" t="s">
        <v>88</v>
      </c>
      <c r="C10075" s="77" t="s">
        <v>169</v>
      </c>
      <c r="D10075" s="77" t="s">
        <v>112</v>
      </c>
      <c r="E10075" s="77" t="s">
        <v>8903</v>
      </c>
      <c r="F10075" s="77" t="s">
        <v>199</v>
      </c>
      <c r="G10075" s="77" t="s">
        <v>143</v>
      </c>
      <c r="H10075" s="77" t="s">
        <v>235</v>
      </c>
      <c r="I10075" s="77" t="s">
        <v>256</v>
      </c>
      <c r="J10075" s="77" t="s">
        <v>276</v>
      </c>
      <c r="K10075" s="77" t="s">
        <v>42</v>
      </c>
      <c r="L10075" s="77" t="s">
        <v>232</v>
      </c>
      <c r="M10075">
        <v>1054283</v>
      </c>
      <c r="N10075" s="77" t="s">
        <v>126</v>
      </c>
      <c r="O10075" s="77" t="s">
        <v>217</v>
      </c>
      <c r="P10075" s="77" t="s">
        <v>108</v>
      </c>
      <c r="Q10075" s="77" t="s">
        <v>191</v>
      </c>
      <c r="R10075">
        <v>26400</v>
      </c>
      <c r="S10075">
        <v>0.1186</v>
      </c>
      <c r="T10075">
        <v>311.02</v>
      </c>
      <c r="U10075">
        <v>7.4899999999999994E-2</v>
      </c>
      <c r="V10075">
        <v>10000</v>
      </c>
      <c r="W10075">
        <v>10</v>
      </c>
      <c r="X10075">
        <v>10879</v>
      </c>
    </row>
    <row r="10076" spans="1:24">
      <c r="A10076">
        <v>1023925</v>
      </c>
      <c r="B10076" s="77" t="s">
        <v>94</v>
      </c>
      <c r="C10076" s="77" t="s">
        <v>169</v>
      </c>
      <c r="D10076" s="77" t="s">
        <v>112</v>
      </c>
      <c r="E10076" s="77" t="s">
        <v>8904</v>
      </c>
      <c r="F10076" s="77" t="s">
        <v>199</v>
      </c>
      <c r="G10076" s="77" t="s">
        <v>143</v>
      </c>
      <c r="H10076" s="77" t="s">
        <v>278</v>
      </c>
      <c r="I10076" s="77" t="s">
        <v>257</v>
      </c>
      <c r="J10076" s="77" t="s">
        <v>232</v>
      </c>
      <c r="K10076" s="77" t="s">
        <v>42</v>
      </c>
      <c r="L10076" s="77" t="s">
        <v>174</v>
      </c>
      <c r="M10076">
        <v>1253003</v>
      </c>
      <c r="N10076" s="77" t="s">
        <v>126</v>
      </c>
      <c r="O10076" s="77" t="s">
        <v>217</v>
      </c>
      <c r="P10076" s="77" t="s">
        <v>108</v>
      </c>
      <c r="Q10076" s="77" t="s">
        <v>191</v>
      </c>
      <c r="R10076">
        <v>36000</v>
      </c>
      <c r="S10076">
        <v>0.1232</v>
      </c>
      <c r="T10076">
        <v>175.23</v>
      </c>
      <c r="U10076">
        <v>7.9000000000000001E-2</v>
      </c>
      <c r="V10076">
        <v>5600</v>
      </c>
      <c r="W10076">
        <v>12</v>
      </c>
      <c r="X10076">
        <v>6055</v>
      </c>
    </row>
    <row r="10077" spans="1:24">
      <c r="A10077">
        <v>652705</v>
      </c>
      <c r="B10077" s="77" t="s">
        <v>97</v>
      </c>
      <c r="C10077" s="77" t="s">
        <v>169</v>
      </c>
      <c r="D10077" s="77" t="s">
        <v>112</v>
      </c>
      <c r="E10077" s="77" t="s">
        <v>8905</v>
      </c>
      <c r="F10077" s="77" t="s">
        <v>199</v>
      </c>
      <c r="G10077" s="77" t="s">
        <v>143</v>
      </c>
      <c r="H10077" s="77" t="s">
        <v>275</v>
      </c>
      <c r="I10077" s="77" t="s">
        <v>372</v>
      </c>
      <c r="J10077" s="77" t="s">
        <v>372</v>
      </c>
      <c r="K10077" s="77" t="s">
        <v>42</v>
      </c>
      <c r="L10077" s="77" t="s">
        <v>244</v>
      </c>
      <c r="M10077">
        <v>834747</v>
      </c>
      <c r="N10077" s="77" t="s">
        <v>126</v>
      </c>
      <c r="O10077" s="77" t="s">
        <v>217</v>
      </c>
      <c r="P10077" s="77" t="s">
        <v>108</v>
      </c>
      <c r="Q10077" s="77" t="s">
        <v>191</v>
      </c>
      <c r="R10077">
        <v>66000</v>
      </c>
      <c r="S10077">
        <v>0.1076</v>
      </c>
      <c r="T10077">
        <v>248.08</v>
      </c>
      <c r="U10077">
        <v>7.2900000000000006E-2</v>
      </c>
      <c r="V10077">
        <v>8000</v>
      </c>
      <c r="W10077">
        <v>15</v>
      </c>
      <c r="X10077">
        <v>8931</v>
      </c>
    </row>
    <row r="10078" spans="1:24">
      <c r="A10078">
        <v>849218</v>
      </c>
      <c r="B10078" s="77" t="s">
        <v>97</v>
      </c>
      <c r="C10078" s="77" t="s">
        <v>169</v>
      </c>
      <c r="D10078" s="77" t="s">
        <v>112</v>
      </c>
      <c r="E10078" s="77" t="s">
        <v>8906</v>
      </c>
      <c r="F10078" s="77" t="s">
        <v>199</v>
      </c>
      <c r="G10078" s="77" t="s">
        <v>143</v>
      </c>
      <c r="H10078" s="77" t="s">
        <v>235</v>
      </c>
      <c r="I10078" s="77" t="s">
        <v>216</v>
      </c>
      <c r="J10078" s="77" t="s">
        <v>381</v>
      </c>
      <c r="K10078" s="77" t="s">
        <v>42</v>
      </c>
      <c r="L10078" s="77" t="s">
        <v>365</v>
      </c>
      <c r="M10078">
        <v>1060923</v>
      </c>
      <c r="N10078" s="77" t="s">
        <v>126</v>
      </c>
      <c r="O10078" s="77" t="s">
        <v>217</v>
      </c>
      <c r="P10078" s="77" t="s">
        <v>108</v>
      </c>
      <c r="Q10078" s="77" t="s">
        <v>191</v>
      </c>
      <c r="R10078">
        <v>111996</v>
      </c>
      <c r="S10078">
        <v>0.1193</v>
      </c>
      <c r="T10078">
        <v>373.22</v>
      </c>
      <c r="U10078">
        <v>7.4899999999999994E-2</v>
      </c>
      <c r="V10078">
        <v>12000</v>
      </c>
      <c r="W10078">
        <v>22</v>
      </c>
      <c r="X10078">
        <v>13436</v>
      </c>
    </row>
    <row r="10079" spans="1:24">
      <c r="A10079">
        <v>382509</v>
      </c>
      <c r="B10079" s="77" t="s">
        <v>59</v>
      </c>
      <c r="C10079" s="77" t="s">
        <v>169</v>
      </c>
      <c r="D10079" s="77" t="s">
        <v>112</v>
      </c>
      <c r="E10079" s="77" t="s">
        <v>8907</v>
      </c>
      <c r="F10079" s="77" t="s">
        <v>199</v>
      </c>
      <c r="G10079" s="77" t="s">
        <v>143</v>
      </c>
      <c r="H10079" s="77" t="s">
        <v>189</v>
      </c>
      <c r="I10079" s="77" t="s">
        <v>292</v>
      </c>
      <c r="J10079" s="77" t="s">
        <v>292</v>
      </c>
      <c r="K10079" s="77" t="s">
        <v>42</v>
      </c>
      <c r="L10079" s="77" t="s">
        <v>317</v>
      </c>
      <c r="M10079">
        <v>412039</v>
      </c>
      <c r="N10079" s="77" t="s">
        <v>126</v>
      </c>
      <c r="O10079" s="77" t="s">
        <v>217</v>
      </c>
      <c r="P10079" s="77" t="s">
        <v>108</v>
      </c>
      <c r="Q10079" s="77" t="s">
        <v>191</v>
      </c>
      <c r="R10079">
        <v>67500</v>
      </c>
      <c r="S10079">
        <v>6.9000000000000006E-2</v>
      </c>
      <c r="T10079">
        <v>95.85</v>
      </c>
      <c r="U10079">
        <v>9.3200000000000005E-2</v>
      </c>
      <c r="V10079">
        <v>3000</v>
      </c>
      <c r="W10079">
        <v>10</v>
      </c>
      <c r="X10079">
        <v>3354</v>
      </c>
    </row>
    <row r="10080" spans="1:24">
      <c r="A10080">
        <v>524908</v>
      </c>
      <c r="B10080" s="77" t="s">
        <v>59</v>
      </c>
      <c r="C10080" s="77" t="s">
        <v>169</v>
      </c>
      <c r="D10080" s="77" t="s">
        <v>112</v>
      </c>
      <c r="E10080" s="77" t="s">
        <v>8908</v>
      </c>
      <c r="F10080" s="77" t="s">
        <v>199</v>
      </c>
      <c r="G10080" s="77" t="s">
        <v>143</v>
      </c>
      <c r="H10080" s="77" t="s">
        <v>347</v>
      </c>
      <c r="I10080" s="77" t="s">
        <v>256</v>
      </c>
      <c r="J10080" s="77" t="s">
        <v>279</v>
      </c>
      <c r="K10080" s="77" t="s">
        <v>42</v>
      </c>
      <c r="L10080" s="77" t="s">
        <v>280</v>
      </c>
      <c r="M10080">
        <v>679179</v>
      </c>
      <c r="N10080" s="77" t="s">
        <v>126</v>
      </c>
      <c r="O10080" s="77" t="s">
        <v>217</v>
      </c>
      <c r="P10080" s="77" t="s">
        <v>108</v>
      </c>
      <c r="Q10080" s="77" t="s">
        <v>191</v>
      </c>
      <c r="R10080">
        <v>21000</v>
      </c>
      <c r="S10080">
        <v>0.21310000000000001</v>
      </c>
      <c r="T10080">
        <v>264.45</v>
      </c>
      <c r="U10080">
        <v>7.51E-2</v>
      </c>
      <c r="V10080">
        <v>8500</v>
      </c>
      <c r="W10080">
        <v>17</v>
      </c>
      <c r="X10080">
        <v>9520</v>
      </c>
    </row>
    <row r="10081" spans="1:24">
      <c r="A10081">
        <v>680544</v>
      </c>
      <c r="B10081" s="77" t="s">
        <v>59</v>
      </c>
      <c r="C10081" s="77" t="s">
        <v>169</v>
      </c>
      <c r="D10081" s="77" t="s">
        <v>112</v>
      </c>
      <c r="E10081" s="77" t="s">
        <v>8909</v>
      </c>
      <c r="F10081" s="77" t="s">
        <v>199</v>
      </c>
      <c r="G10081" s="77" t="s">
        <v>143</v>
      </c>
      <c r="H10081" s="77" t="s">
        <v>172</v>
      </c>
      <c r="I10081" s="77" t="s">
        <v>244</v>
      </c>
      <c r="J10081" s="77" t="s">
        <v>244</v>
      </c>
      <c r="K10081" s="77" t="s">
        <v>42</v>
      </c>
      <c r="L10081" s="77" t="s">
        <v>314</v>
      </c>
      <c r="M10081">
        <v>869392</v>
      </c>
      <c r="N10081" s="77" t="s">
        <v>126</v>
      </c>
      <c r="O10081" s="77" t="s">
        <v>217</v>
      </c>
      <c r="P10081" s="77" t="s">
        <v>108</v>
      </c>
      <c r="Q10081" s="77" t="s">
        <v>191</v>
      </c>
      <c r="R10081">
        <v>72500</v>
      </c>
      <c r="S10081">
        <v>3.0499999999999999E-2</v>
      </c>
      <c r="T10081">
        <v>217.07</v>
      </c>
      <c r="U10081">
        <v>7.2900000000000006E-2</v>
      </c>
      <c r="V10081">
        <v>7000</v>
      </c>
      <c r="W10081">
        <v>15</v>
      </c>
      <c r="X10081">
        <v>7785</v>
      </c>
    </row>
    <row r="10082" spans="1:24">
      <c r="A10082">
        <v>759441</v>
      </c>
      <c r="B10082" s="77" t="s">
        <v>59</v>
      </c>
      <c r="C10082" s="77" t="s">
        <v>169</v>
      </c>
      <c r="D10082" s="77" t="s">
        <v>112</v>
      </c>
      <c r="E10082" s="77" t="s">
        <v>8910</v>
      </c>
      <c r="F10082" s="77" t="s">
        <v>199</v>
      </c>
      <c r="G10082" s="77" t="s">
        <v>143</v>
      </c>
      <c r="H10082" s="77" t="s">
        <v>294</v>
      </c>
      <c r="I10082" s="77" t="s">
        <v>206</v>
      </c>
      <c r="J10082" s="77" t="s">
        <v>206</v>
      </c>
      <c r="K10082" s="77" t="s">
        <v>42</v>
      </c>
      <c r="L10082" s="77" t="s">
        <v>221</v>
      </c>
      <c r="M10082">
        <v>959682</v>
      </c>
      <c r="N10082" s="77" t="s">
        <v>126</v>
      </c>
      <c r="O10082" s="77" t="s">
        <v>217</v>
      </c>
      <c r="P10082" s="77" t="s">
        <v>108</v>
      </c>
      <c r="Q10082" s="77" t="s">
        <v>191</v>
      </c>
      <c r="R10082">
        <v>93000</v>
      </c>
      <c r="S10082">
        <v>0.13469999999999999</v>
      </c>
      <c r="T10082">
        <v>248.82</v>
      </c>
      <c r="U10082">
        <v>7.4899999999999994E-2</v>
      </c>
      <c r="V10082">
        <v>8000</v>
      </c>
      <c r="W10082">
        <v>33</v>
      </c>
      <c r="X10082">
        <v>8456</v>
      </c>
    </row>
    <row r="10083" spans="1:24">
      <c r="A10083">
        <v>568273</v>
      </c>
      <c r="B10083" s="77" t="s">
        <v>99</v>
      </c>
      <c r="C10083" s="77" t="s">
        <v>169</v>
      </c>
      <c r="D10083" s="77" t="s">
        <v>112</v>
      </c>
      <c r="E10083" s="77" t="s">
        <v>8911</v>
      </c>
      <c r="F10083" s="77" t="s">
        <v>199</v>
      </c>
      <c r="G10083" s="77" t="s">
        <v>143</v>
      </c>
      <c r="H10083" s="77" t="s">
        <v>261</v>
      </c>
      <c r="I10083" s="77" t="s">
        <v>173</v>
      </c>
      <c r="J10083" s="77" t="s">
        <v>173</v>
      </c>
      <c r="K10083" s="77" t="s">
        <v>42</v>
      </c>
      <c r="L10083" s="77" t="s">
        <v>236</v>
      </c>
      <c r="M10083">
        <v>731056</v>
      </c>
      <c r="N10083" s="77" t="s">
        <v>126</v>
      </c>
      <c r="O10083" s="77" t="s">
        <v>217</v>
      </c>
      <c r="P10083" s="77" t="s">
        <v>108</v>
      </c>
      <c r="Q10083" s="77" t="s">
        <v>191</v>
      </c>
      <c r="R10083">
        <v>27000</v>
      </c>
      <c r="S10083">
        <v>0.1489</v>
      </c>
      <c r="T10083">
        <v>149.34</v>
      </c>
      <c r="U10083">
        <v>7.51E-2</v>
      </c>
      <c r="V10083">
        <v>4800</v>
      </c>
      <c r="W10083">
        <v>10</v>
      </c>
      <c r="X10083">
        <v>5376</v>
      </c>
    </row>
    <row r="10084" spans="1:24">
      <c r="A10084">
        <v>452419</v>
      </c>
      <c r="B10084" s="77" t="s">
        <v>99</v>
      </c>
      <c r="C10084" s="77" t="s">
        <v>169</v>
      </c>
      <c r="D10084" s="77" t="s">
        <v>112</v>
      </c>
      <c r="E10084" s="77" t="s">
        <v>8912</v>
      </c>
      <c r="F10084" s="77" t="s">
        <v>199</v>
      </c>
      <c r="G10084" s="77" t="s">
        <v>143</v>
      </c>
      <c r="H10084" s="77" t="s">
        <v>250</v>
      </c>
      <c r="I10084" s="77" t="s">
        <v>256</v>
      </c>
      <c r="J10084" s="77" t="s">
        <v>222</v>
      </c>
      <c r="K10084" s="77" t="s">
        <v>42</v>
      </c>
      <c r="L10084" s="77" t="s">
        <v>187</v>
      </c>
      <c r="M10084">
        <v>558371</v>
      </c>
      <c r="N10084" s="77" t="s">
        <v>126</v>
      </c>
      <c r="O10084" s="77" t="s">
        <v>217</v>
      </c>
      <c r="P10084" s="77" t="s">
        <v>108</v>
      </c>
      <c r="Q10084" s="77" t="s">
        <v>191</v>
      </c>
      <c r="R10084">
        <v>35000</v>
      </c>
      <c r="S10084">
        <v>0.1663</v>
      </c>
      <c r="T10084">
        <v>110.64</v>
      </c>
      <c r="U10084">
        <v>8.5900000000000004E-2</v>
      </c>
      <c r="V10084">
        <v>3500</v>
      </c>
      <c r="W10084">
        <v>11</v>
      </c>
      <c r="X10084">
        <v>3983</v>
      </c>
    </row>
    <row r="10085" spans="1:24">
      <c r="A10085">
        <v>468724</v>
      </c>
      <c r="B10085" s="77" t="s">
        <v>99</v>
      </c>
      <c r="C10085" s="77" t="s">
        <v>169</v>
      </c>
      <c r="D10085" s="77" t="s">
        <v>112</v>
      </c>
      <c r="E10085" s="77" t="s">
        <v>7709</v>
      </c>
      <c r="F10085" s="77" t="s">
        <v>199</v>
      </c>
      <c r="G10085" s="77" t="s">
        <v>143</v>
      </c>
      <c r="H10085" s="77" t="s">
        <v>271</v>
      </c>
      <c r="I10085" s="77" t="s">
        <v>269</v>
      </c>
      <c r="J10085" s="77" t="s">
        <v>265</v>
      </c>
      <c r="K10085" s="77" t="s">
        <v>42</v>
      </c>
      <c r="L10085" s="77" t="s">
        <v>266</v>
      </c>
      <c r="M10085">
        <v>590556</v>
      </c>
      <c r="N10085" s="77" t="s">
        <v>126</v>
      </c>
      <c r="O10085" s="77" t="s">
        <v>217</v>
      </c>
      <c r="P10085" s="77" t="s">
        <v>108</v>
      </c>
      <c r="Q10085" s="77" t="s">
        <v>191</v>
      </c>
      <c r="R10085">
        <v>36000</v>
      </c>
      <c r="S10085">
        <v>1.9E-2</v>
      </c>
      <c r="T10085">
        <v>31.62</v>
      </c>
      <c r="U10085">
        <v>8.5900000000000004E-2</v>
      </c>
      <c r="V10085">
        <v>1000</v>
      </c>
      <c r="W10085">
        <v>24</v>
      </c>
      <c r="X10085">
        <v>1007</v>
      </c>
    </row>
    <row r="10086" spans="1:24">
      <c r="A10086">
        <v>880230</v>
      </c>
      <c r="B10086" s="77" t="s">
        <v>88</v>
      </c>
      <c r="C10086" s="77" t="s">
        <v>169</v>
      </c>
      <c r="D10086" s="77" t="s">
        <v>112</v>
      </c>
      <c r="E10086" s="77" t="s">
        <v>8913</v>
      </c>
      <c r="F10086" s="77" t="s">
        <v>199</v>
      </c>
      <c r="G10086" s="77" t="s">
        <v>143</v>
      </c>
      <c r="H10086" s="77" t="s">
        <v>231</v>
      </c>
      <c r="I10086" s="77" t="s">
        <v>244</v>
      </c>
      <c r="J10086" s="77" t="s">
        <v>280</v>
      </c>
      <c r="K10086" s="77" t="s">
        <v>42</v>
      </c>
      <c r="L10086" s="77" t="s">
        <v>229</v>
      </c>
      <c r="M10086">
        <v>1095184</v>
      </c>
      <c r="N10086" s="77" t="s">
        <v>126</v>
      </c>
      <c r="O10086" s="77" t="s">
        <v>217</v>
      </c>
      <c r="P10086" s="77" t="s">
        <v>108</v>
      </c>
      <c r="Q10086" s="77" t="s">
        <v>191</v>
      </c>
      <c r="R10086">
        <v>35000</v>
      </c>
      <c r="S10086">
        <v>0.1615</v>
      </c>
      <c r="T10086">
        <v>31.3</v>
      </c>
      <c r="U10086">
        <v>7.9000000000000001E-2</v>
      </c>
      <c r="V10086">
        <v>1000</v>
      </c>
      <c r="W10086">
        <v>12</v>
      </c>
      <c r="X10086">
        <v>1104</v>
      </c>
    </row>
    <row r="10087" spans="1:24">
      <c r="A10087">
        <v>611466</v>
      </c>
      <c r="B10087" s="77" t="s">
        <v>74</v>
      </c>
      <c r="C10087" s="77" t="s">
        <v>169</v>
      </c>
      <c r="D10087" s="77" t="s">
        <v>112</v>
      </c>
      <c r="E10087" s="77" t="s">
        <v>721</v>
      </c>
      <c r="F10087" s="77" t="s">
        <v>199</v>
      </c>
      <c r="G10087" s="77" t="s">
        <v>143</v>
      </c>
      <c r="H10087" s="77" t="s">
        <v>292</v>
      </c>
      <c r="I10087" s="77" t="s">
        <v>425</v>
      </c>
      <c r="J10087" s="77" t="s">
        <v>210</v>
      </c>
      <c r="K10087" s="77" t="s">
        <v>42</v>
      </c>
      <c r="L10087" s="77" t="s">
        <v>211</v>
      </c>
      <c r="M10087">
        <v>784145</v>
      </c>
      <c r="N10087" s="77" t="s">
        <v>126</v>
      </c>
      <c r="O10087" s="77" t="s">
        <v>217</v>
      </c>
      <c r="P10087" s="77" t="s">
        <v>108</v>
      </c>
      <c r="Q10087" s="77" t="s">
        <v>191</v>
      </c>
      <c r="R10087">
        <v>30000</v>
      </c>
      <c r="S10087">
        <v>0.10440000000000001</v>
      </c>
      <c r="T10087">
        <v>184.01</v>
      </c>
      <c r="U10087">
        <v>6.54E-2</v>
      </c>
      <c r="V10087">
        <v>6000</v>
      </c>
      <c r="W10087">
        <v>12</v>
      </c>
      <c r="X10087">
        <v>6625</v>
      </c>
    </row>
    <row r="10088" spans="1:24">
      <c r="A10088">
        <v>525475</v>
      </c>
      <c r="B10088" s="77" t="s">
        <v>69</v>
      </c>
      <c r="C10088" s="77" t="s">
        <v>169</v>
      </c>
      <c r="D10088" s="77" t="s">
        <v>112</v>
      </c>
      <c r="E10088" s="77" t="s">
        <v>8914</v>
      </c>
      <c r="F10088" s="77" t="s">
        <v>199</v>
      </c>
      <c r="G10088" s="77" t="s">
        <v>143</v>
      </c>
      <c r="H10088" s="77" t="s">
        <v>344</v>
      </c>
      <c r="I10088" s="77" t="s">
        <v>450</v>
      </c>
      <c r="J10088" s="77" t="s">
        <v>362</v>
      </c>
      <c r="K10088" s="77" t="s">
        <v>42</v>
      </c>
      <c r="L10088" s="77" t="s">
        <v>312</v>
      </c>
      <c r="M10088">
        <v>679898</v>
      </c>
      <c r="N10088" s="77" t="s">
        <v>126</v>
      </c>
      <c r="O10088" s="77" t="s">
        <v>217</v>
      </c>
      <c r="P10088" s="77" t="s">
        <v>108</v>
      </c>
      <c r="Q10088" s="77" t="s">
        <v>191</v>
      </c>
      <c r="R10088">
        <v>25716</v>
      </c>
      <c r="S10088">
        <v>0.2324</v>
      </c>
      <c r="T10088">
        <v>283.68</v>
      </c>
      <c r="U10088">
        <v>6.54E-2</v>
      </c>
      <c r="V10088">
        <v>9250</v>
      </c>
      <c r="W10088">
        <v>21</v>
      </c>
      <c r="X10088">
        <v>9957</v>
      </c>
    </row>
    <row r="10089" spans="1:24">
      <c r="A10089">
        <v>809216</v>
      </c>
      <c r="B10089" s="77" t="s">
        <v>97</v>
      </c>
      <c r="C10089" s="77" t="s">
        <v>169</v>
      </c>
      <c r="D10089" s="77" t="s">
        <v>112</v>
      </c>
      <c r="E10089" s="77" t="s">
        <v>7514</v>
      </c>
      <c r="F10089" s="77" t="s">
        <v>199</v>
      </c>
      <c r="G10089" s="77" t="s">
        <v>143</v>
      </c>
      <c r="H10089" s="77" t="s">
        <v>269</v>
      </c>
      <c r="I10089" s="77" t="s">
        <v>256</v>
      </c>
      <c r="J10089" s="77" t="s">
        <v>215</v>
      </c>
      <c r="K10089" s="77" t="s">
        <v>42</v>
      </c>
      <c r="L10089" s="77" t="s">
        <v>216</v>
      </c>
      <c r="M10089">
        <v>1016013</v>
      </c>
      <c r="N10089" s="77" t="s">
        <v>126</v>
      </c>
      <c r="O10089" s="77" t="s">
        <v>217</v>
      </c>
      <c r="P10089" s="77" t="s">
        <v>108</v>
      </c>
      <c r="Q10089" s="77" t="s">
        <v>191</v>
      </c>
      <c r="R10089">
        <v>73000</v>
      </c>
      <c r="S10089">
        <v>0.1434</v>
      </c>
      <c r="T10089">
        <v>373.22</v>
      </c>
      <c r="U10089">
        <v>7.4899999999999994E-2</v>
      </c>
      <c r="V10089">
        <v>12000</v>
      </c>
      <c r="W10089">
        <v>29</v>
      </c>
      <c r="X10089">
        <v>13436</v>
      </c>
    </row>
    <row r="10090" spans="1:24">
      <c r="A10090">
        <v>493259</v>
      </c>
      <c r="B10090" s="77" t="s">
        <v>60</v>
      </c>
      <c r="C10090" s="77" t="s">
        <v>169</v>
      </c>
      <c r="D10090" s="77" t="s">
        <v>112</v>
      </c>
      <c r="E10090" s="77" t="s">
        <v>8915</v>
      </c>
      <c r="F10090" s="77" t="s">
        <v>199</v>
      </c>
      <c r="G10090" s="77" t="s">
        <v>143</v>
      </c>
      <c r="H10090" s="77" t="s">
        <v>266</v>
      </c>
      <c r="I10090" s="77" t="s">
        <v>319</v>
      </c>
      <c r="J10090" s="77" t="s">
        <v>319</v>
      </c>
      <c r="K10090" s="77" t="s">
        <v>42</v>
      </c>
      <c r="L10090" s="77" t="s">
        <v>307</v>
      </c>
      <c r="M10090">
        <v>630969</v>
      </c>
      <c r="N10090" s="77" t="s">
        <v>126</v>
      </c>
      <c r="O10090" s="77" t="s">
        <v>217</v>
      </c>
      <c r="P10090" s="77" t="s">
        <v>108</v>
      </c>
      <c r="Q10090" s="77" t="s">
        <v>191</v>
      </c>
      <c r="R10090">
        <v>38126</v>
      </c>
      <c r="S10090">
        <v>0.11609999999999999</v>
      </c>
      <c r="T10090">
        <v>342.21</v>
      </c>
      <c r="U10090">
        <v>7.51E-2</v>
      </c>
      <c r="V10090">
        <v>11000</v>
      </c>
      <c r="W10090">
        <v>32</v>
      </c>
      <c r="X10090">
        <v>11661</v>
      </c>
    </row>
    <row r="10091" spans="1:24">
      <c r="A10091">
        <v>480833</v>
      </c>
      <c r="B10091" s="77" t="s">
        <v>59</v>
      </c>
      <c r="C10091" s="77" t="s">
        <v>169</v>
      </c>
      <c r="D10091" s="77" t="s">
        <v>112</v>
      </c>
      <c r="E10091" s="77" t="s">
        <v>2800</v>
      </c>
      <c r="F10091" s="77" t="s">
        <v>199</v>
      </c>
      <c r="G10091" s="77" t="s">
        <v>143</v>
      </c>
      <c r="H10091" s="77" t="s">
        <v>265</v>
      </c>
      <c r="I10091" s="77" t="s">
        <v>410</v>
      </c>
      <c r="J10091" s="77" t="s">
        <v>294</v>
      </c>
      <c r="K10091" s="77" t="s">
        <v>42</v>
      </c>
      <c r="L10091" s="77" t="s">
        <v>214</v>
      </c>
      <c r="M10091">
        <v>611328</v>
      </c>
      <c r="N10091" s="77" t="s">
        <v>126</v>
      </c>
      <c r="O10091" s="77" t="s">
        <v>223</v>
      </c>
      <c r="P10091" s="77" t="s">
        <v>108</v>
      </c>
      <c r="Q10091" s="77" t="s">
        <v>191</v>
      </c>
      <c r="R10091">
        <v>45999.96</v>
      </c>
      <c r="S10091">
        <v>0.1074</v>
      </c>
      <c r="T10091">
        <v>228.35</v>
      </c>
      <c r="U10091">
        <v>7.8799999999999995E-2</v>
      </c>
      <c r="V10091">
        <v>7300</v>
      </c>
      <c r="W10091">
        <v>15</v>
      </c>
      <c r="X10091">
        <v>7886</v>
      </c>
    </row>
    <row r="10092" spans="1:24">
      <c r="A10092">
        <v>1020800</v>
      </c>
      <c r="B10092" s="77" t="s">
        <v>88</v>
      </c>
      <c r="C10092" s="77" t="s">
        <v>169</v>
      </c>
      <c r="D10092" s="77" t="s">
        <v>112</v>
      </c>
      <c r="E10092" s="77" t="s">
        <v>8916</v>
      </c>
      <c r="F10092" s="77" t="s">
        <v>199</v>
      </c>
      <c r="G10092" s="77" t="s">
        <v>143</v>
      </c>
      <c r="H10092" s="77" t="s">
        <v>278</v>
      </c>
      <c r="I10092" s="77" t="s">
        <v>256</v>
      </c>
      <c r="J10092" s="77" t="s">
        <v>369</v>
      </c>
      <c r="K10092" s="77" t="s">
        <v>42</v>
      </c>
      <c r="L10092" s="77" t="s">
        <v>209</v>
      </c>
      <c r="M10092">
        <v>1249584</v>
      </c>
      <c r="N10092" s="77" t="s">
        <v>126</v>
      </c>
      <c r="O10092" s="77" t="s">
        <v>223</v>
      </c>
      <c r="P10092" s="77" t="s">
        <v>108</v>
      </c>
      <c r="Q10092" s="77" t="s">
        <v>191</v>
      </c>
      <c r="R10092">
        <v>90000</v>
      </c>
      <c r="S10092">
        <v>5.4800000000000001E-2</v>
      </c>
      <c r="T10092">
        <v>323.89</v>
      </c>
      <c r="U10092">
        <v>8.8999999999999996E-2</v>
      </c>
      <c r="V10092">
        <v>10200</v>
      </c>
      <c r="W10092">
        <v>26</v>
      </c>
      <c r="X10092">
        <v>11594</v>
      </c>
    </row>
    <row r="10093" spans="1:24">
      <c r="A10093">
        <v>675629</v>
      </c>
      <c r="B10093" s="77" t="s">
        <v>60</v>
      </c>
      <c r="C10093" s="77" t="s">
        <v>169</v>
      </c>
      <c r="D10093" s="77" t="s">
        <v>112</v>
      </c>
      <c r="E10093" s="77" t="s">
        <v>8917</v>
      </c>
      <c r="F10093" s="77" t="s">
        <v>199</v>
      </c>
      <c r="G10093" s="77" t="s">
        <v>143</v>
      </c>
      <c r="H10093" s="77" t="s">
        <v>319</v>
      </c>
      <c r="I10093" s="77" t="s">
        <v>256</v>
      </c>
      <c r="J10093" s="77" t="s">
        <v>314</v>
      </c>
      <c r="K10093" s="77" t="s">
        <v>42</v>
      </c>
      <c r="L10093" s="77" t="s">
        <v>297</v>
      </c>
      <c r="M10093">
        <v>863449</v>
      </c>
      <c r="N10093" s="77" t="s">
        <v>126</v>
      </c>
      <c r="O10093" s="77" t="s">
        <v>223</v>
      </c>
      <c r="P10093" s="77" t="s">
        <v>108</v>
      </c>
      <c r="Q10093" s="77" t="s">
        <v>191</v>
      </c>
      <c r="R10093">
        <v>35000</v>
      </c>
      <c r="S10093">
        <v>0.1913</v>
      </c>
      <c r="T10093">
        <v>140.31</v>
      </c>
      <c r="U10093">
        <v>7.6600000000000001E-2</v>
      </c>
      <c r="V10093">
        <v>4500</v>
      </c>
      <c r="W10093">
        <v>15</v>
      </c>
      <c r="X10093">
        <v>5051</v>
      </c>
    </row>
    <row r="10094" spans="1:24">
      <c r="A10094">
        <v>668616</v>
      </c>
      <c r="B10094" s="77" t="s">
        <v>88</v>
      </c>
      <c r="C10094" s="77" t="s">
        <v>169</v>
      </c>
      <c r="D10094" s="77" t="s">
        <v>112</v>
      </c>
      <c r="E10094" s="77" t="s">
        <v>8918</v>
      </c>
      <c r="F10094" s="77" t="s">
        <v>199</v>
      </c>
      <c r="G10094" s="77" t="s">
        <v>143</v>
      </c>
      <c r="H10094" s="77" t="s">
        <v>172</v>
      </c>
      <c r="I10094" s="77" t="s">
        <v>391</v>
      </c>
      <c r="J10094" s="77" t="s">
        <v>244</v>
      </c>
      <c r="K10094" s="77" t="s">
        <v>42</v>
      </c>
      <c r="L10094" s="77" t="s">
        <v>314</v>
      </c>
      <c r="M10094">
        <v>854886</v>
      </c>
      <c r="N10094" s="77" t="s">
        <v>126</v>
      </c>
      <c r="O10094" s="77" t="s">
        <v>223</v>
      </c>
      <c r="P10094" s="77" t="s">
        <v>108</v>
      </c>
      <c r="Q10094" s="77" t="s">
        <v>191</v>
      </c>
      <c r="R10094">
        <v>37000</v>
      </c>
      <c r="S10094">
        <v>0.21149999999999999</v>
      </c>
      <c r="T10094">
        <v>324.27</v>
      </c>
      <c r="U10094">
        <v>7.6600000000000001E-2</v>
      </c>
      <c r="V10094">
        <v>10400</v>
      </c>
      <c r="W10094">
        <v>18</v>
      </c>
      <c r="X10094">
        <v>11674</v>
      </c>
    </row>
    <row r="10095" spans="1:24">
      <c r="A10095">
        <v>437386</v>
      </c>
      <c r="B10095" s="77" t="s">
        <v>59</v>
      </c>
      <c r="C10095" s="77" t="s">
        <v>169</v>
      </c>
      <c r="D10095" s="77" t="s">
        <v>112</v>
      </c>
      <c r="E10095" s="77" t="s">
        <v>8919</v>
      </c>
      <c r="F10095" s="77" t="s">
        <v>199</v>
      </c>
      <c r="G10095" s="77" t="s">
        <v>143</v>
      </c>
      <c r="H10095" s="77" t="s">
        <v>268</v>
      </c>
      <c r="I10095" s="77" t="s">
        <v>307</v>
      </c>
      <c r="J10095" s="77" t="s">
        <v>307</v>
      </c>
      <c r="K10095" s="77" t="s">
        <v>42</v>
      </c>
      <c r="L10095" s="77" t="s">
        <v>294</v>
      </c>
      <c r="M10095">
        <v>525055</v>
      </c>
      <c r="N10095" s="77" t="s">
        <v>126</v>
      </c>
      <c r="O10095" s="77" t="s">
        <v>223</v>
      </c>
      <c r="P10095" s="77" t="s">
        <v>108</v>
      </c>
      <c r="Q10095" s="77" t="s">
        <v>191</v>
      </c>
      <c r="R10095">
        <v>62000</v>
      </c>
      <c r="S10095">
        <v>0.14369999999999999</v>
      </c>
      <c r="T10095">
        <v>317.72000000000003</v>
      </c>
      <c r="U10095">
        <v>8.9399999999999993E-2</v>
      </c>
      <c r="V10095">
        <v>10000</v>
      </c>
      <c r="W10095">
        <v>12</v>
      </c>
      <c r="X10095">
        <v>11080</v>
      </c>
    </row>
    <row r="10096" spans="1:24">
      <c r="A10096">
        <v>504527</v>
      </c>
      <c r="B10096" s="77" t="s">
        <v>59</v>
      </c>
      <c r="C10096" s="77" t="s">
        <v>169</v>
      </c>
      <c r="D10096" s="77" t="s">
        <v>112</v>
      </c>
      <c r="E10096" s="77" t="s">
        <v>8920</v>
      </c>
      <c r="F10096" s="77" t="s">
        <v>199</v>
      </c>
      <c r="G10096" s="77" t="s">
        <v>143</v>
      </c>
      <c r="H10096" s="77" t="s">
        <v>301</v>
      </c>
      <c r="I10096" s="77" t="s">
        <v>236</v>
      </c>
      <c r="J10096" s="77" t="s">
        <v>195</v>
      </c>
      <c r="K10096" s="77" t="s">
        <v>42</v>
      </c>
      <c r="L10096" s="77" t="s">
        <v>196</v>
      </c>
      <c r="M10096">
        <v>649679</v>
      </c>
      <c r="N10096" s="77" t="s">
        <v>126</v>
      </c>
      <c r="O10096" s="77" t="s">
        <v>223</v>
      </c>
      <c r="P10096" s="77" t="s">
        <v>108</v>
      </c>
      <c r="Q10096" s="77" t="s">
        <v>191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</row>
    <row r="10097" spans="1:24">
      <c r="A10097">
        <v>657321</v>
      </c>
      <c r="B10097" s="77" t="s">
        <v>85</v>
      </c>
      <c r="C10097" s="77" t="s">
        <v>169</v>
      </c>
      <c r="D10097" s="77" t="s">
        <v>113</v>
      </c>
      <c r="E10097" s="77" t="s">
        <v>8921</v>
      </c>
      <c r="F10097" s="77" t="s">
        <v>199</v>
      </c>
      <c r="G10097" s="77" t="s">
        <v>143</v>
      </c>
      <c r="H10097" s="77" t="s">
        <v>275</v>
      </c>
      <c r="I10097" s="77" t="s">
        <v>244</v>
      </c>
      <c r="J10097" s="77" t="s">
        <v>244</v>
      </c>
      <c r="K10097" s="77" t="s">
        <v>42</v>
      </c>
      <c r="L10097" s="77" t="s">
        <v>314</v>
      </c>
      <c r="M10097">
        <v>840647</v>
      </c>
      <c r="N10097" s="77" t="s">
        <v>126</v>
      </c>
      <c r="O10097" s="77" t="s">
        <v>200</v>
      </c>
      <c r="P10097" s="77" t="s">
        <v>108</v>
      </c>
      <c r="Q10097" s="77" t="s">
        <v>191</v>
      </c>
      <c r="R10097">
        <v>55000</v>
      </c>
      <c r="S10097">
        <v>0.1636</v>
      </c>
      <c r="T10097">
        <v>180.96</v>
      </c>
      <c r="U10097">
        <v>5.4199999999999998E-2</v>
      </c>
      <c r="V10097">
        <v>6000</v>
      </c>
      <c r="W10097">
        <v>15</v>
      </c>
      <c r="X10097">
        <v>6515</v>
      </c>
    </row>
    <row r="10098" spans="1:24">
      <c r="A10098">
        <v>814086</v>
      </c>
      <c r="B10098" s="77" t="s">
        <v>84</v>
      </c>
      <c r="C10098" s="77" t="s">
        <v>169</v>
      </c>
      <c r="D10098" s="77" t="s">
        <v>113</v>
      </c>
      <c r="E10098" s="77" t="s">
        <v>8922</v>
      </c>
      <c r="F10098" s="77" t="s">
        <v>199</v>
      </c>
      <c r="G10098" s="77" t="s">
        <v>143</v>
      </c>
      <c r="H10098" s="77" t="s">
        <v>269</v>
      </c>
      <c r="I10098" s="77" t="s">
        <v>216</v>
      </c>
      <c r="J10098" s="77" t="s">
        <v>216</v>
      </c>
      <c r="K10098" s="77" t="s">
        <v>42</v>
      </c>
      <c r="L10098" s="77" t="s">
        <v>381</v>
      </c>
      <c r="M10098">
        <v>1021576</v>
      </c>
      <c r="N10098" s="77" t="s">
        <v>126</v>
      </c>
      <c r="O10098" s="77" t="s">
        <v>200</v>
      </c>
      <c r="P10098" s="77" t="s">
        <v>108</v>
      </c>
      <c r="Q10098" s="77" t="s">
        <v>191</v>
      </c>
      <c r="R10098">
        <v>50000</v>
      </c>
      <c r="S10098">
        <v>9.9099999999999994E-2</v>
      </c>
      <c r="T10098">
        <v>150.80000000000001</v>
      </c>
      <c r="U10098">
        <v>5.4199999999999998E-2</v>
      </c>
      <c r="V10098">
        <v>5000</v>
      </c>
      <c r="W10098">
        <v>18</v>
      </c>
      <c r="X10098">
        <v>5429</v>
      </c>
    </row>
    <row r="10099" spans="1:24">
      <c r="A10099">
        <v>763106</v>
      </c>
      <c r="B10099" s="77" t="s">
        <v>102</v>
      </c>
      <c r="C10099" s="77" t="s">
        <v>169</v>
      </c>
      <c r="D10099" s="77" t="s">
        <v>113</v>
      </c>
      <c r="E10099" s="77" t="s">
        <v>8923</v>
      </c>
      <c r="F10099" s="77" t="s">
        <v>199</v>
      </c>
      <c r="G10099" s="77" t="s">
        <v>143</v>
      </c>
      <c r="H10099" s="77" t="s">
        <v>294</v>
      </c>
      <c r="I10099" s="77" t="s">
        <v>209</v>
      </c>
      <c r="J10099" s="77" t="s">
        <v>209</v>
      </c>
      <c r="K10099" s="77" t="s">
        <v>42</v>
      </c>
      <c r="L10099" s="77" t="s">
        <v>215</v>
      </c>
      <c r="M10099">
        <v>963683</v>
      </c>
      <c r="N10099" s="77" t="s">
        <v>126</v>
      </c>
      <c r="O10099" s="77" t="s">
        <v>200</v>
      </c>
      <c r="P10099" s="77" t="s">
        <v>108</v>
      </c>
      <c r="Q10099" s="77" t="s">
        <v>191</v>
      </c>
      <c r="R10099">
        <v>42000</v>
      </c>
      <c r="S10099">
        <v>0.1077</v>
      </c>
      <c r="T10099">
        <v>211.12</v>
      </c>
      <c r="U10099">
        <v>5.4199999999999998E-2</v>
      </c>
      <c r="V10099">
        <v>7000</v>
      </c>
      <c r="W10099">
        <v>14</v>
      </c>
      <c r="X10099">
        <v>7600</v>
      </c>
    </row>
    <row r="10100" spans="1:24">
      <c r="A10100">
        <v>347485</v>
      </c>
      <c r="B10100" s="77" t="s">
        <v>65</v>
      </c>
      <c r="C10100" s="77" t="s">
        <v>169</v>
      </c>
      <c r="D10100" s="77" t="s">
        <v>113</v>
      </c>
      <c r="E10100" s="77" t="s">
        <v>8924</v>
      </c>
      <c r="F10100" s="77" t="s">
        <v>199</v>
      </c>
      <c r="G10100" s="77" t="s">
        <v>143</v>
      </c>
      <c r="H10100" s="77" t="s">
        <v>342</v>
      </c>
      <c r="I10100" s="77" t="s">
        <v>342</v>
      </c>
      <c r="J10100" s="77" t="s">
        <v>777</v>
      </c>
      <c r="K10100" s="77" t="s">
        <v>42</v>
      </c>
      <c r="L10100" s="77" t="s">
        <v>272</v>
      </c>
      <c r="M10100">
        <v>348047</v>
      </c>
      <c r="N10100" s="77" t="s">
        <v>126</v>
      </c>
      <c r="O10100" s="77" t="s">
        <v>200</v>
      </c>
      <c r="P10100" s="77" t="s">
        <v>108</v>
      </c>
      <c r="Q10100" s="77" t="s">
        <v>191</v>
      </c>
      <c r="R10100">
        <v>35004</v>
      </c>
      <c r="S10100">
        <v>7.0999999999999994E-2</v>
      </c>
      <c r="T10100">
        <v>36.479999999999997</v>
      </c>
      <c r="U10100">
        <v>7.3700000000000002E-2</v>
      </c>
      <c r="V10100">
        <v>1500</v>
      </c>
      <c r="W10100">
        <v>48</v>
      </c>
      <c r="X10100">
        <v>1189</v>
      </c>
    </row>
    <row r="10101" spans="1:24">
      <c r="A10101">
        <v>875406</v>
      </c>
      <c r="B10101" s="77" t="s">
        <v>88</v>
      </c>
      <c r="C10101" s="77" t="s">
        <v>169</v>
      </c>
      <c r="D10101" s="77" t="s">
        <v>113</v>
      </c>
      <c r="E10101" s="77" t="s">
        <v>253</v>
      </c>
      <c r="F10101" s="77" t="s">
        <v>199</v>
      </c>
      <c r="G10101" s="77" t="s">
        <v>143</v>
      </c>
      <c r="H10101" s="77" t="s">
        <v>231</v>
      </c>
      <c r="I10101" s="77" t="s">
        <v>225</v>
      </c>
      <c r="J10101" s="77" t="s">
        <v>244</v>
      </c>
      <c r="K10101" s="77" t="s">
        <v>42</v>
      </c>
      <c r="L10101" s="77" t="s">
        <v>314</v>
      </c>
      <c r="M10101">
        <v>1089981</v>
      </c>
      <c r="N10101" s="77" t="s">
        <v>126</v>
      </c>
      <c r="O10101" s="77" t="s">
        <v>200</v>
      </c>
      <c r="P10101" s="77" t="s">
        <v>108</v>
      </c>
      <c r="Q10101" s="77" t="s">
        <v>191</v>
      </c>
      <c r="R10101">
        <v>30000</v>
      </c>
      <c r="S10101">
        <v>3.5999999999999997E-2</v>
      </c>
      <c r="T10101">
        <v>60.32</v>
      </c>
      <c r="U10101">
        <v>5.4199999999999998E-2</v>
      </c>
      <c r="V10101">
        <v>2000</v>
      </c>
      <c r="W10101">
        <v>15</v>
      </c>
      <c r="X10101">
        <v>2162</v>
      </c>
    </row>
    <row r="10102" spans="1:24">
      <c r="A10102">
        <v>987700</v>
      </c>
      <c r="B10102" s="77" t="s">
        <v>88</v>
      </c>
      <c r="C10102" s="77" t="s">
        <v>169</v>
      </c>
      <c r="D10102" s="77" t="s">
        <v>113</v>
      </c>
      <c r="E10102" s="77" t="s">
        <v>8925</v>
      </c>
      <c r="F10102" s="77" t="s">
        <v>199</v>
      </c>
      <c r="G10102" s="77" t="s">
        <v>143</v>
      </c>
      <c r="H10102" s="77" t="s">
        <v>242</v>
      </c>
      <c r="I10102" s="77" t="s">
        <v>366</v>
      </c>
      <c r="J10102" s="77" t="s">
        <v>365</v>
      </c>
      <c r="K10102" s="77" t="s">
        <v>42</v>
      </c>
      <c r="L10102" s="77" t="s">
        <v>366</v>
      </c>
      <c r="M10102">
        <v>1211936</v>
      </c>
      <c r="N10102" s="77" t="s">
        <v>126</v>
      </c>
      <c r="O10102" s="77" t="s">
        <v>200</v>
      </c>
      <c r="P10102" s="77" t="s">
        <v>108</v>
      </c>
      <c r="Q10102" s="77" t="s">
        <v>191</v>
      </c>
      <c r="R10102">
        <v>41000</v>
      </c>
      <c r="S10102">
        <v>0.16270000000000001</v>
      </c>
      <c r="T10102">
        <v>182.62</v>
      </c>
      <c r="U10102">
        <v>6.0299999999999999E-2</v>
      </c>
      <c r="V10102">
        <v>6000</v>
      </c>
      <c r="W10102">
        <v>13</v>
      </c>
      <c r="X10102">
        <v>6574</v>
      </c>
    </row>
    <row r="10103" spans="1:24">
      <c r="A10103">
        <v>879540</v>
      </c>
      <c r="B10103" s="77" t="s">
        <v>59</v>
      </c>
      <c r="C10103" s="77" t="s">
        <v>169</v>
      </c>
      <c r="D10103" s="77" t="s">
        <v>113</v>
      </c>
      <c r="E10103" s="77" t="s">
        <v>8926</v>
      </c>
      <c r="F10103" s="77" t="s">
        <v>199</v>
      </c>
      <c r="G10103" s="77" t="s">
        <v>143</v>
      </c>
      <c r="H10103" s="77" t="s">
        <v>231</v>
      </c>
      <c r="I10103" s="77" t="s">
        <v>173</v>
      </c>
      <c r="J10103" s="77" t="s">
        <v>229</v>
      </c>
      <c r="K10103" s="77" t="s">
        <v>42</v>
      </c>
      <c r="L10103" s="77" t="s">
        <v>173</v>
      </c>
      <c r="M10103">
        <v>1094463</v>
      </c>
      <c r="N10103" s="77" t="s">
        <v>126</v>
      </c>
      <c r="O10103" s="77" t="s">
        <v>200</v>
      </c>
      <c r="P10103" s="77" t="s">
        <v>108</v>
      </c>
      <c r="Q10103" s="77" t="s">
        <v>191</v>
      </c>
      <c r="R10103">
        <v>35000</v>
      </c>
      <c r="S10103">
        <v>0.21329999999999999</v>
      </c>
      <c r="T10103">
        <v>243.49</v>
      </c>
      <c r="U10103">
        <v>6.0299999999999999E-2</v>
      </c>
      <c r="V10103">
        <v>8000</v>
      </c>
      <c r="W10103">
        <v>21</v>
      </c>
      <c r="X10103">
        <v>8647</v>
      </c>
    </row>
    <row r="10104" spans="1:24">
      <c r="A10104">
        <v>885637</v>
      </c>
      <c r="B10104" s="77" t="s">
        <v>59</v>
      </c>
      <c r="C10104" s="77" t="s">
        <v>169</v>
      </c>
      <c r="D10104" s="77" t="s">
        <v>113</v>
      </c>
      <c r="E10104" s="77" t="s">
        <v>3668</v>
      </c>
      <c r="F10104" s="77" t="s">
        <v>199</v>
      </c>
      <c r="G10104" s="77" t="s">
        <v>143</v>
      </c>
      <c r="H10104" s="77" t="s">
        <v>231</v>
      </c>
      <c r="I10104" s="77" t="s">
        <v>256</v>
      </c>
      <c r="J10104" s="77" t="s">
        <v>365</v>
      </c>
      <c r="K10104" s="77" t="s">
        <v>42</v>
      </c>
      <c r="L10104" s="77" t="s">
        <v>366</v>
      </c>
      <c r="M10104">
        <v>1101339</v>
      </c>
      <c r="N10104" s="77" t="s">
        <v>126</v>
      </c>
      <c r="O10104" s="77" t="s">
        <v>200</v>
      </c>
      <c r="P10104" s="77" t="s">
        <v>108</v>
      </c>
      <c r="Q10104" s="77" t="s">
        <v>191</v>
      </c>
      <c r="R10104">
        <v>56000</v>
      </c>
      <c r="S10104">
        <v>0.14940000000000001</v>
      </c>
      <c r="T10104">
        <v>170.44</v>
      </c>
      <c r="U10104">
        <v>6.0299999999999999E-2</v>
      </c>
      <c r="V10104">
        <v>5600</v>
      </c>
      <c r="W10104">
        <v>22</v>
      </c>
      <c r="X10104">
        <v>6136</v>
      </c>
    </row>
    <row r="10105" spans="1:24">
      <c r="A10105">
        <v>796943</v>
      </c>
      <c r="B10105" s="77" t="s">
        <v>69</v>
      </c>
      <c r="C10105" s="77" t="s">
        <v>169</v>
      </c>
      <c r="D10105" s="77" t="s">
        <v>113</v>
      </c>
      <c r="E10105" s="77" t="s">
        <v>8927</v>
      </c>
      <c r="F10105" s="77" t="s">
        <v>199</v>
      </c>
      <c r="G10105" s="77" t="s">
        <v>143</v>
      </c>
      <c r="H10105" s="77" t="s">
        <v>269</v>
      </c>
      <c r="I10105" s="77" t="s">
        <v>256</v>
      </c>
      <c r="J10105" s="77" t="s">
        <v>215</v>
      </c>
      <c r="K10105" s="77" t="s">
        <v>42</v>
      </c>
      <c r="L10105" s="77" t="s">
        <v>216</v>
      </c>
      <c r="M10105">
        <v>1001851</v>
      </c>
      <c r="N10105" s="77" t="s">
        <v>126</v>
      </c>
      <c r="O10105" s="77" t="s">
        <v>200</v>
      </c>
      <c r="P10105" s="77" t="s">
        <v>108</v>
      </c>
      <c r="Q10105" s="77" t="s">
        <v>191</v>
      </c>
      <c r="R10105">
        <v>28000</v>
      </c>
      <c r="S10105">
        <v>0.12690000000000001</v>
      </c>
      <c r="T10105">
        <v>301.60000000000002</v>
      </c>
      <c r="U10105">
        <v>5.4199999999999998E-2</v>
      </c>
      <c r="V10105">
        <v>10000</v>
      </c>
      <c r="W10105">
        <v>35</v>
      </c>
      <c r="X10105">
        <v>10858</v>
      </c>
    </row>
    <row r="10106" spans="1:24">
      <c r="A10106">
        <v>721033</v>
      </c>
      <c r="B10106" s="77" t="s">
        <v>59</v>
      </c>
      <c r="C10106" s="77" t="s">
        <v>169</v>
      </c>
      <c r="D10106" s="77" t="s">
        <v>113</v>
      </c>
      <c r="E10106" s="77" t="s">
        <v>8928</v>
      </c>
      <c r="F10106" s="77" t="s">
        <v>199</v>
      </c>
      <c r="G10106" s="77" t="s">
        <v>143</v>
      </c>
      <c r="H10106" s="77" t="s">
        <v>307</v>
      </c>
      <c r="I10106" s="77" t="s">
        <v>232</v>
      </c>
      <c r="J10106" s="77" t="s">
        <v>276</v>
      </c>
      <c r="K10106" s="77" t="s">
        <v>42</v>
      </c>
      <c r="L10106" s="77" t="s">
        <v>232</v>
      </c>
      <c r="M10106">
        <v>915539</v>
      </c>
      <c r="N10106" s="77" t="s">
        <v>126</v>
      </c>
      <c r="O10106" s="77" t="s">
        <v>263</v>
      </c>
      <c r="P10106" s="77" t="s">
        <v>108</v>
      </c>
      <c r="Q10106" s="77" t="s">
        <v>191</v>
      </c>
      <c r="R10106">
        <v>70000</v>
      </c>
      <c r="S10106">
        <v>3.5000000000000003E-2</v>
      </c>
      <c r="T10106">
        <v>181.97</v>
      </c>
      <c r="U10106">
        <v>5.79E-2</v>
      </c>
      <c r="V10106">
        <v>6000</v>
      </c>
      <c r="W10106">
        <v>17</v>
      </c>
      <c r="X10106">
        <v>6461</v>
      </c>
    </row>
    <row r="10107" spans="1:24">
      <c r="A10107">
        <v>572301</v>
      </c>
      <c r="B10107" s="77" t="s">
        <v>97</v>
      </c>
      <c r="C10107" s="77" t="s">
        <v>169</v>
      </c>
      <c r="D10107" s="77" t="s">
        <v>113</v>
      </c>
      <c r="E10107" s="77" t="s">
        <v>8929</v>
      </c>
      <c r="F10107" s="77" t="s">
        <v>199</v>
      </c>
      <c r="G10107" s="77" t="s">
        <v>143</v>
      </c>
      <c r="H10107" s="77" t="s">
        <v>262</v>
      </c>
      <c r="I10107" s="77" t="s">
        <v>173</v>
      </c>
      <c r="J10107" s="77" t="s">
        <v>276</v>
      </c>
      <c r="K10107" s="77" t="s">
        <v>42</v>
      </c>
      <c r="L10107" s="77" t="s">
        <v>232</v>
      </c>
      <c r="M10107">
        <v>736145</v>
      </c>
      <c r="N10107" s="77" t="s">
        <v>126</v>
      </c>
      <c r="O10107" s="77" t="s">
        <v>263</v>
      </c>
      <c r="P10107" s="77" t="s">
        <v>108</v>
      </c>
      <c r="Q10107" s="77" t="s">
        <v>191</v>
      </c>
      <c r="R10107">
        <v>38400</v>
      </c>
      <c r="S10107">
        <v>5.1299999999999998E-2</v>
      </c>
      <c r="T10107">
        <v>129.22999999999999</v>
      </c>
      <c r="U10107">
        <v>6.7599999999999993E-2</v>
      </c>
      <c r="V10107">
        <v>4200</v>
      </c>
      <c r="W10107">
        <v>20</v>
      </c>
      <c r="X10107">
        <v>4633</v>
      </c>
    </row>
    <row r="10108" spans="1:24">
      <c r="A10108">
        <v>803831</v>
      </c>
      <c r="B10108" s="77" t="s">
        <v>59</v>
      </c>
      <c r="C10108" s="77" t="s">
        <v>169</v>
      </c>
      <c r="D10108" s="77" t="s">
        <v>113</v>
      </c>
      <c r="E10108" s="77" t="s">
        <v>8930</v>
      </c>
      <c r="F10108" s="77" t="s">
        <v>199</v>
      </c>
      <c r="G10108" s="77" t="s">
        <v>143</v>
      </c>
      <c r="H10108" s="77" t="s">
        <v>269</v>
      </c>
      <c r="I10108" s="77" t="s">
        <v>410</v>
      </c>
      <c r="J10108" s="77" t="s">
        <v>222</v>
      </c>
      <c r="K10108" s="77" t="s">
        <v>42</v>
      </c>
      <c r="L10108" s="77" t="s">
        <v>187</v>
      </c>
      <c r="M10108">
        <v>1009630</v>
      </c>
      <c r="N10108" s="77" t="s">
        <v>126</v>
      </c>
      <c r="O10108" s="77" t="s">
        <v>263</v>
      </c>
      <c r="P10108" s="77" t="s">
        <v>108</v>
      </c>
      <c r="Q10108" s="77" t="s">
        <v>191</v>
      </c>
      <c r="R10108">
        <v>56000</v>
      </c>
      <c r="S10108">
        <v>5.74E-2</v>
      </c>
      <c r="T10108">
        <v>243.34</v>
      </c>
      <c r="U10108">
        <v>5.9900000000000002E-2</v>
      </c>
      <c r="V10108">
        <v>8000</v>
      </c>
      <c r="W10108">
        <v>10</v>
      </c>
      <c r="X10108">
        <v>8515</v>
      </c>
    </row>
    <row r="10109" spans="1:24">
      <c r="A10109">
        <v>838698</v>
      </c>
      <c r="B10109" s="77" t="s">
        <v>74</v>
      </c>
      <c r="C10109" s="77" t="s">
        <v>169</v>
      </c>
      <c r="D10109" s="77" t="s">
        <v>113</v>
      </c>
      <c r="E10109" s="77" t="s">
        <v>8931</v>
      </c>
      <c r="F10109" s="77" t="s">
        <v>199</v>
      </c>
      <c r="G10109" s="77" t="s">
        <v>143</v>
      </c>
      <c r="H10109" s="77" t="s">
        <v>235</v>
      </c>
      <c r="I10109" s="77" t="s">
        <v>391</v>
      </c>
      <c r="J10109" s="77" t="s">
        <v>216</v>
      </c>
      <c r="K10109" s="77" t="s">
        <v>42</v>
      </c>
      <c r="L10109" s="77" t="s">
        <v>381</v>
      </c>
      <c r="M10109">
        <v>1042121</v>
      </c>
      <c r="N10109" s="77" t="s">
        <v>126</v>
      </c>
      <c r="O10109" s="77" t="s">
        <v>263</v>
      </c>
      <c r="P10109" s="77" t="s">
        <v>108</v>
      </c>
      <c r="Q10109" s="77" t="s">
        <v>191</v>
      </c>
      <c r="R10109">
        <v>96000</v>
      </c>
      <c r="S10109">
        <v>0.1178</v>
      </c>
      <c r="T10109">
        <v>215.21</v>
      </c>
      <c r="U10109">
        <v>5.9900000000000002E-2</v>
      </c>
      <c r="V10109">
        <v>7075</v>
      </c>
      <c r="W10109">
        <v>20</v>
      </c>
      <c r="X10109">
        <v>7747</v>
      </c>
    </row>
    <row r="10110" spans="1:24">
      <c r="A10110">
        <v>456774</v>
      </c>
      <c r="B10110" s="77" t="s">
        <v>61</v>
      </c>
      <c r="C10110" s="77" t="s">
        <v>169</v>
      </c>
      <c r="D10110" s="77" t="s">
        <v>113</v>
      </c>
      <c r="E10110" s="77" t="s">
        <v>8932</v>
      </c>
      <c r="F10110" s="77" t="s">
        <v>199</v>
      </c>
      <c r="G10110" s="77" t="s">
        <v>143</v>
      </c>
      <c r="H10110" s="77" t="s">
        <v>310</v>
      </c>
      <c r="I10110" s="77" t="s">
        <v>425</v>
      </c>
      <c r="J10110" s="77" t="s">
        <v>222</v>
      </c>
      <c r="K10110" s="77" t="s">
        <v>42</v>
      </c>
      <c r="L10110" s="77" t="s">
        <v>187</v>
      </c>
      <c r="M10110">
        <v>567470</v>
      </c>
      <c r="N10110" s="77" t="s">
        <v>126</v>
      </c>
      <c r="O10110" s="77" t="s">
        <v>263</v>
      </c>
      <c r="P10110" s="77" t="s">
        <v>108</v>
      </c>
      <c r="Q10110" s="77" t="s">
        <v>191</v>
      </c>
      <c r="R10110">
        <v>50000</v>
      </c>
      <c r="S10110">
        <v>0.17929999999999999</v>
      </c>
      <c r="T10110">
        <v>155.30000000000001</v>
      </c>
      <c r="U10110">
        <v>7.3999999999999996E-2</v>
      </c>
      <c r="V10110">
        <v>5000</v>
      </c>
      <c r="W10110">
        <v>24</v>
      </c>
      <c r="X10110">
        <v>5591</v>
      </c>
    </row>
    <row r="10111" spans="1:24">
      <c r="A10111">
        <v>622996</v>
      </c>
      <c r="B10111" s="77" t="s">
        <v>74</v>
      </c>
      <c r="C10111" s="77" t="s">
        <v>169</v>
      </c>
      <c r="D10111" s="77" t="s">
        <v>113</v>
      </c>
      <c r="E10111" s="77" t="s">
        <v>8933</v>
      </c>
      <c r="F10111" s="77" t="s">
        <v>199</v>
      </c>
      <c r="G10111" s="77" t="s">
        <v>143</v>
      </c>
      <c r="H10111" s="77" t="s">
        <v>317</v>
      </c>
      <c r="I10111" s="77" t="s">
        <v>225</v>
      </c>
      <c r="J10111" s="77" t="s">
        <v>210</v>
      </c>
      <c r="K10111" s="77" t="s">
        <v>42</v>
      </c>
      <c r="L10111" s="77" t="s">
        <v>211</v>
      </c>
      <c r="M10111">
        <v>798441</v>
      </c>
      <c r="N10111" s="77" t="s">
        <v>126</v>
      </c>
      <c r="O10111" s="77" t="s">
        <v>263</v>
      </c>
      <c r="P10111" s="77" t="s">
        <v>108</v>
      </c>
      <c r="Q10111" s="77" t="s">
        <v>191</v>
      </c>
      <c r="R10111">
        <v>40000</v>
      </c>
      <c r="S10111">
        <v>0.16800000000000001</v>
      </c>
      <c r="T10111">
        <v>303.27</v>
      </c>
      <c r="U10111">
        <v>5.79E-2</v>
      </c>
      <c r="V10111">
        <v>10000</v>
      </c>
      <c r="W10111">
        <v>14</v>
      </c>
      <c r="X10111">
        <v>10918</v>
      </c>
    </row>
    <row r="10112" spans="1:24">
      <c r="A10112">
        <v>1042891</v>
      </c>
      <c r="B10112" s="77" t="s">
        <v>88</v>
      </c>
      <c r="C10112" s="77" t="s">
        <v>169</v>
      </c>
      <c r="D10112" s="77" t="s">
        <v>113</v>
      </c>
      <c r="E10112" s="77" t="s">
        <v>3176</v>
      </c>
      <c r="F10112" s="77" t="s">
        <v>199</v>
      </c>
      <c r="G10112" s="77" t="s">
        <v>143</v>
      </c>
      <c r="H10112" s="77" t="s">
        <v>239</v>
      </c>
      <c r="I10112" s="77" t="s">
        <v>225</v>
      </c>
      <c r="J10112" s="77" t="s">
        <v>182</v>
      </c>
      <c r="K10112" s="77" t="s">
        <v>42</v>
      </c>
      <c r="L10112" s="77" t="s">
        <v>183</v>
      </c>
      <c r="M10112">
        <v>1273190</v>
      </c>
      <c r="N10112" s="77" t="s">
        <v>126</v>
      </c>
      <c r="O10112" s="77" t="s">
        <v>263</v>
      </c>
      <c r="P10112" s="77" t="s">
        <v>108</v>
      </c>
      <c r="Q10112" s="77" t="s">
        <v>191</v>
      </c>
      <c r="R10112">
        <v>47000</v>
      </c>
      <c r="S10112">
        <v>0.26319999999999999</v>
      </c>
      <c r="T10112">
        <v>214.93</v>
      </c>
      <c r="U10112">
        <v>6.6199999999999995E-2</v>
      </c>
      <c r="V10112">
        <v>7000</v>
      </c>
      <c r="W10112">
        <v>21</v>
      </c>
      <c r="X10112">
        <v>7737</v>
      </c>
    </row>
    <row r="10113" spans="1:24">
      <c r="A10113">
        <v>808247</v>
      </c>
      <c r="B10113" s="77" t="s">
        <v>64</v>
      </c>
      <c r="C10113" s="77" t="s">
        <v>169</v>
      </c>
      <c r="D10113" s="77" t="s">
        <v>113</v>
      </c>
      <c r="E10113" s="77" t="s">
        <v>8934</v>
      </c>
      <c r="F10113" s="77" t="s">
        <v>199</v>
      </c>
      <c r="G10113" s="77" t="s">
        <v>143</v>
      </c>
      <c r="H10113" s="77" t="s">
        <v>269</v>
      </c>
      <c r="I10113" s="77" t="s">
        <v>182</v>
      </c>
      <c r="J10113" s="77" t="s">
        <v>279</v>
      </c>
      <c r="K10113" s="77" t="s">
        <v>42</v>
      </c>
      <c r="L10113" s="77" t="s">
        <v>280</v>
      </c>
      <c r="M10113">
        <v>1014912</v>
      </c>
      <c r="N10113" s="77" t="s">
        <v>126</v>
      </c>
      <c r="O10113" s="77" t="s">
        <v>281</v>
      </c>
      <c r="P10113" s="77" t="s">
        <v>108</v>
      </c>
      <c r="Q10113" s="77" t="s">
        <v>191</v>
      </c>
      <c r="R10113">
        <v>99000</v>
      </c>
      <c r="S10113">
        <v>5.5E-2</v>
      </c>
      <c r="T10113">
        <v>463.09</v>
      </c>
      <c r="U10113">
        <v>6.9900000000000004E-2</v>
      </c>
      <c r="V10113">
        <v>15000</v>
      </c>
      <c r="W10113">
        <v>8</v>
      </c>
      <c r="X10113">
        <v>16433</v>
      </c>
    </row>
    <row r="10114" spans="1:24">
      <c r="A10114">
        <v>481883</v>
      </c>
      <c r="B10114" s="77" t="s">
        <v>88</v>
      </c>
      <c r="C10114" s="77" t="s">
        <v>169</v>
      </c>
      <c r="D10114" s="77" t="s">
        <v>113</v>
      </c>
      <c r="E10114" s="77" t="s">
        <v>8935</v>
      </c>
      <c r="F10114" s="77" t="s">
        <v>199</v>
      </c>
      <c r="G10114" s="77" t="s">
        <v>143</v>
      </c>
      <c r="H10114" s="77" t="s">
        <v>265</v>
      </c>
      <c r="I10114" s="77" t="s">
        <v>369</v>
      </c>
      <c r="J10114" s="77" t="s">
        <v>269</v>
      </c>
      <c r="K10114" s="77" t="s">
        <v>42</v>
      </c>
      <c r="L10114" s="77" t="s">
        <v>235</v>
      </c>
      <c r="M10114">
        <v>612913</v>
      </c>
      <c r="N10114" s="77" t="s">
        <v>126</v>
      </c>
      <c r="O10114" s="77" t="s">
        <v>281</v>
      </c>
      <c r="P10114" s="77" t="s">
        <v>108</v>
      </c>
      <c r="Q10114" s="77" t="s">
        <v>191</v>
      </c>
      <c r="R10114">
        <v>69000</v>
      </c>
      <c r="S10114">
        <v>2E-3</v>
      </c>
      <c r="T10114">
        <v>77.349999999999994</v>
      </c>
      <c r="U10114">
        <v>7.1400000000000005E-2</v>
      </c>
      <c r="V10114">
        <v>2500</v>
      </c>
      <c r="W10114">
        <v>31</v>
      </c>
      <c r="X10114">
        <v>2701</v>
      </c>
    </row>
    <row r="10115" spans="1:24">
      <c r="A10115">
        <v>819767</v>
      </c>
      <c r="B10115" s="77" t="s">
        <v>59</v>
      </c>
      <c r="C10115" s="77" t="s">
        <v>169</v>
      </c>
      <c r="D10115" s="77" t="s">
        <v>113</v>
      </c>
      <c r="E10115" s="77" t="s">
        <v>4725</v>
      </c>
      <c r="F10115" s="77" t="s">
        <v>199</v>
      </c>
      <c r="G10115" s="77" t="s">
        <v>143</v>
      </c>
      <c r="H10115" s="77" t="s">
        <v>269</v>
      </c>
      <c r="I10115" s="77" t="s">
        <v>174</v>
      </c>
      <c r="J10115" s="77" t="s">
        <v>174</v>
      </c>
      <c r="K10115" s="77" t="s">
        <v>42</v>
      </c>
      <c r="L10115" s="77" t="s">
        <v>175</v>
      </c>
      <c r="M10115">
        <v>1027919</v>
      </c>
      <c r="N10115" s="77" t="s">
        <v>126</v>
      </c>
      <c r="O10115" s="77" t="s">
        <v>281</v>
      </c>
      <c r="P10115" s="77" t="s">
        <v>108</v>
      </c>
      <c r="Q10115" s="77" t="s">
        <v>191</v>
      </c>
      <c r="R10115">
        <v>82863</v>
      </c>
      <c r="S10115">
        <v>4.6800000000000001E-2</v>
      </c>
      <c r="T10115">
        <v>339.6</v>
      </c>
      <c r="U10115">
        <v>6.9900000000000004E-2</v>
      </c>
      <c r="V10115">
        <v>11000</v>
      </c>
      <c r="W10115">
        <v>33</v>
      </c>
      <c r="X10115">
        <v>11966</v>
      </c>
    </row>
    <row r="10116" spans="1:24">
      <c r="A10116">
        <v>495414</v>
      </c>
      <c r="B10116" s="77" t="s">
        <v>77</v>
      </c>
      <c r="C10116" s="77" t="s">
        <v>169</v>
      </c>
      <c r="D10116" s="77" t="s">
        <v>113</v>
      </c>
      <c r="E10116" s="77" t="s">
        <v>8936</v>
      </c>
      <c r="F10116" s="77" t="s">
        <v>199</v>
      </c>
      <c r="G10116" s="77" t="s">
        <v>143</v>
      </c>
      <c r="H10116" s="77" t="s">
        <v>266</v>
      </c>
      <c r="I10116" s="77" t="s">
        <v>507</v>
      </c>
      <c r="J10116" s="77" t="s">
        <v>317</v>
      </c>
      <c r="K10116" s="77" t="s">
        <v>42</v>
      </c>
      <c r="L10116" s="77" t="s">
        <v>639</v>
      </c>
      <c r="M10116">
        <v>634574</v>
      </c>
      <c r="N10116" s="77" t="s">
        <v>126</v>
      </c>
      <c r="O10116" s="77" t="s">
        <v>281</v>
      </c>
      <c r="P10116" s="77" t="s">
        <v>108</v>
      </c>
      <c r="Q10116" s="77" t="s">
        <v>191</v>
      </c>
      <c r="R10116">
        <v>37000</v>
      </c>
      <c r="S10116">
        <v>0.16309999999999999</v>
      </c>
      <c r="T10116">
        <v>210.39</v>
      </c>
      <c r="U10116">
        <v>7.1400000000000005E-2</v>
      </c>
      <c r="V10116">
        <v>6800</v>
      </c>
      <c r="W10116">
        <v>28</v>
      </c>
      <c r="X10116">
        <v>7095</v>
      </c>
    </row>
    <row r="10117" spans="1:24">
      <c r="A10117">
        <v>552557</v>
      </c>
      <c r="B10117" s="77" t="s">
        <v>59</v>
      </c>
      <c r="C10117" s="77" t="s">
        <v>169</v>
      </c>
      <c r="D10117" s="77" t="s">
        <v>113</v>
      </c>
      <c r="E10117" s="77" t="s">
        <v>8937</v>
      </c>
      <c r="F10117" s="77" t="s">
        <v>199</v>
      </c>
      <c r="G10117" s="77" t="s">
        <v>143</v>
      </c>
      <c r="H10117" s="77" t="s">
        <v>261</v>
      </c>
      <c r="I10117" s="77" t="s">
        <v>182</v>
      </c>
      <c r="J10117" s="77" t="s">
        <v>278</v>
      </c>
      <c r="K10117" s="77" t="s">
        <v>42</v>
      </c>
      <c r="L10117" s="77" t="s">
        <v>239</v>
      </c>
      <c r="M10117">
        <v>711980</v>
      </c>
      <c r="N10117" s="77" t="s">
        <v>126</v>
      </c>
      <c r="O10117" s="77" t="s">
        <v>281</v>
      </c>
      <c r="P10117" s="77" t="s">
        <v>108</v>
      </c>
      <c r="Q10117" s="77" t="s">
        <v>191</v>
      </c>
      <c r="R10117">
        <v>50000</v>
      </c>
      <c r="S10117">
        <v>0.214</v>
      </c>
      <c r="T10117">
        <v>170.18</v>
      </c>
      <c r="U10117">
        <v>7.1400000000000005E-2</v>
      </c>
      <c r="V10117">
        <v>5500</v>
      </c>
      <c r="W10117">
        <v>40</v>
      </c>
      <c r="X10117">
        <v>5860</v>
      </c>
    </row>
    <row r="10118" spans="1:24">
      <c r="A10118">
        <v>645364</v>
      </c>
      <c r="B10118" s="77" t="s">
        <v>88</v>
      </c>
      <c r="C10118" s="77" t="s">
        <v>169</v>
      </c>
      <c r="D10118" s="77" t="s">
        <v>113</v>
      </c>
      <c r="E10118" s="77" t="s">
        <v>8938</v>
      </c>
      <c r="F10118" s="77" t="s">
        <v>199</v>
      </c>
      <c r="G10118" s="77" t="s">
        <v>143</v>
      </c>
      <c r="H10118" s="77" t="s">
        <v>275</v>
      </c>
      <c r="I10118" s="77" t="s">
        <v>391</v>
      </c>
      <c r="J10118" s="77" t="s">
        <v>372</v>
      </c>
      <c r="K10118" s="77" t="s">
        <v>42</v>
      </c>
      <c r="L10118" s="77" t="s">
        <v>244</v>
      </c>
      <c r="M10118">
        <v>825794</v>
      </c>
      <c r="N10118" s="77" t="s">
        <v>126</v>
      </c>
      <c r="O10118" s="77" t="s">
        <v>281</v>
      </c>
      <c r="P10118" s="77" t="s">
        <v>108</v>
      </c>
      <c r="Q10118" s="77" t="s">
        <v>191</v>
      </c>
      <c r="R10118">
        <v>38400</v>
      </c>
      <c r="S10118">
        <v>0.1363</v>
      </c>
      <c r="T10118">
        <v>457.49</v>
      </c>
      <c r="U10118">
        <v>6.1699999999999998E-2</v>
      </c>
      <c r="V10118">
        <v>15000</v>
      </c>
      <c r="W10118">
        <v>28</v>
      </c>
      <c r="X10118">
        <v>16470</v>
      </c>
    </row>
    <row r="10119" spans="1:24">
      <c r="A10119">
        <v>851080</v>
      </c>
      <c r="B10119" s="77" t="s">
        <v>85</v>
      </c>
      <c r="C10119" s="77" t="s">
        <v>169</v>
      </c>
      <c r="D10119" s="77" t="s">
        <v>113</v>
      </c>
      <c r="E10119" s="77" t="s">
        <v>853</v>
      </c>
      <c r="F10119" s="77" t="s">
        <v>199</v>
      </c>
      <c r="G10119" s="77" t="s">
        <v>143</v>
      </c>
      <c r="H10119" s="77" t="s">
        <v>235</v>
      </c>
      <c r="I10119" s="77" t="s">
        <v>365</v>
      </c>
      <c r="J10119" s="77" t="s">
        <v>381</v>
      </c>
      <c r="K10119" s="77" t="s">
        <v>42</v>
      </c>
      <c r="L10119" s="77" t="s">
        <v>365</v>
      </c>
      <c r="M10119">
        <v>1062967</v>
      </c>
      <c r="N10119" s="77" t="s">
        <v>126</v>
      </c>
      <c r="O10119" s="77" t="s">
        <v>217</v>
      </c>
      <c r="P10119" s="77" t="s">
        <v>108</v>
      </c>
      <c r="Q10119" s="77" t="s">
        <v>191</v>
      </c>
      <c r="R10119">
        <v>47000</v>
      </c>
      <c r="S10119">
        <v>0.16769999999999999</v>
      </c>
      <c r="T10119">
        <v>273.7</v>
      </c>
      <c r="U10119">
        <v>7.4899999999999994E-2</v>
      </c>
      <c r="V10119">
        <v>8800</v>
      </c>
      <c r="W10119">
        <v>21</v>
      </c>
      <c r="X10119">
        <v>9853</v>
      </c>
    </row>
    <row r="10120" spans="1:24">
      <c r="A10120">
        <v>819500</v>
      </c>
      <c r="B10120" s="77" t="s">
        <v>59</v>
      </c>
      <c r="C10120" s="77" t="s">
        <v>169</v>
      </c>
      <c r="D10120" s="77" t="s">
        <v>113</v>
      </c>
      <c r="E10120" s="77" t="s">
        <v>8939</v>
      </c>
      <c r="F10120" s="77" t="s">
        <v>199</v>
      </c>
      <c r="G10120" s="77" t="s">
        <v>143</v>
      </c>
      <c r="H10120" s="77" t="s">
        <v>269</v>
      </c>
      <c r="I10120" s="77" t="s">
        <v>256</v>
      </c>
      <c r="J10120" s="77" t="s">
        <v>216</v>
      </c>
      <c r="K10120" s="77" t="s">
        <v>42</v>
      </c>
      <c r="L10120" s="77" t="s">
        <v>381</v>
      </c>
      <c r="M10120">
        <v>1027621</v>
      </c>
      <c r="N10120" s="77" t="s">
        <v>126</v>
      </c>
      <c r="O10120" s="77" t="s">
        <v>217</v>
      </c>
      <c r="P10120" s="77" t="s">
        <v>108</v>
      </c>
      <c r="Q10120" s="77" t="s">
        <v>191</v>
      </c>
      <c r="R10120">
        <v>80000</v>
      </c>
      <c r="S10120">
        <v>0.1341</v>
      </c>
      <c r="T10120">
        <v>65.319999999999993</v>
      </c>
      <c r="U10120">
        <v>7.4899999999999994E-2</v>
      </c>
      <c r="V10120">
        <v>2100</v>
      </c>
      <c r="W10120">
        <v>20</v>
      </c>
      <c r="X10120">
        <v>2351</v>
      </c>
    </row>
    <row r="10121" spans="1:24">
      <c r="A10121">
        <v>455358</v>
      </c>
      <c r="B10121" s="77" t="s">
        <v>60</v>
      </c>
      <c r="C10121" s="77" t="s">
        <v>169</v>
      </c>
      <c r="D10121" s="77" t="s">
        <v>113</v>
      </c>
      <c r="E10121" s="77" t="s">
        <v>8940</v>
      </c>
      <c r="F10121" s="77" t="s">
        <v>199</v>
      </c>
      <c r="G10121" s="77" t="s">
        <v>143</v>
      </c>
      <c r="H10121" s="77" t="s">
        <v>310</v>
      </c>
      <c r="I10121" s="77" t="s">
        <v>245</v>
      </c>
      <c r="J10121" s="77" t="s">
        <v>222</v>
      </c>
      <c r="K10121" s="77" t="s">
        <v>42</v>
      </c>
      <c r="L10121" s="77" t="s">
        <v>187</v>
      </c>
      <c r="M10121">
        <v>564687</v>
      </c>
      <c r="N10121" s="77" t="s">
        <v>126</v>
      </c>
      <c r="O10121" s="77" t="s">
        <v>217</v>
      </c>
      <c r="P10121" s="77" t="s">
        <v>108</v>
      </c>
      <c r="Q10121" s="77" t="s">
        <v>191</v>
      </c>
      <c r="R10121">
        <v>36000</v>
      </c>
      <c r="S10121">
        <v>3.4700000000000002E-2</v>
      </c>
      <c r="T10121">
        <v>316.11</v>
      </c>
      <c r="U10121">
        <v>8.5900000000000004E-2</v>
      </c>
      <c r="V10121">
        <v>10000</v>
      </c>
      <c r="W10121">
        <v>12</v>
      </c>
      <c r="X10121">
        <v>11380</v>
      </c>
    </row>
    <row r="10122" spans="1:24">
      <c r="A10122">
        <v>797213</v>
      </c>
      <c r="B10122" s="77" t="s">
        <v>88</v>
      </c>
      <c r="C10122" s="77" t="s">
        <v>169</v>
      </c>
      <c r="D10122" s="77" t="s">
        <v>113</v>
      </c>
      <c r="E10122" s="77" t="s">
        <v>8941</v>
      </c>
      <c r="F10122" s="77" t="s">
        <v>199</v>
      </c>
      <c r="G10122" s="77" t="s">
        <v>143</v>
      </c>
      <c r="H10122" s="77" t="s">
        <v>269</v>
      </c>
      <c r="I10122" s="77" t="s">
        <v>256</v>
      </c>
      <c r="J10122" s="77" t="s">
        <v>205</v>
      </c>
      <c r="K10122" s="77" t="s">
        <v>42</v>
      </c>
      <c r="L10122" s="77" t="s">
        <v>206</v>
      </c>
      <c r="M10122">
        <v>1002157</v>
      </c>
      <c r="N10122" s="77" t="s">
        <v>126</v>
      </c>
      <c r="O10122" s="77" t="s">
        <v>217</v>
      </c>
      <c r="P10122" s="77" t="s">
        <v>108</v>
      </c>
      <c r="Q10122" s="77" t="s">
        <v>191</v>
      </c>
      <c r="R10122">
        <v>38400</v>
      </c>
      <c r="S10122">
        <v>0.25380000000000003</v>
      </c>
      <c r="T10122">
        <v>342.12</v>
      </c>
      <c r="U10122">
        <v>7.4899999999999994E-2</v>
      </c>
      <c r="V10122">
        <v>11000</v>
      </c>
      <c r="W10122">
        <v>12</v>
      </c>
      <c r="X10122">
        <v>11706</v>
      </c>
    </row>
    <row r="10123" spans="1:24">
      <c r="A10123">
        <v>1046275</v>
      </c>
      <c r="B10123" s="77" t="s">
        <v>95</v>
      </c>
      <c r="C10123" s="77" t="s">
        <v>169</v>
      </c>
      <c r="D10123" s="77" t="s">
        <v>113</v>
      </c>
      <c r="E10123" s="77" t="s">
        <v>8942</v>
      </c>
      <c r="F10123" s="77" t="s">
        <v>199</v>
      </c>
      <c r="G10123" s="77" t="s">
        <v>143</v>
      </c>
      <c r="H10123" s="77" t="s">
        <v>239</v>
      </c>
      <c r="I10123" s="77" t="s">
        <v>369</v>
      </c>
      <c r="J10123" s="77" t="s">
        <v>369</v>
      </c>
      <c r="K10123" s="77" t="s">
        <v>42</v>
      </c>
      <c r="L10123" s="77" t="s">
        <v>209</v>
      </c>
      <c r="M10123">
        <v>1277313</v>
      </c>
      <c r="N10123" s="77" t="s">
        <v>126</v>
      </c>
      <c r="O10123" s="77" t="s">
        <v>217</v>
      </c>
      <c r="P10123" s="77" t="s">
        <v>108</v>
      </c>
      <c r="Q10123" s="77" t="s">
        <v>191</v>
      </c>
      <c r="R10123">
        <v>34000</v>
      </c>
      <c r="S10123">
        <v>5.5399999999999998E-2</v>
      </c>
      <c r="T10123">
        <v>187.75</v>
      </c>
      <c r="U10123">
        <v>7.9000000000000001E-2</v>
      </c>
      <c r="V10123">
        <v>6000</v>
      </c>
      <c r="W10123">
        <v>14</v>
      </c>
      <c r="X10123">
        <v>6725</v>
      </c>
    </row>
    <row r="10124" spans="1:24">
      <c r="A10124">
        <v>755248</v>
      </c>
      <c r="B10124" s="77" t="s">
        <v>64</v>
      </c>
      <c r="C10124" s="77" t="s">
        <v>169</v>
      </c>
      <c r="D10124" s="77" t="s">
        <v>113</v>
      </c>
      <c r="E10124" s="77" t="s">
        <v>253</v>
      </c>
      <c r="F10124" s="77" t="s">
        <v>199</v>
      </c>
      <c r="G10124" s="77" t="s">
        <v>143</v>
      </c>
      <c r="H10124" s="77" t="s">
        <v>294</v>
      </c>
      <c r="I10124" s="77" t="s">
        <v>425</v>
      </c>
      <c r="J10124" s="77" t="s">
        <v>245</v>
      </c>
      <c r="K10124" s="77" t="s">
        <v>42</v>
      </c>
      <c r="L10124" s="77" t="s">
        <v>210</v>
      </c>
      <c r="M10124">
        <v>955044</v>
      </c>
      <c r="N10124" s="77" t="s">
        <v>126</v>
      </c>
      <c r="O10124" s="77" t="s">
        <v>217</v>
      </c>
      <c r="P10124" s="77" t="s">
        <v>108</v>
      </c>
      <c r="Q10124" s="77" t="s">
        <v>191</v>
      </c>
      <c r="R10124">
        <v>28000</v>
      </c>
      <c r="S10124">
        <v>0.1217</v>
      </c>
      <c r="T10124">
        <v>248.82</v>
      </c>
      <c r="U10124">
        <v>7.4899999999999994E-2</v>
      </c>
      <c r="V10124">
        <v>8000</v>
      </c>
      <c r="W10124">
        <v>13</v>
      </c>
      <c r="X10124">
        <v>8927</v>
      </c>
    </row>
    <row r="10125" spans="1:24">
      <c r="A10125">
        <v>709329</v>
      </c>
      <c r="B10125" s="77" t="s">
        <v>85</v>
      </c>
      <c r="C10125" s="77" t="s">
        <v>169</v>
      </c>
      <c r="D10125" s="77" t="s">
        <v>113</v>
      </c>
      <c r="E10125" s="77" t="s">
        <v>8943</v>
      </c>
      <c r="F10125" s="77" t="s">
        <v>199</v>
      </c>
      <c r="G10125" s="77" t="s">
        <v>143</v>
      </c>
      <c r="H10125" s="77" t="s">
        <v>319</v>
      </c>
      <c r="I10125" s="77" t="s">
        <v>256</v>
      </c>
      <c r="J10125" s="77" t="s">
        <v>242</v>
      </c>
      <c r="K10125" s="77" t="s">
        <v>42</v>
      </c>
      <c r="L10125" s="77" t="s">
        <v>278</v>
      </c>
      <c r="M10125">
        <v>901935</v>
      </c>
      <c r="N10125" s="77" t="s">
        <v>126</v>
      </c>
      <c r="O10125" s="77" t="s">
        <v>217</v>
      </c>
      <c r="P10125" s="77" t="s">
        <v>108</v>
      </c>
      <c r="Q10125" s="77" t="s">
        <v>191</v>
      </c>
      <c r="R10125">
        <v>53000</v>
      </c>
      <c r="S10125">
        <v>0.12989999999999999</v>
      </c>
      <c r="T10125">
        <v>201.57</v>
      </c>
      <c r="U10125">
        <v>7.2900000000000006E-2</v>
      </c>
      <c r="V10125">
        <v>6500</v>
      </c>
      <c r="W10125">
        <v>14</v>
      </c>
      <c r="X10125">
        <v>6722</v>
      </c>
    </row>
    <row r="10126" spans="1:24">
      <c r="A10126">
        <v>476706</v>
      </c>
      <c r="B10126" s="77" t="s">
        <v>88</v>
      </c>
      <c r="C10126" s="77" t="s">
        <v>169</v>
      </c>
      <c r="D10126" s="77" t="s">
        <v>113</v>
      </c>
      <c r="E10126" s="77" t="s">
        <v>8944</v>
      </c>
      <c r="F10126" s="77" t="s">
        <v>199</v>
      </c>
      <c r="G10126" s="77" t="s">
        <v>143</v>
      </c>
      <c r="H10126" s="77" t="s">
        <v>291</v>
      </c>
      <c r="I10126" s="77" t="s">
        <v>183</v>
      </c>
      <c r="J10126" s="77" t="s">
        <v>276</v>
      </c>
      <c r="K10126" s="77" t="s">
        <v>42</v>
      </c>
      <c r="L10126" s="77" t="s">
        <v>232</v>
      </c>
      <c r="M10126">
        <v>603996</v>
      </c>
      <c r="N10126" s="77" t="s">
        <v>126</v>
      </c>
      <c r="O10126" s="77" t="s">
        <v>217</v>
      </c>
      <c r="P10126" s="77" t="s">
        <v>108</v>
      </c>
      <c r="Q10126" s="77" t="s">
        <v>191</v>
      </c>
      <c r="R10126">
        <v>48000</v>
      </c>
      <c r="S10126">
        <v>7.1300000000000002E-2</v>
      </c>
      <c r="T10126">
        <v>284.5</v>
      </c>
      <c r="U10126">
        <v>8.5900000000000004E-2</v>
      </c>
      <c r="V10126">
        <v>9000</v>
      </c>
      <c r="W10126">
        <v>27</v>
      </c>
      <c r="X10126">
        <v>10242</v>
      </c>
    </row>
    <row r="10127" spans="1:24">
      <c r="A10127">
        <v>757209</v>
      </c>
      <c r="B10127" s="77" t="s">
        <v>74</v>
      </c>
      <c r="C10127" s="77" t="s">
        <v>169</v>
      </c>
      <c r="D10127" s="77" t="s">
        <v>113</v>
      </c>
      <c r="E10127" s="77" t="s">
        <v>8945</v>
      </c>
      <c r="F10127" s="77" t="s">
        <v>199</v>
      </c>
      <c r="G10127" s="77" t="s">
        <v>143</v>
      </c>
      <c r="H10127" s="77" t="s">
        <v>294</v>
      </c>
      <c r="I10127" s="77" t="s">
        <v>425</v>
      </c>
      <c r="J10127" s="77" t="s">
        <v>205</v>
      </c>
      <c r="K10127" s="77" t="s">
        <v>42</v>
      </c>
      <c r="L10127" s="77" t="s">
        <v>206</v>
      </c>
      <c r="M10127">
        <v>957230</v>
      </c>
      <c r="N10127" s="77" t="s">
        <v>126</v>
      </c>
      <c r="O10127" s="77" t="s">
        <v>217</v>
      </c>
      <c r="P10127" s="77" t="s">
        <v>108</v>
      </c>
      <c r="Q10127" s="77" t="s">
        <v>191</v>
      </c>
      <c r="R10127">
        <v>60000</v>
      </c>
      <c r="S10127">
        <v>0.19320000000000001</v>
      </c>
      <c r="T10127">
        <v>377.11</v>
      </c>
      <c r="U10127">
        <v>7.4899999999999994E-2</v>
      </c>
      <c r="V10127">
        <v>13500</v>
      </c>
      <c r="W10127">
        <v>22</v>
      </c>
      <c r="X10127">
        <v>13009</v>
      </c>
    </row>
    <row r="10128" spans="1:24">
      <c r="A10128">
        <v>972373</v>
      </c>
      <c r="B10128" s="77" t="s">
        <v>85</v>
      </c>
      <c r="C10128" s="77" t="s">
        <v>169</v>
      </c>
      <c r="D10128" s="77" t="s">
        <v>113</v>
      </c>
      <c r="E10128" s="77" t="s">
        <v>8946</v>
      </c>
      <c r="F10128" s="77" t="s">
        <v>199</v>
      </c>
      <c r="G10128" s="77" t="s">
        <v>143</v>
      </c>
      <c r="H10128" s="77" t="s">
        <v>242</v>
      </c>
      <c r="I10128" s="77" t="s">
        <v>175</v>
      </c>
      <c r="J10128" s="77" t="s">
        <v>222</v>
      </c>
      <c r="K10128" s="77" t="s">
        <v>42</v>
      </c>
      <c r="L10128" s="77" t="s">
        <v>187</v>
      </c>
      <c r="M10128">
        <v>1194326</v>
      </c>
      <c r="N10128" s="77" t="s">
        <v>126</v>
      </c>
      <c r="O10128" s="77" t="s">
        <v>217</v>
      </c>
      <c r="P10128" s="77" t="s">
        <v>108</v>
      </c>
      <c r="Q10128" s="77" t="s">
        <v>191</v>
      </c>
      <c r="R10128">
        <v>81000</v>
      </c>
      <c r="S10128">
        <v>0.24299999999999999</v>
      </c>
      <c r="T10128">
        <v>194.79</v>
      </c>
      <c r="U10128">
        <v>7.9000000000000001E-2</v>
      </c>
      <c r="V10128">
        <v>6225</v>
      </c>
      <c r="W10128">
        <v>18</v>
      </c>
      <c r="X10128">
        <v>6677</v>
      </c>
    </row>
    <row r="10129" spans="1:24">
      <c r="A10129">
        <v>800944</v>
      </c>
      <c r="B10129" s="77" t="s">
        <v>88</v>
      </c>
      <c r="C10129" s="77" t="s">
        <v>169</v>
      </c>
      <c r="D10129" s="77" t="s">
        <v>113</v>
      </c>
      <c r="E10129" s="77" t="s">
        <v>8947</v>
      </c>
      <c r="F10129" s="77" t="s">
        <v>199</v>
      </c>
      <c r="G10129" s="77" t="s">
        <v>143</v>
      </c>
      <c r="H10129" s="77" t="s">
        <v>269</v>
      </c>
      <c r="I10129" s="77" t="s">
        <v>215</v>
      </c>
      <c r="J10129" s="77" t="s">
        <v>215</v>
      </c>
      <c r="K10129" s="77" t="s">
        <v>42</v>
      </c>
      <c r="L10129" s="77" t="s">
        <v>216</v>
      </c>
      <c r="M10129">
        <v>1006483</v>
      </c>
      <c r="N10129" s="77" t="s">
        <v>126</v>
      </c>
      <c r="O10129" s="77" t="s">
        <v>217</v>
      </c>
      <c r="P10129" s="77" t="s">
        <v>108</v>
      </c>
      <c r="Q10129" s="77" t="s">
        <v>191</v>
      </c>
      <c r="R10129">
        <v>40000</v>
      </c>
      <c r="S10129">
        <v>9.69E-2</v>
      </c>
      <c r="T10129">
        <v>466.53</v>
      </c>
      <c r="U10129">
        <v>7.4899999999999994E-2</v>
      </c>
      <c r="V10129">
        <v>15000</v>
      </c>
      <c r="W10129">
        <v>18</v>
      </c>
      <c r="X10129">
        <v>16795</v>
      </c>
    </row>
    <row r="10130" spans="1:24">
      <c r="A10130">
        <v>633527</v>
      </c>
      <c r="B10130" s="77" t="s">
        <v>100</v>
      </c>
      <c r="C10130" s="77" t="s">
        <v>169</v>
      </c>
      <c r="D10130" s="77" t="s">
        <v>113</v>
      </c>
      <c r="E10130" s="77" t="s">
        <v>8948</v>
      </c>
      <c r="F10130" s="77" t="s">
        <v>199</v>
      </c>
      <c r="G10130" s="77" t="s">
        <v>143</v>
      </c>
      <c r="H10130" s="77" t="s">
        <v>317</v>
      </c>
      <c r="I10130" s="77" t="s">
        <v>225</v>
      </c>
      <c r="J10130" s="77" t="s">
        <v>187</v>
      </c>
      <c r="K10130" s="77" t="s">
        <v>42</v>
      </c>
      <c r="L10130" s="77" t="s">
        <v>399</v>
      </c>
      <c r="M10130">
        <v>811632</v>
      </c>
      <c r="N10130" s="77" t="s">
        <v>126</v>
      </c>
      <c r="O10130" s="77" t="s">
        <v>217</v>
      </c>
      <c r="P10130" s="77" t="s">
        <v>108</v>
      </c>
      <c r="Q10130" s="77" t="s">
        <v>191</v>
      </c>
      <c r="R10130">
        <v>36000</v>
      </c>
      <c r="S10130">
        <v>0.23169999999999999</v>
      </c>
      <c r="T10130">
        <v>377.98</v>
      </c>
      <c r="U10130">
        <v>6.54E-2</v>
      </c>
      <c r="V10130">
        <v>12325</v>
      </c>
      <c r="W10130">
        <v>18</v>
      </c>
      <c r="X10130">
        <v>13414</v>
      </c>
    </row>
    <row r="10131" spans="1:24">
      <c r="A10131">
        <v>839801</v>
      </c>
      <c r="B10131" s="77" t="s">
        <v>88</v>
      </c>
      <c r="C10131" s="77" t="s">
        <v>169</v>
      </c>
      <c r="D10131" s="77" t="s">
        <v>113</v>
      </c>
      <c r="E10131" s="77" t="s">
        <v>8949</v>
      </c>
      <c r="F10131" s="77" t="s">
        <v>199</v>
      </c>
      <c r="G10131" s="77" t="s">
        <v>143</v>
      </c>
      <c r="H10131" s="77" t="s">
        <v>235</v>
      </c>
      <c r="I10131" s="77" t="s">
        <v>297</v>
      </c>
      <c r="J10131" s="77" t="s">
        <v>276</v>
      </c>
      <c r="K10131" s="77" t="s">
        <v>42</v>
      </c>
      <c r="L10131" s="77" t="s">
        <v>232</v>
      </c>
      <c r="M10131">
        <v>1050045</v>
      </c>
      <c r="N10131" s="77" t="s">
        <v>126</v>
      </c>
      <c r="O10131" s="77" t="s">
        <v>217</v>
      </c>
      <c r="P10131" s="77" t="s">
        <v>108</v>
      </c>
      <c r="Q10131" s="77" t="s">
        <v>191</v>
      </c>
      <c r="R10131">
        <v>41124</v>
      </c>
      <c r="S10131">
        <v>0.16950000000000001</v>
      </c>
      <c r="T10131">
        <v>186.61</v>
      </c>
      <c r="U10131">
        <v>7.4899999999999994E-2</v>
      </c>
      <c r="V10131">
        <v>6000</v>
      </c>
      <c r="W10131">
        <v>24</v>
      </c>
      <c r="X10131">
        <v>6528</v>
      </c>
    </row>
    <row r="10132" spans="1:24">
      <c r="A10132">
        <v>621916</v>
      </c>
      <c r="B10132" s="77" t="s">
        <v>92</v>
      </c>
      <c r="C10132" s="77" t="s">
        <v>169</v>
      </c>
      <c r="D10132" s="77" t="s">
        <v>113</v>
      </c>
      <c r="E10132" s="77" t="s">
        <v>253</v>
      </c>
      <c r="F10132" s="77" t="s">
        <v>199</v>
      </c>
      <c r="G10132" s="77" t="s">
        <v>143</v>
      </c>
      <c r="H10132" s="77" t="s">
        <v>317</v>
      </c>
      <c r="I10132" s="77" t="s">
        <v>256</v>
      </c>
      <c r="J10132" s="77" t="s">
        <v>210</v>
      </c>
      <c r="K10132" s="77" t="s">
        <v>42</v>
      </c>
      <c r="L10132" s="77" t="s">
        <v>211</v>
      </c>
      <c r="M10132">
        <v>797074</v>
      </c>
      <c r="N10132" s="77" t="s">
        <v>126</v>
      </c>
      <c r="O10132" s="77" t="s">
        <v>217</v>
      </c>
      <c r="P10132" s="77" t="s">
        <v>108</v>
      </c>
      <c r="Q10132" s="77" t="s">
        <v>191</v>
      </c>
      <c r="R10132">
        <v>50000</v>
      </c>
      <c r="S10132">
        <v>0.1507</v>
      </c>
      <c r="T10132">
        <v>306.68</v>
      </c>
      <c r="U10132">
        <v>6.54E-2</v>
      </c>
      <c r="V10132">
        <v>10000</v>
      </c>
      <c r="W10132">
        <v>15</v>
      </c>
      <c r="X10132">
        <v>11041</v>
      </c>
    </row>
    <row r="10133" spans="1:24">
      <c r="A10133">
        <v>774432</v>
      </c>
      <c r="B10133" s="77" t="s">
        <v>99</v>
      </c>
      <c r="C10133" s="77" t="s">
        <v>169</v>
      </c>
      <c r="D10133" s="77" t="s">
        <v>113</v>
      </c>
      <c r="E10133" s="77" t="s">
        <v>8950</v>
      </c>
      <c r="F10133" s="77" t="s">
        <v>199</v>
      </c>
      <c r="G10133" s="77" t="s">
        <v>143</v>
      </c>
      <c r="H10133" s="77" t="s">
        <v>214</v>
      </c>
      <c r="I10133" s="77" t="s">
        <v>209</v>
      </c>
      <c r="J10133" s="77" t="s">
        <v>209</v>
      </c>
      <c r="K10133" s="77" t="s">
        <v>42</v>
      </c>
      <c r="L10133" s="77" t="s">
        <v>215</v>
      </c>
      <c r="M10133">
        <v>976607</v>
      </c>
      <c r="N10133" s="77" t="s">
        <v>126</v>
      </c>
      <c r="O10133" s="77" t="s">
        <v>223</v>
      </c>
      <c r="P10133" s="77" t="s">
        <v>108</v>
      </c>
      <c r="Q10133" s="77" t="s">
        <v>191</v>
      </c>
      <c r="R10133">
        <v>35000</v>
      </c>
      <c r="S10133">
        <v>0.26910000000000001</v>
      </c>
      <c r="T10133">
        <v>315.63</v>
      </c>
      <c r="U10133">
        <v>8.4900000000000003E-2</v>
      </c>
      <c r="V10133">
        <v>10000</v>
      </c>
      <c r="W10133">
        <v>21</v>
      </c>
      <c r="X10133">
        <v>11360</v>
      </c>
    </row>
    <row r="10134" spans="1:24">
      <c r="A10134">
        <v>511909</v>
      </c>
      <c r="B10134" s="77" t="s">
        <v>64</v>
      </c>
      <c r="C10134" s="77" t="s">
        <v>169</v>
      </c>
      <c r="D10134" s="77" t="s">
        <v>113</v>
      </c>
      <c r="E10134" s="77" t="s">
        <v>8951</v>
      </c>
      <c r="F10134" s="77" t="s">
        <v>199</v>
      </c>
      <c r="G10134" s="77" t="s">
        <v>143</v>
      </c>
      <c r="H10134" s="77" t="s">
        <v>301</v>
      </c>
      <c r="I10134" s="77" t="s">
        <v>175</v>
      </c>
      <c r="J10134" s="77" t="s">
        <v>175</v>
      </c>
      <c r="K10134" s="77" t="s">
        <v>42</v>
      </c>
      <c r="L10134" s="77" t="s">
        <v>279</v>
      </c>
      <c r="M10134">
        <v>661293</v>
      </c>
      <c r="N10134" s="77" t="s">
        <v>126</v>
      </c>
      <c r="O10134" s="77" t="s">
        <v>223</v>
      </c>
      <c r="P10134" s="77" t="s">
        <v>108</v>
      </c>
      <c r="Q10134" s="77" t="s">
        <v>191</v>
      </c>
      <c r="R10134">
        <v>69000</v>
      </c>
      <c r="S10134">
        <v>0.2099</v>
      </c>
      <c r="T10134">
        <v>187.69</v>
      </c>
      <c r="U10134">
        <v>7.8799999999999995E-2</v>
      </c>
      <c r="V10134">
        <v>6000</v>
      </c>
      <c r="W10134">
        <v>16</v>
      </c>
      <c r="X10134">
        <v>6757</v>
      </c>
    </row>
    <row r="10135" spans="1:24">
      <c r="A10135">
        <v>478895</v>
      </c>
      <c r="B10135" s="77" t="s">
        <v>59</v>
      </c>
      <c r="C10135" s="77" t="s">
        <v>169</v>
      </c>
      <c r="D10135" s="77" t="s">
        <v>113</v>
      </c>
      <c r="E10135" s="77" t="s">
        <v>8952</v>
      </c>
      <c r="F10135" s="77" t="s">
        <v>199</v>
      </c>
      <c r="G10135" s="77" t="s">
        <v>143</v>
      </c>
      <c r="H10135" s="77" t="s">
        <v>291</v>
      </c>
      <c r="I10135" s="77" t="s">
        <v>276</v>
      </c>
      <c r="J10135" s="77" t="s">
        <v>276</v>
      </c>
      <c r="K10135" s="77" t="s">
        <v>42</v>
      </c>
      <c r="L10135" s="77" t="s">
        <v>232</v>
      </c>
      <c r="M10135">
        <v>608212</v>
      </c>
      <c r="N10135" s="77" t="s">
        <v>126</v>
      </c>
      <c r="O10135" s="77" t="s">
        <v>223</v>
      </c>
      <c r="P10135" s="77" t="s">
        <v>108</v>
      </c>
      <c r="Q10135" s="77" t="s">
        <v>191</v>
      </c>
      <c r="R10135">
        <v>48000</v>
      </c>
      <c r="S10135">
        <v>7.9500000000000001E-2</v>
      </c>
      <c r="T10135">
        <v>306.55</v>
      </c>
      <c r="U10135">
        <v>7.8799999999999995E-2</v>
      </c>
      <c r="V10135">
        <v>9800</v>
      </c>
      <c r="W10135">
        <v>24</v>
      </c>
      <c r="X10135">
        <v>11036</v>
      </c>
    </row>
    <row r="10136" spans="1:24">
      <c r="A10136">
        <v>436364</v>
      </c>
      <c r="B10136" s="77" t="s">
        <v>59</v>
      </c>
      <c r="C10136" s="77" t="s">
        <v>169</v>
      </c>
      <c r="D10136" s="77" t="s">
        <v>113</v>
      </c>
      <c r="E10136" s="77" t="s">
        <v>4725</v>
      </c>
      <c r="F10136" s="77" t="s">
        <v>199</v>
      </c>
      <c r="G10136" s="77" t="s">
        <v>143</v>
      </c>
      <c r="H10136" s="77" t="s">
        <v>268</v>
      </c>
      <c r="I10136" s="77" t="s">
        <v>174</v>
      </c>
      <c r="J10136" s="77" t="s">
        <v>266</v>
      </c>
      <c r="K10136" s="77" t="s">
        <v>42</v>
      </c>
      <c r="L10136" s="77" t="s">
        <v>353</v>
      </c>
      <c r="M10136">
        <v>522164</v>
      </c>
      <c r="N10136" s="77" t="s">
        <v>126</v>
      </c>
      <c r="O10136" s="77" t="s">
        <v>223</v>
      </c>
      <c r="P10136" s="77" t="s">
        <v>108</v>
      </c>
      <c r="Q10136" s="77" t="s">
        <v>191</v>
      </c>
      <c r="R10136">
        <v>55000</v>
      </c>
      <c r="S10136">
        <v>6.5199999999999994E-2</v>
      </c>
      <c r="T10136">
        <v>266.89</v>
      </c>
      <c r="U10136">
        <v>8.9399999999999993E-2</v>
      </c>
      <c r="V10136">
        <v>8400</v>
      </c>
      <c r="W10136">
        <v>31</v>
      </c>
      <c r="X10136">
        <v>8753</v>
      </c>
    </row>
    <row r="10137" spans="1:24">
      <c r="A10137">
        <v>452003</v>
      </c>
      <c r="B10137" s="77" t="s">
        <v>73</v>
      </c>
      <c r="C10137" s="77" t="s">
        <v>169</v>
      </c>
      <c r="D10137" s="77" t="s">
        <v>113</v>
      </c>
      <c r="E10137" s="77" t="s">
        <v>8953</v>
      </c>
      <c r="F10137" s="77" t="s">
        <v>199</v>
      </c>
      <c r="G10137" s="77" t="s">
        <v>143</v>
      </c>
      <c r="H10137" s="77" t="s">
        <v>250</v>
      </c>
      <c r="I10137" s="77" t="s">
        <v>450</v>
      </c>
      <c r="J10137" s="77" t="s">
        <v>293</v>
      </c>
      <c r="K10137" s="77" t="s">
        <v>42</v>
      </c>
      <c r="L10137" s="77" t="s">
        <v>261</v>
      </c>
      <c r="M10137">
        <v>557473</v>
      </c>
      <c r="N10137" s="77" t="s">
        <v>126</v>
      </c>
      <c r="O10137" s="77" t="s">
        <v>223</v>
      </c>
      <c r="P10137" s="77" t="s">
        <v>108</v>
      </c>
      <c r="Q10137" s="77" t="s">
        <v>191</v>
      </c>
      <c r="R10137">
        <v>100000</v>
      </c>
      <c r="S10137">
        <v>6.54E-2</v>
      </c>
      <c r="T10137">
        <v>460.69</v>
      </c>
      <c r="U10137">
        <v>8.9399999999999993E-2</v>
      </c>
      <c r="V10137">
        <v>14500</v>
      </c>
      <c r="W10137">
        <v>35</v>
      </c>
      <c r="X10137">
        <v>15289</v>
      </c>
    </row>
    <row r="10138" spans="1:24">
      <c r="A10138">
        <v>648764</v>
      </c>
      <c r="B10138" s="77" t="s">
        <v>88</v>
      </c>
      <c r="C10138" s="77" t="s">
        <v>169</v>
      </c>
      <c r="D10138" s="77" t="s">
        <v>113</v>
      </c>
      <c r="E10138" s="77" t="s">
        <v>8954</v>
      </c>
      <c r="F10138" s="77" t="s">
        <v>199</v>
      </c>
      <c r="G10138" s="77" t="s">
        <v>143</v>
      </c>
      <c r="H10138" s="77" t="s">
        <v>275</v>
      </c>
      <c r="I10138" s="77" t="s">
        <v>245</v>
      </c>
      <c r="J10138" s="77" t="s">
        <v>205</v>
      </c>
      <c r="K10138" s="77" t="s">
        <v>42</v>
      </c>
      <c r="L10138" s="77" t="s">
        <v>206</v>
      </c>
      <c r="M10138">
        <v>829986</v>
      </c>
      <c r="N10138" s="77" t="s">
        <v>126</v>
      </c>
      <c r="O10138" s="77" t="s">
        <v>223</v>
      </c>
      <c r="P10138" s="77" t="s">
        <v>108</v>
      </c>
      <c r="Q10138" s="77" t="s">
        <v>191</v>
      </c>
      <c r="R10138">
        <v>69600</v>
      </c>
      <c r="S10138">
        <v>0.1343</v>
      </c>
      <c r="T10138">
        <v>698.44</v>
      </c>
      <c r="U10138">
        <v>6.9099999999999995E-2</v>
      </c>
      <c r="V10138">
        <v>22650</v>
      </c>
      <c r="W10138">
        <v>21</v>
      </c>
      <c r="X10138">
        <v>24550</v>
      </c>
    </row>
    <row r="10139" spans="1:24">
      <c r="A10139">
        <v>446673</v>
      </c>
      <c r="B10139" s="77" t="s">
        <v>88</v>
      </c>
      <c r="C10139" s="77" t="s">
        <v>169</v>
      </c>
      <c r="D10139" s="77" t="s">
        <v>113</v>
      </c>
      <c r="E10139" s="77" t="s">
        <v>5971</v>
      </c>
      <c r="F10139" s="77" t="s">
        <v>199</v>
      </c>
      <c r="G10139" s="77" t="s">
        <v>143</v>
      </c>
      <c r="H10139" s="77" t="s">
        <v>250</v>
      </c>
      <c r="I10139" s="77" t="s">
        <v>225</v>
      </c>
      <c r="J10139" s="77" t="s">
        <v>353</v>
      </c>
      <c r="K10139" s="77" t="s">
        <v>42</v>
      </c>
      <c r="L10139" s="77" t="s">
        <v>301</v>
      </c>
      <c r="M10139">
        <v>546457</v>
      </c>
      <c r="N10139" s="77" t="s">
        <v>126</v>
      </c>
      <c r="O10139" s="77" t="s">
        <v>223</v>
      </c>
      <c r="P10139" s="77" t="s">
        <v>108</v>
      </c>
      <c r="Q10139" s="77" t="s">
        <v>191</v>
      </c>
      <c r="R10139">
        <v>55000</v>
      </c>
      <c r="S10139">
        <v>9.3799999999999994E-2</v>
      </c>
      <c r="T10139">
        <v>508.35</v>
      </c>
      <c r="U10139">
        <v>8.9399999999999993E-2</v>
      </c>
      <c r="V10139">
        <v>16000</v>
      </c>
      <c r="W10139">
        <v>28</v>
      </c>
      <c r="X10139">
        <v>16671</v>
      </c>
    </row>
    <row r="10140" spans="1:24">
      <c r="A10140">
        <v>482400</v>
      </c>
      <c r="B10140" s="77" t="s">
        <v>59</v>
      </c>
      <c r="C10140" s="77" t="s">
        <v>169</v>
      </c>
      <c r="D10140" s="77" t="s">
        <v>113</v>
      </c>
      <c r="E10140" s="77" t="s">
        <v>8937</v>
      </c>
      <c r="F10140" s="77" t="s">
        <v>199</v>
      </c>
      <c r="G10140" s="77" t="s">
        <v>143</v>
      </c>
      <c r="H10140" s="77" t="s">
        <v>265</v>
      </c>
      <c r="I10140" s="77" t="s">
        <v>182</v>
      </c>
      <c r="J10140" s="77" t="s">
        <v>214</v>
      </c>
      <c r="K10140" s="77" t="s">
        <v>42</v>
      </c>
      <c r="L10140" s="77" t="s">
        <v>269</v>
      </c>
      <c r="M10140">
        <v>613647</v>
      </c>
      <c r="N10140" s="77" t="s">
        <v>126</v>
      </c>
      <c r="O10140" s="77" t="s">
        <v>223</v>
      </c>
      <c r="P10140" s="77" t="s">
        <v>108</v>
      </c>
      <c r="Q10140" s="77" t="s">
        <v>191</v>
      </c>
      <c r="R10140">
        <v>54000</v>
      </c>
      <c r="S10140">
        <v>0.2127</v>
      </c>
      <c r="T10140">
        <v>168.92</v>
      </c>
      <c r="U10140">
        <v>7.8799999999999995E-2</v>
      </c>
      <c r="V10140">
        <v>5400</v>
      </c>
      <c r="W10140">
        <v>38</v>
      </c>
      <c r="X10140">
        <v>5854</v>
      </c>
    </row>
    <row r="10141" spans="1:24">
      <c r="A10141">
        <v>475715</v>
      </c>
      <c r="B10141" s="77" t="s">
        <v>64</v>
      </c>
      <c r="C10141" s="77" t="s">
        <v>169</v>
      </c>
      <c r="D10141" s="77" t="s">
        <v>113</v>
      </c>
      <c r="E10141" s="77" t="s">
        <v>8955</v>
      </c>
      <c r="F10141" s="77" t="s">
        <v>199</v>
      </c>
      <c r="G10141" s="77" t="s">
        <v>143</v>
      </c>
      <c r="H10141" s="77" t="s">
        <v>291</v>
      </c>
      <c r="I10141" s="77" t="s">
        <v>256</v>
      </c>
      <c r="J10141" s="77" t="s">
        <v>295</v>
      </c>
      <c r="K10141" s="77" t="s">
        <v>42</v>
      </c>
      <c r="L10141" s="77" t="s">
        <v>276</v>
      </c>
      <c r="M10141">
        <v>602325</v>
      </c>
      <c r="N10141" s="77" t="s">
        <v>126</v>
      </c>
      <c r="O10141" s="77" t="s">
        <v>223</v>
      </c>
      <c r="P10141" s="77" t="s">
        <v>108</v>
      </c>
      <c r="Q10141" s="77" t="s">
        <v>191</v>
      </c>
      <c r="R10141">
        <v>45000</v>
      </c>
      <c r="S10141">
        <v>0.13170000000000001</v>
      </c>
      <c r="T10141">
        <v>413.03</v>
      </c>
      <c r="U10141">
        <v>8.9399999999999993E-2</v>
      </c>
      <c r="V10141">
        <v>13000</v>
      </c>
      <c r="W10141">
        <v>22</v>
      </c>
      <c r="X10141">
        <v>14870</v>
      </c>
    </row>
    <row r="10142" spans="1:24">
      <c r="A10142">
        <v>477823</v>
      </c>
      <c r="B10142" s="77" t="s">
        <v>88</v>
      </c>
      <c r="C10142" s="77" t="s">
        <v>169</v>
      </c>
      <c r="D10142" s="77" t="s">
        <v>113</v>
      </c>
      <c r="E10142" s="77" t="s">
        <v>8956</v>
      </c>
      <c r="F10142" s="77" t="s">
        <v>199</v>
      </c>
      <c r="G10142" s="77" t="s">
        <v>143</v>
      </c>
      <c r="H10142" s="77" t="s">
        <v>291</v>
      </c>
      <c r="I10142" s="77" t="s">
        <v>220</v>
      </c>
      <c r="J10142" s="77" t="s">
        <v>276</v>
      </c>
      <c r="K10142" s="77" t="s">
        <v>42</v>
      </c>
      <c r="L10142" s="77" t="s">
        <v>232</v>
      </c>
      <c r="M10142">
        <v>508064</v>
      </c>
      <c r="N10142" s="77" t="s">
        <v>126</v>
      </c>
      <c r="O10142" s="77" t="s">
        <v>223</v>
      </c>
      <c r="P10142" s="77" t="s">
        <v>108</v>
      </c>
      <c r="Q10142" s="77" t="s">
        <v>191</v>
      </c>
      <c r="R10142">
        <v>90000</v>
      </c>
      <c r="S10142">
        <v>4.6399999999999997E-2</v>
      </c>
      <c r="T10142">
        <v>571.89</v>
      </c>
      <c r="U10142">
        <v>8.9399999999999993E-2</v>
      </c>
      <c r="V10142">
        <v>18000</v>
      </c>
      <c r="W10142">
        <v>24</v>
      </c>
      <c r="X10142">
        <v>20589</v>
      </c>
    </row>
    <row r="10143" spans="1:24">
      <c r="A10143">
        <v>427356</v>
      </c>
      <c r="B10143" s="77" t="s">
        <v>92</v>
      </c>
      <c r="C10143" s="77" t="s">
        <v>169</v>
      </c>
      <c r="D10143" s="77" t="s">
        <v>113</v>
      </c>
      <c r="E10143" s="77" t="s">
        <v>8957</v>
      </c>
      <c r="F10143" s="77" t="s">
        <v>199</v>
      </c>
      <c r="G10143" s="77" t="s">
        <v>143</v>
      </c>
      <c r="H10143" s="77" t="s">
        <v>309</v>
      </c>
      <c r="I10143" s="77" t="s">
        <v>312</v>
      </c>
      <c r="J10143" s="77" t="s">
        <v>312</v>
      </c>
      <c r="K10143" s="77" t="s">
        <v>42</v>
      </c>
      <c r="L10143" s="77" t="s">
        <v>289</v>
      </c>
      <c r="M10143">
        <v>504901</v>
      </c>
      <c r="N10143" s="77" t="s">
        <v>126</v>
      </c>
      <c r="O10143" s="77" t="s">
        <v>223</v>
      </c>
      <c r="P10143" s="77" t="s">
        <v>108</v>
      </c>
      <c r="Q10143" s="77" t="s">
        <v>191</v>
      </c>
      <c r="R10143">
        <v>50000</v>
      </c>
      <c r="S10143">
        <v>0.21890000000000001</v>
      </c>
      <c r="T10143">
        <v>320.95</v>
      </c>
      <c r="U10143">
        <v>9.6299999999999997E-2</v>
      </c>
      <c r="V10143">
        <v>10000</v>
      </c>
      <c r="W10143">
        <v>18</v>
      </c>
      <c r="X10143">
        <v>11546</v>
      </c>
    </row>
    <row r="10144" spans="1:24">
      <c r="A10144">
        <v>809015</v>
      </c>
      <c r="B10144" s="77" t="s">
        <v>89</v>
      </c>
      <c r="C10144" s="77" t="s">
        <v>169</v>
      </c>
      <c r="D10144" s="77" t="s">
        <v>113</v>
      </c>
      <c r="E10144" s="77" t="s">
        <v>8958</v>
      </c>
      <c r="F10144" s="77" t="s">
        <v>199</v>
      </c>
      <c r="G10144" s="77" t="s">
        <v>143</v>
      </c>
      <c r="H10144" s="77" t="s">
        <v>269</v>
      </c>
      <c r="I10144" s="77" t="s">
        <v>215</v>
      </c>
      <c r="J10144" s="77" t="s">
        <v>215</v>
      </c>
      <c r="K10144" s="77" t="s">
        <v>42</v>
      </c>
      <c r="L10144" s="77" t="s">
        <v>216</v>
      </c>
      <c r="M10144">
        <v>1015791</v>
      </c>
      <c r="N10144" s="77" t="s">
        <v>126</v>
      </c>
      <c r="O10144" s="77" t="s">
        <v>223</v>
      </c>
      <c r="P10144" s="77" t="s">
        <v>108</v>
      </c>
      <c r="Q10144" s="77" t="s">
        <v>191</v>
      </c>
      <c r="R10144">
        <v>26000</v>
      </c>
      <c r="S10144">
        <v>0.2165</v>
      </c>
      <c r="T10144">
        <v>315.63</v>
      </c>
      <c r="U10144">
        <v>8.4900000000000003E-2</v>
      </c>
      <c r="V10144">
        <v>10000</v>
      </c>
      <c r="W10144">
        <v>27</v>
      </c>
      <c r="X10144">
        <v>11363</v>
      </c>
    </row>
    <row r="10145" spans="1:24">
      <c r="A10145">
        <v>746589</v>
      </c>
      <c r="B10145" s="77" t="s">
        <v>92</v>
      </c>
      <c r="C10145" s="77" t="s">
        <v>169</v>
      </c>
      <c r="D10145" s="77" t="s">
        <v>113</v>
      </c>
      <c r="E10145" s="77" t="s">
        <v>8959</v>
      </c>
      <c r="F10145" s="77" t="s">
        <v>199</v>
      </c>
      <c r="G10145" s="77" t="s">
        <v>143</v>
      </c>
      <c r="H10145" s="77" t="s">
        <v>294</v>
      </c>
      <c r="I10145" s="77" t="s">
        <v>182</v>
      </c>
      <c r="J10145" s="77" t="s">
        <v>229</v>
      </c>
      <c r="K10145" s="77" t="s">
        <v>42</v>
      </c>
      <c r="L10145" s="77" t="s">
        <v>173</v>
      </c>
      <c r="M10145">
        <v>945372</v>
      </c>
      <c r="N10145" s="77" t="s">
        <v>126</v>
      </c>
      <c r="O10145" s="77" t="s">
        <v>223</v>
      </c>
      <c r="P10145" s="77" t="s">
        <v>108</v>
      </c>
      <c r="Q10145" s="77" t="s">
        <v>191</v>
      </c>
      <c r="R10145">
        <v>62000</v>
      </c>
      <c r="S10145">
        <v>6.54E-2</v>
      </c>
      <c r="T10145">
        <v>315.63</v>
      </c>
      <c r="U10145">
        <v>8.4900000000000003E-2</v>
      </c>
      <c r="V10145">
        <v>10000</v>
      </c>
      <c r="W10145">
        <v>13</v>
      </c>
      <c r="X10145">
        <v>11266</v>
      </c>
    </row>
    <row r="10146" spans="1:24">
      <c r="A10146">
        <v>490038</v>
      </c>
      <c r="B10146" s="77" t="s">
        <v>74</v>
      </c>
      <c r="C10146" s="77" t="s">
        <v>169</v>
      </c>
      <c r="D10146" s="77" t="s">
        <v>113</v>
      </c>
      <c r="E10146" s="77" t="s">
        <v>8960</v>
      </c>
      <c r="F10146" s="77" t="s">
        <v>199</v>
      </c>
      <c r="G10146" s="77" t="s">
        <v>143</v>
      </c>
      <c r="H10146" s="77" t="s">
        <v>266</v>
      </c>
      <c r="I10146" s="77" t="s">
        <v>232</v>
      </c>
      <c r="J10146" s="77" t="s">
        <v>232</v>
      </c>
      <c r="K10146" s="77" t="s">
        <v>42</v>
      </c>
      <c r="L10146" s="77" t="s">
        <v>174</v>
      </c>
      <c r="M10146">
        <v>625526</v>
      </c>
      <c r="N10146" s="77" t="s">
        <v>126</v>
      </c>
      <c r="O10146" s="77" t="s">
        <v>223</v>
      </c>
      <c r="P10146" s="77" t="s">
        <v>108</v>
      </c>
      <c r="Q10146" s="77" t="s">
        <v>191</v>
      </c>
      <c r="R10146">
        <v>72000</v>
      </c>
      <c r="S10146">
        <v>0.17269999999999999</v>
      </c>
      <c r="T10146">
        <v>375.37</v>
      </c>
      <c r="U10146">
        <v>7.8799999999999995E-2</v>
      </c>
      <c r="V10146">
        <v>12000</v>
      </c>
      <c r="W10146">
        <v>26</v>
      </c>
      <c r="X10146">
        <v>13514</v>
      </c>
    </row>
    <row r="10147" spans="1:24">
      <c r="A10147">
        <v>580272</v>
      </c>
      <c r="B10147" s="77" t="s">
        <v>75</v>
      </c>
      <c r="C10147" s="77" t="s">
        <v>169</v>
      </c>
      <c r="D10147" s="77" t="s">
        <v>113</v>
      </c>
      <c r="E10147" s="77" t="s">
        <v>8961</v>
      </c>
      <c r="F10147" s="77" t="s">
        <v>199</v>
      </c>
      <c r="G10147" s="77" t="s">
        <v>143</v>
      </c>
      <c r="H10147" s="77" t="s">
        <v>262</v>
      </c>
      <c r="I10147" s="77" t="s">
        <v>256</v>
      </c>
      <c r="J10147" s="77" t="s">
        <v>232</v>
      </c>
      <c r="K10147" s="77" t="s">
        <v>42</v>
      </c>
      <c r="L10147" s="77" t="s">
        <v>174</v>
      </c>
      <c r="M10147">
        <v>745968</v>
      </c>
      <c r="N10147" s="77" t="s">
        <v>126</v>
      </c>
      <c r="O10147" s="77" t="s">
        <v>223</v>
      </c>
      <c r="P10147" s="77" t="s">
        <v>108</v>
      </c>
      <c r="Q10147" s="77" t="s">
        <v>191</v>
      </c>
      <c r="R10147">
        <v>84996</v>
      </c>
      <c r="S10147">
        <v>0.12590000000000001</v>
      </c>
      <c r="T10147">
        <v>531.78</v>
      </c>
      <c r="U10147">
        <v>7.8799999999999995E-2</v>
      </c>
      <c r="V10147">
        <v>17000</v>
      </c>
      <c r="W10147">
        <v>30</v>
      </c>
      <c r="X10147">
        <v>19049</v>
      </c>
    </row>
    <row r="10148" spans="1:24">
      <c r="A10148">
        <v>775865</v>
      </c>
      <c r="B10148" s="77" t="s">
        <v>91</v>
      </c>
      <c r="C10148" s="77" t="s">
        <v>169</v>
      </c>
      <c r="D10148" s="77" t="s">
        <v>113</v>
      </c>
      <c r="E10148" s="77" t="s">
        <v>8962</v>
      </c>
      <c r="F10148" s="77" t="s">
        <v>199</v>
      </c>
      <c r="G10148" s="77" t="s">
        <v>143</v>
      </c>
      <c r="H10148" s="77" t="s">
        <v>214</v>
      </c>
      <c r="I10148" s="77" t="s">
        <v>314</v>
      </c>
      <c r="J10148" s="77" t="s">
        <v>314</v>
      </c>
      <c r="K10148" s="77" t="s">
        <v>42</v>
      </c>
      <c r="L10148" s="77" t="s">
        <v>297</v>
      </c>
      <c r="M10148">
        <v>978145</v>
      </c>
      <c r="N10148" s="77" t="s">
        <v>126</v>
      </c>
      <c r="O10148" s="77" t="s">
        <v>223</v>
      </c>
      <c r="P10148" s="77" t="s">
        <v>108</v>
      </c>
      <c r="Q10148" s="77" t="s">
        <v>191</v>
      </c>
      <c r="R10148">
        <v>82440</v>
      </c>
      <c r="S10148">
        <v>8.9700000000000002E-2</v>
      </c>
      <c r="T10148">
        <v>463.98</v>
      </c>
      <c r="U10148">
        <v>8.4900000000000003E-2</v>
      </c>
      <c r="V10148">
        <v>14700</v>
      </c>
      <c r="W10148">
        <v>20</v>
      </c>
      <c r="X10148">
        <v>16684</v>
      </c>
    </row>
    <row r="10149" spans="1:24">
      <c r="A10149">
        <v>740012</v>
      </c>
      <c r="B10149" s="77" t="s">
        <v>65</v>
      </c>
      <c r="C10149" s="77" t="s">
        <v>169</v>
      </c>
      <c r="D10149" s="77" t="s">
        <v>114</v>
      </c>
      <c r="E10149" s="77" t="s">
        <v>8963</v>
      </c>
      <c r="F10149" s="77" t="s">
        <v>199</v>
      </c>
      <c r="G10149" s="77" t="s">
        <v>143</v>
      </c>
      <c r="H10149" s="77" t="s">
        <v>307</v>
      </c>
      <c r="I10149" s="77" t="s">
        <v>369</v>
      </c>
      <c r="J10149" s="77" t="s">
        <v>369</v>
      </c>
      <c r="K10149" s="77" t="s">
        <v>42</v>
      </c>
      <c r="L10149" s="77" t="s">
        <v>209</v>
      </c>
      <c r="M10149">
        <v>937650</v>
      </c>
      <c r="N10149" s="77" t="s">
        <v>126</v>
      </c>
      <c r="O10149" s="77" t="s">
        <v>200</v>
      </c>
      <c r="P10149" s="77" t="s">
        <v>108</v>
      </c>
      <c r="Q10149" s="77" t="s">
        <v>191</v>
      </c>
      <c r="R10149">
        <v>18700</v>
      </c>
      <c r="S10149">
        <v>3.5299999999999998E-2</v>
      </c>
      <c r="T10149">
        <v>45.24</v>
      </c>
      <c r="U10149">
        <v>5.4199999999999998E-2</v>
      </c>
      <c r="V10149">
        <v>1500</v>
      </c>
      <c r="W10149">
        <v>10</v>
      </c>
      <c r="X10149">
        <v>1629</v>
      </c>
    </row>
    <row r="10150" spans="1:24">
      <c r="A10150">
        <v>1029645</v>
      </c>
      <c r="B10150" s="77" t="s">
        <v>92</v>
      </c>
      <c r="C10150" s="77" t="s">
        <v>169</v>
      </c>
      <c r="D10150" s="77" t="s">
        <v>114</v>
      </c>
      <c r="E10150" s="77" t="s">
        <v>8964</v>
      </c>
      <c r="F10150" s="77" t="s">
        <v>199</v>
      </c>
      <c r="G10150" s="77" t="s">
        <v>143</v>
      </c>
      <c r="H10150" s="77" t="s">
        <v>278</v>
      </c>
      <c r="I10150" s="77" t="s">
        <v>256</v>
      </c>
      <c r="J10150" s="77" t="s">
        <v>245</v>
      </c>
      <c r="K10150" s="77" t="s">
        <v>42</v>
      </c>
      <c r="L10150" s="77" t="s">
        <v>210</v>
      </c>
      <c r="M10150">
        <v>1259026</v>
      </c>
      <c r="N10150" s="77" t="s">
        <v>126</v>
      </c>
      <c r="O10150" s="77" t="s">
        <v>200</v>
      </c>
      <c r="P10150" s="77" t="s">
        <v>108</v>
      </c>
      <c r="Q10150" s="77" t="s">
        <v>191</v>
      </c>
      <c r="R10150">
        <v>35000</v>
      </c>
      <c r="S10150">
        <v>0.23519999999999999</v>
      </c>
      <c r="T10150">
        <v>486.97</v>
      </c>
      <c r="U10150">
        <v>6.0299999999999999E-2</v>
      </c>
      <c r="V10150">
        <v>16000</v>
      </c>
      <c r="W10150">
        <v>30</v>
      </c>
      <c r="X10150">
        <v>17315</v>
      </c>
    </row>
    <row r="10151" spans="1:24">
      <c r="A10151">
        <v>1023014</v>
      </c>
      <c r="B10151" s="77" t="s">
        <v>95</v>
      </c>
      <c r="C10151" s="77" t="s">
        <v>169</v>
      </c>
      <c r="D10151" s="77" t="s">
        <v>114</v>
      </c>
      <c r="E10151" s="77" t="s">
        <v>8965</v>
      </c>
      <c r="F10151" s="77" t="s">
        <v>199</v>
      </c>
      <c r="G10151" s="77" t="s">
        <v>143</v>
      </c>
      <c r="H10151" s="77" t="s">
        <v>278</v>
      </c>
      <c r="I10151" s="77" t="s">
        <v>256</v>
      </c>
      <c r="J10151" s="77" t="s">
        <v>365</v>
      </c>
      <c r="K10151" s="77" t="s">
        <v>42</v>
      </c>
      <c r="L10151" s="77" t="s">
        <v>366</v>
      </c>
      <c r="M10151">
        <v>1251810</v>
      </c>
      <c r="N10151" s="77" t="s">
        <v>126</v>
      </c>
      <c r="O10151" s="77" t="s">
        <v>263</v>
      </c>
      <c r="P10151" s="77" t="s">
        <v>108</v>
      </c>
      <c r="Q10151" s="77" t="s">
        <v>191</v>
      </c>
      <c r="R10151">
        <v>26000</v>
      </c>
      <c r="S10151">
        <v>0.12920000000000001</v>
      </c>
      <c r="T10151">
        <v>108.24</v>
      </c>
      <c r="U10151">
        <v>6.6199999999999995E-2</v>
      </c>
      <c r="V10151">
        <v>3525</v>
      </c>
      <c r="W10151">
        <v>18</v>
      </c>
      <c r="X10151">
        <v>3894</v>
      </c>
    </row>
    <row r="10152" spans="1:24">
      <c r="A10152">
        <v>886050</v>
      </c>
      <c r="B10152" s="77" t="s">
        <v>88</v>
      </c>
      <c r="C10152" s="77" t="s">
        <v>169</v>
      </c>
      <c r="D10152" s="77" t="s">
        <v>114</v>
      </c>
      <c r="E10152" s="77" t="s">
        <v>8966</v>
      </c>
      <c r="F10152" s="77" t="s">
        <v>199</v>
      </c>
      <c r="G10152" s="77" t="s">
        <v>143</v>
      </c>
      <c r="H10152" s="77" t="s">
        <v>231</v>
      </c>
      <c r="I10152" s="77" t="s">
        <v>256</v>
      </c>
      <c r="J10152" s="77" t="s">
        <v>381</v>
      </c>
      <c r="K10152" s="77" t="s">
        <v>42</v>
      </c>
      <c r="L10152" s="77" t="s">
        <v>365</v>
      </c>
      <c r="M10152">
        <v>1101836</v>
      </c>
      <c r="N10152" s="77" t="s">
        <v>126</v>
      </c>
      <c r="O10152" s="77" t="s">
        <v>263</v>
      </c>
      <c r="P10152" s="77" t="s">
        <v>108</v>
      </c>
      <c r="Q10152" s="77" t="s">
        <v>191</v>
      </c>
      <c r="R10152">
        <v>85000</v>
      </c>
      <c r="S10152">
        <v>9.5200000000000007E-2</v>
      </c>
      <c r="T10152">
        <v>61.41</v>
      </c>
      <c r="U10152">
        <v>6.6199999999999995E-2</v>
      </c>
      <c r="V10152">
        <v>2000</v>
      </c>
      <c r="W10152">
        <v>21</v>
      </c>
      <c r="X10152">
        <v>2198</v>
      </c>
    </row>
    <row r="10153" spans="1:24">
      <c r="A10153">
        <v>617155</v>
      </c>
      <c r="B10153" s="77" t="s">
        <v>59</v>
      </c>
      <c r="C10153" s="77" t="s">
        <v>169</v>
      </c>
      <c r="D10153" s="77" t="s">
        <v>114</v>
      </c>
      <c r="E10153" s="77" t="s">
        <v>8967</v>
      </c>
      <c r="F10153" s="77" t="s">
        <v>199</v>
      </c>
      <c r="G10153" s="77" t="s">
        <v>143</v>
      </c>
      <c r="H10153" s="77" t="s">
        <v>292</v>
      </c>
      <c r="I10153" s="77" t="s">
        <v>210</v>
      </c>
      <c r="J10153" s="77" t="s">
        <v>210</v>
      </c>
      <c r="K10153" s="77" t="s">
        <v>42</v>
      </c>
      <c r="L10153" s="77" t="s">
        <v>211</v>
      </c>
      <c r="M10153">
        <v>791271</v>
      </c>
      <c r="N10153" s="77" t="s">
        <v>126</v>
      </c>
      <c r="O10153" s="77" t="s">
        <v>263</v>
      </c>
      <c r="P10153" s="77" t="s">
        <v>108</v>
      </c>
      <c r="Q10153" s="77" t="s">
        <v>191</v>
      </c>
      <c r="R10153">
        <v>53000</v>
      </c>
      <c r="S10153">
        <v>0.2203</v>
      </c>
      <c r="T10153">
        <v>166.8</v>
      </c>
      <c r="U10153">
        <v>5.79E-2</v>
      </c>
      <c r="V10153">
        <v>8500</v>
      </c>
      <c r="W10153">
        <v>28</v>
      </c>
      <c r="X10153">
        <v>6005</v>
      </c>
    </row>
    <row r="10154" spans="1:24">
      <c r="A10154">
        <v>621525</v>
      </c>
      <c r="B10154" s="77" t="s">
        <v>59</v>
      </c>
      <c r="C10154" s="77" t="s">
        <v>169</v>
      </c>
      <c r="D10154" s="77" t="s">
        <v>114</v>
      </c>
      <c r="E10154" s="77" t="s">
        <v>8968</v>
      </c>
      <c r="F10154" s="77" t="s">
        <v>199</v>
      </c>
      <c r="G10154" s="77" t="s">
        <v>143</v>
      </c>
      <c r="H10154" s="77" t="s">
        <v>292</v>
      </c>
      <c r="I10154" s="77" t="s">
        <v>210</v>
      </c>
      <c r="J10154" s="77" t="s">
        <v>210</v>
      </c>
      <c r="K10154" s="77" t="s">
        <v>42</v>
      </c>
      <c r="L10154" s="77" t="s">
        <v>211</v>
      </c>
      <c r="M10154">
        <v>796556</v>
      </c>
      <c r="N10154" s="77" t="s">
        <v>126</v>
      </c>
      <c r="O10154" s="77" t="s">
        <v>263</v>
      </c>
      <c r="P10154" s="77" t="s">
        <v>108</v>
      </c>
      <c r="Q10154" s="77" t="s">
        <v>191</v>
      </c>
      <c r="R10154">
        <v>40116.120000000003</v>
      </c>
      <c r="S10154">
        <v>0.21929999999999999</v>
      </c>
      <c r="T10154">
        <v>197.13</v>
      </c>
      <c r="U10154">
        <v>5.79E-2</v>
      </c>
      <c r="V10154">
        <v>6500</v>
      </c>
      <c r="W10154">
        <v>21</v>
      </c>
      <c r="X10154">
        <v>7097</v>
      </c>
    </row>
    <row r="10155" spans="1:24">
      <c r="A10155">
        <v>796597</v>
      </c>
      <c r="B10155" s="77" t="s">
        <v>74</v>
      </c>
      <c r="C10155" s="77" t="s">
        <v>169</v>
      </c>
      <c r="D10155" s="77" t="s">
        <v>114</v>
      </c>
      <c r="E10155" s="77" t="s">
        <v>8969</v>
      </c>
      <c r="F10155" s="77" t="s">
        <v>199</v>
      </c>
      <c r="G10155" s="77" t="s">
        <v>143</v>
      </c>
      <c r="H10155" s="77" t="s">
        <v>214</v>
      </c>
      <c r="I10155" s="77" t="s">
        <v>396</v>
      </c>
      <c r="J10155" s="77" t="s">
        <v>187</v>
      </c>
      <c r="K10155" s="77" t="s">
        <v>42</v>
      </c>
      <c r="L10155" s="77" t="s">
        <v>399</v>
      </c>
      <c r="M10155">
        <v>1001456</v>
      </c>
      <c r="N10155" s="77" t="s">
        <v>126</v>
      </c>
      <c r="O10155" s="77" t="s">
        <v>263</v>
      </c>
      <c r="P10155" s="77" t="s">
        <v>108</v>
      </c>
      <c r="Q10155" s="77" t="s">
        <v>191</v>
      </c>
      <c r="R10155">
        <v>59000</v>
      </c>
      <c r="S10155">
        <v>1.14E-2</v>
      </c>
      <c r="T10155">
        <v>182.51</v>
      </c>
      <c r="U10155">
        <v>5.9900000000000002E-2</v>
      </c>
      <c r="V10155">
        <v>6000</v>
      </c>
      <c r="W10155">
        <v>27</v>
      </c>
      <c r="X10155">
        <v>6403</v>
      </c>
    </row>
    <row r="10156" spans="1:24">
      <c r="A10156">
        <v>715178</v>
      </c>
      <c r="B10156" s="77" t="s">
        <v>59</v>
      </c>
      <c r="C10156" s="77" t="s">
        <v>169</v>
      </c>
      <c r="D10156" s="77" t="s">
        <v>114</v>
      </c>
      <c r="E10156" s="77" t="s">
        <v>8970</v>
      </c>
      <c r="F10156" s="77" t="s">
        <v>199</v>
      </c>
      <c r="G10156" s="77" t="s">
        <v>143</v>
      </c>
      <c r="H10156" s="77" t="s">
        <v>307</v>
      </c>
      <c r="I10156" s="77" t="s">
        <v>302</v>
      </c>
      <c r="J10156" s="77" t="s">
        <v>302</v>
      </c>
      <c r="K10156" s="77" t="s">
        <v>42</v>
      </c>
      <c r="L10156" s="77" t="s">
        <v>286</v>
      </c>
      <c r="M10156">
        <v>908689</v>
      </c>
      <c r="N10156" s="77" t="s">
        <v>126</v>
      </c>
      <c r="O10156" s="77" t="s">
        <v>281</v>
      </c>
      <c r="P10156" s="77" t="s">
        <v>108</v>
      </c>
      <c r="Q10156" s="77" t="s">
        <v>191</v>
      </c>
      <c r="R10156">
        <v>38400</v>
      </c>
      <c r="S10156">
        <v>0.2316</v>
      </c>
      <c r="T10156">
        <v>169.63</v>
      </c>
      <c r="U10156">
        <v>6.9199999999999998E-2</v>
      </c>
      <c r="V10156">
        <v>5500</v>
      </c>
      <c r="W10156">
        <v>11</v>
      </c>
      <c r="X10156">
        <v>5753</v>
      </c>
    </row>
    <row r="10157" spans="1:24">
      <c r="A10157">
        <v>473781</v>
      </c>
      <c r="B10157" s="77" t="s">
        <v>84</v>
      </c>
      <c r="C10157" s="77" t="s">
        <v>169</v>
      </c>
      <c r="D10157" s="77" t="s">
        <v>114</v>
      </c>
      <c r="E10157" s="77" t="s">
        <v>8971</v>
      </c>
      <c r="F10157" s="77" t="s">
        <v>199</v>
      </c>
      <c r="G10157" s="77" t="s">
        <v>143</v>
      </c>
      <c r="H10157" s="77" t="s">
        <v>291</v>
      </c>
      <c r="I10157" s="77" t="s">
        <v>256</v>
      </c>
      <c r="J10157" s="77" t="s">
        <v>278</v>
      </c>
      <c r="K10157" s="77" t="s">
        <v>42</v>
      </c>
      <c r="L10157" s="77" t="s">
        <v>239</v>
      </c>
      <c r="M10157">
        <v>599052</v>
      </c>
      <c r="N10157" s="77" t="s">
        <v>126</v>
      </c>
      <c r="O10157" s="77" t="s">
        <v>281</v>
      </c>
      <c r="P10157" s="77" t="s">
        <v>108</v>
      </c>
      <c r="Q10157" s="77" t="s">
        <v>191</v>
      </c>
      <c r="R10157">
        <v>18000</v>
      </c>
      <c r="S10157">
        <v>0.18</v>
      </c>
      <c r="T10157">
        <v>202.93</v>
      </c>
      <c r="U10157">
        <v>7.7399999999999997E-2</v>
      </c>
      <c r="V10157">
        <v>6500</v>
      </c>
      <c r="W10157">
        <v>12</v>
      </c>
      <c r="X10157">
        <v>7173</v>
      </c>
    </row>
    <row r="10158" spans="1:24">
      <c r="A10158">
        <v>762334</v>
      </c>
      <c r="B10158" s="77" t="s">
        <v>99</v>
      </c>
      <c r="C10158" s="77" t="s">
        <v>169</v>
      </c>
      <c r="D10158" s="77" t="s">
        <v>114</v>
      </c>
      <c r="E10158" s="77" t="s">
        <v>8972</v>
      </c>
      <c r="F10158" s="77" t="s">
        <v>199</v>
      </c>
      <c r="G10158" s="77" t="s">
        <v>143</v>
      </c>
      <c r="H10158" s="77" t="s">
        <v>294</v>
      </c>
      <c r="I10158" s="77" t="s">
        <v>182</v>
      </c>
      <c r="J10158" s="77" t="s">
        <v>209</v>
      </c>
      <c r="K10158" s="77" t="s">
        <v>42</v>
      </c>
      <c r="L10158" s="77" t="s">
        <v>215</v>
      </c>
      <c r="M10158">
        <v>962849</v>
      </c>
      <c r="N10158" s="77" t="s">
        <v>126</v>
      </c>
      <c r="O10158" s="77" t="s">
        <v>281</v>
      </c>
      <c r="P10158" s="77" t="s">
        <v>108</v>
      </c>
      <c r="Q10158" s="77" t="s">
        <v>191</v>
      </c>
      <c r="R10158">
        <v>55000</v>
      </c>
      <c r="S10158">
        <v>0.27529999999999999</v>
      </c>
      <c r="T10158">
        <v>92.62</v>
      </c>
      <c r="U10158">
        <v>6.9900000000000004E-2</v>
      </c>
      <c r="V10158">
        <v>3000</v>
      </c>
      <c r="W10158">
        <v>19</v>
      </c>
      <c r="X10158">
        <v>3334</v>
      </c>
    </row>
    <row r="10159" spans="1:24">
      <c r="A10159">
        <v>1022513</v>
      </c>
      <c r="B10159" s="77" t="s">
        <v>64</v>
      </c>
      <c r="C10159" s="77" t="s">
        <v>169</v>
      </c>
      <c r="D10159" s="77" t="s">
        <v>114</v>
      </c>
      <c r="E10159" s="77" t="s">
        <v>8973</v>
      </c>
      <c r="F10159" s="77" t="s">
        <v>199</v>
      </c>
      <c r="G10159" s="77" t="s">
        <v>143</v>
      </c>
      <c r="H10159" s="77" t="s">
        <v>278</v>
      </c>
      <c r="I10159" s="77" t="s">
        <v>360</v>
      </c>
      <c r="J10159" s="77" t="s">
        <v>245</v>
      </c>
      <c r="K10159" s="77" t="s">
        <v>42</v>
      </c>
      <c r="L10159" s="77" t="s">
        <v>210</v>
      </c>
      <c r="M10159">
        <v>1251514</v>
      </c>
      <c r="N10159" s="77" t="s">
        <v>126</v>
      </c>
      <c r="O10159" s="77" t="s">
        <v>281</v>
      </c>
      <c r="P10159" s="77" t="s">
        <v>108</v>
      </c>
      <c r="Q10159" s="77" t="s">
        <v>191</v>
      </c>
      <c r="R10159">
        <v>65000</v>
      </c>
      <c r="S10159">
        <v>4.2099999999999999E-2</v>
      </c>
      <c r="T10159">
        <v>248.89</v>
      </c>
      <c r="U10159">
        <v>7.51E-2</v>
      </c>
      <c r="V10159">
        <v>8000</v>
      </c>
      <c r="W10159">
        <v>22</v>
      </c>
      <c r="X10159">
        <v>8823</v>
      </c>
    </row>
    <row r="10160" spans="1:24">
      <c r="A10160">
        <v>542364</v>
      </c>
      <c r="B10160" s="77" t="s">
        <v>88</v>
      </c>
      <c r="C10160" s="77" t="s">
        <v>169</v>
      </c>
      <c r="D10160" s="77" t="s">
        <v>114</v>
      </c>
      <c r="E10160" s="77" t="s">
        <v>8974</v>
      </c>
      <c r="F10160" s="77" t="s">
        <v>199</v>
      </c>
      <c r="G10160" s="77" t="s">
        <v>143</v>
      </c>
      <c r="H10160" s="77" t="s">
        <v>293</v>
      </c>
      <c r="I10160" s="77" t="s">
        <v>205</v>
      </c>
      <c r="J10160" s="77" t="s">
        <v>289</v>
      </c>
      <c r="K10160" s="77" t="s">
        <v>42</v>
      </c>
      <c r="L10160" s="77" t="s">
        <v>205</v>
      </c>
      <c r="M10160">
        <v>699926</v>
      </c>
      <c r="N10160" s="77" t="s">
        <v>126</v>
      </c>
      <c r="O10160" s="77" t="s">
        <v>281</v>
      </c>
      <c r="P10160" s="77" t="s">
        <v>108</v>
      </c>
      <c r="Q10160" s="77" t="s">
        <v>191</v>
      </c>
      <c r="R10160">
        <v>73000</v>
      </c>
      <c r="S10160">
        <v>5.74E-2</v>
      </c>
      <c r="T10160">
        <v>201.12</v>
      </c>
      <c r="U10160">
        <v>7.1400000000000005E-2</v>
      </c>
      <c r="V10160">
        <v>6500</v>
      </c>
      <c r="W10160">
        <v>15</v>
      </c>
      <c r="X10160">
        <v>7149</v>
      </c>
    </row>
    <row r="10161" spans="1:24">
      <c r="A10161">
        <v>566359</v>
      </c>
      <c r="B10161" s="77" t="s">
        <v>88</v>
      </c>
      <c r="C10161" s="77" t="s">
        <v>169</v>
      </c>
      <c r="D10161" s="77" t="s">
        <v>114</v>
      </c>
      <c r="E10161" s="77" t="s">
        <v>8975</v>
      </c>
      <c r="F10161" s="77" t="s">
        <v>199</v>
      </c>
      <c r="G10161" s="77" t="s">
        <v>143</v>
      </c>
      <c r="H10161" s="77" t="s">
        <v>261</v>
      </c>
      <c r="I10161" s="77" t="s">
        <v>297</v>
      </c>
      <c r="J10161" s="77" t="s">
        <v>173</v>
      </c>
      <c r="K10161" s="77" t="s">
        <v>42</v>
      </c>
      <c r="L10161" s="77" t="s">
        <v>236</v>
      </c>
      <c r="M10161">
        <v>728539</v>
      </c>
      <c r="N10161" s="77" t="s">
        <v>126</v>
      </c>
      <c r="O10161" s="77" t="s">
        <v>281</v>
      </c>
      <c r="P10161" s="77" t="s">
        <v>108</v>
      </c>
      <c r="Q10161" s="77" t="s">
        <v>191</v>
      </c>
      <c r="R10161">
        <v>43000</v>
      </c>
      <c r="S10161">
        <v>0.13339999999999999</v>
      </c>
      <c r="T10161">
        <v>241.35</v>
      </c>
      <c r="U10161">
        <v>7.1400000000000005E-2</v>
      </c>
      <c r="V10161">
        <v>7800</v>
      </c>
      <c r="W10161">
        <v>27</v>
      </c>
      <c r="X10161">
        <v>8689</v>
      </c>
    </row>
    <row r="10162" spans="1:24">
      <c r="A10162">
        <v>492956</v>
      </c>
      <c r="B10162" s="77" t="s">
        <v>69</v>
      </c>
      <c r="C10162" s="77" t="s">
        <v>169</v>
      </c>
      <c r="D10162" s="77" t="s">
        <v>114</v>
      </c>
      <c r="E10162" s="77" t="s">
        <v>253</v>
      </c>
      <c r="F10162" s="77" t="s">
        <v>199</v>
      </c>
      <c r="G10162" s="77" t="s">
        <v>143</v>
      </c>
      <c r="H10162" s="77" t="s">
        <v>266</v>
      </c>
      <c r="I10162" s="77" t="s">
        <v>216</v>
      </c>
      <c r="J10162" s="77" t="s">
        <v>232</v>
      </c>
      <c r="K10162" s="77" t="s">
        <v>42</v>
      </c>
      <c r="L10162" s="77" t="s">
        <v>174</v>
      </c>
      <c r="M10162">
        <v>630530</v>
      </c>
      <c r="N10162" s="77" t="s">
        <v>126</v>
      </c>
      <c r="O10162" s="77" t="s">
        <v>281</v>
      </c>
      <c r="P10162" s="77" t="s">
        <v>108</v>
      </c>
      <c r="Q10162" s="77" t="s">
        <v>191</v>
      </c>
      <c r="R10162">
        <v>38000</v>
      </c>
      <c r="S10162">
        <v>0.1232</v>
      </c>
      <c r="T10162">
        <v>201.11</v>
      </c>
      <c r="U10162">
        <v>7.1400000000000005E-2</v>
      </c>
      <c r="V10162">
        <v>6500</v>
      </c>
      <c r="W10162">
        <v>18</v>
      </c>
      <c r="X10162">
        <v>7240</v>
      </c>
    </row>
    <row r="10163" spans="1:24">
      <c r="A10163">
        <v>437959</v>
      </c>
      <c r="B10163" s="77" t="s">
        <v>59</v>
      </c>
      <c r="C10163" s="77" t="s">
        <v>169</v>
      </c>
      <c r="D10163" s="77" t="s">
        <v>114</v>
      </c>
      <c r="E10163" s="77" t="s">
        <v>8976</v>
      </c>
      <c r="F10163" s="77" t="s">
        <v>199</v>
      </c>
      <c r="G10163" s="77" t="s">
        <v>143</v>
      </c>
      <c r="H10163" s="77" t="s">
        <v>329</v>
      </c>
      <c r="I10163" s="77" t="s">
        <v>278</v>
      </c>
      <c r="J10163" s="77" t="s">
        <v>278</v>
      </c>
      <c r="K10163" s="77" t="s">
        <v>42</v>
      </c>
      <c r="L10163" s="77" t="s">
        <v>239</v>
      </c>
      <c r="M10163">
        <v>526578</v>
      </c>
      <c r="N10163" s="77" t="s">
        <v>126</v>
      </c>
      <c r="O10163" s="77" t="s">
        <v>217</v>
      </c>
      <c r="P10163" s="77" t="s">
        <v>108</v>
      </c>
      <c r="Q10163" s="77" t="s">
        <v>191</v>
      </c>
      <c r="R10163">
        <v>20000</v>
      </c>
      <c r="S10163">
        <v>0.1416</v>
      </c>
      <c r="T10163">
        <v>158.06</v>
      </c>
      <c r="U10163">
        <v>8.5900000000000004E-2</v>
      </c>
      <c r="V10163">
        <v>5000</v>
      </c>
      <c r="W10163">
        <v>8</v>
      </c>
      <c r="X10163">
        <v>5630</v>
      </c>
    </row>
    <row r="10164" spans="1:24">
      <c r="A10164">
        <v>880565</v>
      </c>
      <c r="B10164" s="77" t="s">
        <v>59</v>
      </c>
      <c r="C10164" s="77" t="s">
        <v>169</v>
      </c>
      <c r="D10164" s="77" t="s">
        <v>114</v>
      </c>
      <c r="E10164" s="77" t="s">
        <v>8977</v>
      </c>
      <c r="F10164" s="77" t="s">
        <v>199</v>
      </c>
      <c r="G10164" s="77" t="s">
        <v>143</v>
      </c>
      <c r="H10164" s="77" t="s">
        <v>231</v>
      </c>
      <c r="I10164" s="77" t="s">
        <v>391</v>
      </c>
      <c r="J10164" s="77" t="s">
        <v>365</v>
      </c>
      <c r="K10164" s="77" t="s">
        <v>42</v>
      </c>
      <c r="L10164" s="77" t="s">
        <v>366</v>
      </c>
      <c r="M10164">
        <v>1095500</v>
      </c>
      <c r="N10164" s="77" t="s">
        <v>126</v>
      </c>
      <c r="O10164" s="77" t="s">
        <v>217</v>
      </c>
      <c r="P10164" s="77" t="s">
        <v>108</v>
      </c>
      <c r="Q10164" s="77" t="s">
        <v>191</v>
      </c>
      <c r="R10164">
        <v>64600</v>
      </c>
      <c r="S10164">
        <v>0.1031</v>
      </c>
      <c r="T10164">
        <v>156.46</v>
      </c>
      <c r="U10164">
        <v>7.9000000000000001E-2</v>
      </c>
      <c r="V10164">
        <v>5000</v>
      </c>
      <c r="W10164">
        <v>18</v>
      </c>
      <c r="X10164">
        <v>5632</v>
      </c>
    </row>
    <row r="10165" spans="1:24">
      <c r="A10165">
        <v>578898</v>
      </c>
      <c r="B10165" s="77" t="s">
        <v>59</v>
      </c>
      <c r="C10165" s="77" t="s">
        <v>169</v>
      </c>
      <c r="D10165" s="77" t="s">
        <v>114</v>
      </c>
      <c r="E10165" s="77" t="s">
        <v>3720</v>
      </c>
      <c r="F10165" s="77" t="s">
        <v>199</v>
      </c>
      <c r="G10165" s="77" t="s">
        <v>143</v>
      </c>
      <c r="H10165" s="77" t="s">
        <v>262</v>
      </c>
      <c r="I10165" s="77" t="s">
        <v>344</v>
      </c>
      <c r="J10165" s="77" t="s">
        <v>344</v>
      </c>
      <c r="K10165" s="77" t="s">
        <v>42</v>
      </c>
      <c r="L10165" s="77" t="s">
        <v>292</v>
      </c>
      <c r="M10165">
        <v>744330</v>
      </c>
      <c r="N10165" s="77" t="s">
        <v>126</v>
      </c>
      <c r="O10165" s="77" t="s">
        <v>217</v>
      </c>
      <c r="P10165" s="77" t="s">
        <v>108</v>
      </c>
      <c r="Q10165" s="77" t="s">
        <v>191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</row>
    <row r="10166" spans="1:24">
      <c r="A10166">
        <v>456477</v>
      </c>
      <c r="B10166" s="77" t="s">
        <v>69</v>
      </c>
      <c r="C10166" s="77" t="s">
        <v>169</v>
      </c>
      <c r="D10166" s="77" t="s">
        <v>114</v>
      </c>
      <c r="E10166" s="77" t="s">
        <v>8978</v>
      </c>
      <c r="F10166" s="77" t="s">
        <v>199</v>
      </c>
      <c r="G10166" s="77" t="s">
        <v>143</v>
      </c>
      <c r="H10166" s="77" t="s">
        <v>310</v>
      </c>
      <c r="I10166" s="77" t="s">
        <v>222</v>
      </c>
      <c r="J10166" s="77" t="s">
        <v>222</v>
      </c>
      <c r="K10166" s="77" t="s">
        <v>42</v>
      </c>
      <c r="L10166" s="77" t="s">
        <v>187</v>
      </c>
      <c r="M10166">
        <v>566907</v>
      </c>
      <c r="N10166" s="77" t="s">
        <v>126</v>
      </c>
      <c r="O10166" s="77" t="s">
        <v>217</v>
      </c>
      <c r="P10166" s="77" t="s">
        <v>108</v>
      </c>
      <c r="Q10166" s="77" t="s">
        <v>191</v>
      </c>
      <c r="R10166">
        <v>36000</v>
      </c>
      <c r="S10166">
        <v>0.20699999999999999</v>
      </c>
      <c r="T10166">
        <v>300.3</v>
      </c>
      <c r="U10166">
        <v>8.5900000000000004E-2</v>
      </c>
      <c r="V10166">
        <v>9500</v>
      </c>
      <c r="W10166">
        <v>24</v>
      </c>
      <c r="X10166">
        <v>10811</v>
      </c>
    </row>
    <row r="10167" spans="1:24">
      <c r="A10167">
        <v>627014</v>
      </c>
      <c r="B10167" s="77" t="s">
        <v>59</v>
      </c>
      <c r="C10167" s="77" t="s">
        <v>169</v>
      </c>
      <c r="D10167" s="77" t="s">
        <v>114</v>
      </c>
      <c r="E10167" s="77" t="s">
        <v>8979</v>
      </c>
      <c r="F10167" s="77" t="s">
        <v>199</v>
      </c>
      <c r="G10167" s="77" t="s">
        <v>143</v>
      </c>
      <c r="H10167" s="77" t="s">
        <v>317</v>
      </c>
      <c r="I10167" s="77" t="s">
        <v>507</v>
      </c>
      <c r="J10167" s="77" t="s">
        <v>195</v>
      </c>
      <c r="K10167" s="77" t="s">
        <v>42</v>
      </c>
      <c r="L10167" s="77" t="s">
        <v>196</v>
      </c>
      <c r="M10167">
        <v>803449</v>
      </c>
      <c r="N10167" s="77" t="s">
        <v>126</v>
      </c>
      <c r="O10167" s="77" t="s">
        <v>217</v>
      </c>
      <c r="P10167" s="77" t="s">
        <v>108</v>
      </c>
      <c r="Q10167" s="77" t="s">
        <v>191</v>
      </c>
      <c r="R10167">
        <v>51600</v>
      </c>
      <c r="S10167">
        <v>0.05</v>
      </c>
      <c r="T10167">
        <v>261.44</v>
      </c>
      <c r="U10167">
        <v>6.54E-2</v>
      </c>
      <c r="V10167">
        <v>8525</v>
      </c>
      <c r="W10167">
        <v>10</v>
      </c>
      <c r="X10167">
        <v>8890</v>
      </c>
    </row>
    <row r="10168" spans="1:24">
      <c r="A10168">
        <v>552453</v>
      </c>
      <c r="B10168" s="77" t="s">
        <v>88</v>
      </c>
      <c r="C10168" s="77" t="s">
        <v>169</v>
      </c>
      <c r="D10168" s="77" t="s">
        <v>114</v>
      </c>
      <c r="E10168" s="77" t="s">
        <v>8980</v>
      </c>
      <c r="F10168" s="77" t="s">
        <v>199</v>
      </c>
      <c r="G10168" s="77" t="s">
        <v>143</v>
      </c>
      <c r="H10168" s="77" t="s">
        <v>293</v>
      </c>
      <c r="I10168" s="77" t="s">
        <v>256</v>
      </c>
      <c r="J10168" s="77" t="s">
        <v>174</v>
      </c>
      <c r="K10168" s="77" t="s">
        <v>42</v>
      </c>
      <c r="L10168" s="77" t="s">
        <v>175</v>
      </c>
      <c r="M10168">
        <v>711860</v>
      </c>
      <c r="N10168" s="77" t="s">
        <v>126</v>
      </c>
      <c r="O10168" s="77" t="s">
        <v>217</v>
      </c>
      <c r="P10168" s="77" t="s">
        <v>108</v>
      </c>
      <c r="Q10168" s="77" t="s">
        <v>191</v>
      </c>
      <c r="R10168">
        <v>39996</v>
      </c>
      <c r="S10168">
        <v>0.1215</v>
      </c>
      <c r="T10168">
        <v>186.67</v>
      </c>
      <c r="U10168">
        <v>7.51E-2</v>
      </c>
      <c r="V10168">
        <v>6000</v>
      </c>
      <c r="W10168">
        <v>15</v>
      </c>
      <c r="X10168">
        <v>6697</v>
      </c>
    </row>
    <row r="10169" spans="1:24">
      <c r="A10169">
        <v>550145</v>
      </c>
      <c r="B10169" s="77" t="s">
        <v>99</v>
      </c>
      <c r="C10169" s="77" t="s">
        <v>169</v>
      </c>
      <c r="D10169" s="77" t="s">
        <v>114</v>
      </c>
      <c r="E10169" s="77" t="s">
        <v>8981</v>
      </c>
      <c r="F10169" s="77" t="s">
        <v>199</v>
      </c>
      <c r="G10169" s="77" t="s">
        <v>143</v>
      </c>
      <c r="H10169" s="77" t="s">
        <v>293</v>
      </c>
      <c r="I10169" s="77" t="s">
        <v>280</v>
      </c>
      <c r="J10169" s="77" t="s">
        <v>229</v>
      </c>
      <c r="K10169" s="77" t="s">
        <v>42</v>
      </c>
      <c r="L10169" s="77" t="s">
        <v>173</v>
      </c>
      <c r="M10169">
        <v>709149</v>
      </c>
      <c r="N10169" s="77" t="s">
        <v>126</v>
      </c>
      <c r="O10169" s="77" t="s">
        <v>217</v>
      </c>
      <c r="P10169" s="77" t="s">
        <v>108</v>
      </c>
      <c r="Q10169" s="77" t="s">
        <v>191</v>
      </c>
      <c r="R10169">
        <v>42996</v>
      </c>
      <c r="S10169">
        <v>0.1479</v>
      </c>
      <c r="T10169">
        <v>435.56</v>
      </c>
      <c r="U10169">
        <v>7.51E-2</v>
      </c>
      <c r="V10169">
        <v>14000</v>
      </c>
      <c r="W10169">
        <v>20</v>
      </c>
      <c r="X10169">
        <v>15680</v>
      </c>
    </row>
    <row r="10170" spans="1:24">
      <c r="A10170">
        <v>638512</v>
      </c>
      <c r="B10170" s="77" t="s">
        <v>92</v>
      </c>
      <c r="C10170" s="77" t="s">
        <v>169</v>
      </c>
      <c r="D10170" s="77" t="s">
        <v>114</v>
      </c>
      <c r="E10170" s="77" t="s">
        <v>8982</v>
      </c>
      <c r="F10170" s="77" t="s">
        <v>199</v>
      </c>
      <c r="G10170" s="77" t="s">
        <v>143</v>
      </c>
      <c r="H10170" s="77" t="s">
        <v>317</v>
      </c>
      <c r="I10170" s="77" t="s">
        <v>362</v>
      </c>
      <c r="J10170" s="77" t="s">
        <v>362</v>
      </c>
      <c r="K10170" s="77" t="s">
        <v>42</v>
      </c>
      <c r="L10170" s="77" t="s">
        <v>312</v>
      </c>
      <c r="M10170">
        <v>787426</v>
      </c>
      <c r="N10170" s="77" t="s">
        <v>126</v>
      </c>
      <c r="O10170" s="77" t="s">
        <v>217</v>
      </c>
      <c r="P10170" s="77" t="s">
        <v>108</v>
      </c>
      <c r="Q10170" s="77" t="s">
        <v>191</v>
      </c>
      <c r="R10170">
        <v>100000</v>
      </c>
      <c r="S10170">
        <v>3.8300000000000001E-2</v>
      </c>
      <c r="T10170">
        <v>490.68</v>
      </c>
      <c r="U10170">
        <v>6.54E-2</v>
      </c>
      <c r="V10170">
        <v>16000</v>
      </c>
      <c r="W10170">
        <v>17</v>
      </c>
      <c r="X10170">
        <v>17125</v>
      </c>
    </row>
    <row r="10171" spans="1:24">
      <c r="A10171">
        <v>519936</v>
      </c>
      <c r="B10171" s="77" t="s">
        <v>85</v>
      </c>
      <c r="C10171" s="77" t="s">
        <v>169</v>
      </c>
      <c r="D10171" s="77" t="s">
        <v>114</v>
      </c>
      <c r="E10171" s="77" t="s">
        <v>8983</v>
      </c>
      <c r="F10171" s="77" t="s">
        <v>199</v>
      </c>
      <c r="G10171" s="77" t="s">
        <v>143</v>
      </c>
      <c r="H10171" s="77" t="s">
        <v>301</v>
      </c>
      <c r="I10171" s="77" t="s">
        <v>279</v>
      </c>
      <c r="J10171" s="77" t="s">
        <v>279</v>
      </c>
      <c r="K10171" s="77" t="s">
        <v>42</v>
      </c>
      <c r="L10171" s="77" t="s">
        <v>280</v>
      </c>
      <c r="M10171">
        <v>672130</v>
      </c>
      <c r="N10171" s="77" t="s">
        <v>126</v>
      </c>
      <c r="O10171" s="77" t="s">
        <v>217</v>
      </c>
      <c r="P10171" s="77" t="s">
        <v>108</v>
      </c>
      <c r="Q10171" s="77" t="s">
        <v>191</v>
      </c>
      <c r="R10171">
        <v>33280</v>
      </c>
      <c r="S10171">
        <v>9.2200000000000004E-2</v>
      </c>
      <c r="T10171">
        <v>311.11</v>
      </c>
      <c r="U10171">
        <v>7.51E-2</v>
      </c>
      <c r="V10171">
        <v>10000</v>
      </c>
      <c r="W10171">
        <v>17</v>
      </c>
      <c r="X10171">
        <v>11200</v>
      </c>
    </row>
    <row r="10172" spans="1:24">
      <c r="A10172">
        <v>841621</v>
      </c>
      <c r="B10172" s="77" t="s">
        <v>99</v>
      </c>
      <c r="C10172" s="77" t="s">
        <v>169</v>
      </c>
      <c r="D10172" s="77" t="s">
        <v>114</v>
      </c>
      <c r="E10172" s="77" t="s">
        <v>2640</v>
      </c>
      <c r="F10172" s="77" t="s">
        <v>199</v>
      </c>
      <c r="G10172" s="77" t="s">
        <v>143</v>
      </c>
      <c r="H10172" s="77" t="s">
        <v>235</v>
      </c>
      <c r="I10172" s="77" t="s">
        <v>225</v>
      </c>
      <c r="J10172" s="77" t="s">
        <v>216</v>
      </c>
      <c r="K10172" s="77" t="s">
        <v>42</v>
      </c>
      <c r="L10172" s="77" t="s">
        <v>381</v>
      </c>
      <c r="M10172">
        <v>1052196</v>
      </c>
      <c r="N10172" s="77" t="s">
        <v>126</v>
      </c>
      <c r="O10172" s="77" t="s">
        <v>217</v>
      </c>
      <c r="P10172" s="77" t="s">
        <v>108</v>
      </c>
      <c r="Q10172" s="77" t="s">
        <v>191</v>
      </c>
      <c r="R10172">
        <v>66000</v>
      </c>
      <c r="S10172">
        <v>5.9499999999999997E-2</v>
      </c>
      <c r="T10172">
        <v>373.22</v>
      </c>
      <c r="U10172">
        <v>7.4899999999999994E-2</v>
      </c>
      <c r="V10172">
        <v>12000</v>
      </c>
      <c r="W10172">
        <v>16</v>
      </c>
      <c r="X10172">
        <v>13436</v>
      </c>
    </row>
    <row r="10173" spans="1:24">
      <c r="A10173">
        <v>980142</v>
      </c>
      <c r="B10173" s="77" t="s">
        <v>59</v>
      </c>
      <c r="C10173" s="77" t="s">
        <v>169</v>
      </c>
      <c r="D10173" s="77" t="s">
        <v>114</v>
      </c>
      <c r="E10173" s="77" t="s">
        <v>8984</v>
      </c>
      <c r="F10173" s="77" t="s">
        <v>199</v>
      </c>
      <c r="G10173" s="77" t="s">
        <v>143</v>
      </c>
      <c r="H10173" s="77" t="s">
        <v>242</v>
      </c>
      <c r="I10173" s="77" t="s">
        <v>360</v>
      </c>
      <c r="J10173" s="77" t="s">
        <v>362</v>
      </c>
      <c r="K10173" s="77" t="s">
        <v>42</v>
      </c>
      <c r="L10173" s="77" t="s">
        <v>312</v>
      </c>
      <c r="M10173">
        <v>1203522</v>
      </c>
      <c r="N10173" s="77" t="s">
        <v>126</v>
      </c>
      <c r="O10173" s="77" t="s">
        <v>217</v>
      </c>
      <c r="P10173" s="77" t="s">
        <v>108</v>
      </c>
      <c r="Q10173" s="77" t="s">
        <v>191</v>
      </c>
      <c r="R10173">
        <v>49152</v>
      </c>
      <c r="S10173">
        <v>0.1658</v>
      </c>
      <c r="T10173">
        <v>187.75</v>
      </c>
      <c r="U10173">
        <v>7.9000000000000001E-2</v>
      </c>
      <c r="V10173">
        <v>6000</v>
      </c>
      <c r="W10173">
        <v>14</v>
      </c>
      <c r="X10173">
        <v>6256</v>
      </c>
    </row>
    <row r="10174" spans="1:24">
      <c r="A10174">
        <v>602290</v>
      </c>
      <c r="B10174" s="77" t="s">
        <v>60</v>
      </c>
      <c r="C10174" s="77" t="s">
        <v>169</v>
      </c>
      <c r="D10174" s="77" t="s">
        <v>114</v>
      </c>
      <c r="E10174" s="77" t="s">
        <v>8985</v>
      </c>
      <c r="F10174" s="77" t="s">
        <v>199</v>
      </c>
      <c r="G10174" s="77" t="s">
        <v>143</v>
      </c>
      <c r="H10174" s="77" t="s">
        <v>344</v>
      </c>
      <c r="I10174" s="77" t="s">
        <v>360</v>
      </c>
      <c r="J10174" s="77" t="s">
        <v>276</v>
      </c>
      <c r="K10174" s="77" t="s">
        <v>42</v>
      </c>
      <c r="L10174" s="77" t="s">
        <v>232</v>
      </c>
      <c r="M10174">
        <v>772806</v>
      </c>
      <c r="N10174" s="77" t="s">
        <v>126</v>
      </c>
      <c r="O10174" s="77" t="s">
        <v>217</v>
      </c>
      <c r="P10174" s="77" t="s">
        <v>108</v>
      </c>
      <c r="Q10174" s="77" t="s">
        <v>191</v>
      </c>
      <c r="R10174">
        <v>50000</v>
      </c>
      <c r="S10174">
        <v>0.16869999999999999</v>
      </c>
      <c r="T10174">
        <v>429.35</v>
      </c>
      <c r="U10174">
        <v>6.54E-2</v>
      </c>
      <c r="V10174">
        <v>14000</v>
      </c>
      <c r="W10174">
        <v>25</v>
      </c>
      <c r="X10174">
        <v>15375</v>
      </c>
    </row>
    <row r="10175" spans="1:24">
      <c r="A10175">
        <v>408965</v>
      </c>
      <c r="B10175" s="77" t="s">
        <v>65</v>
      </c>
      <c r="C10175" s="77" t="s">
        <v>169</v>
      </c>
      <c r="D10175" s="77" t="s">
        <v>114</v>
      </c>
      <c r="E10175" s="77" t="s">
        <v>8986</v>
      </c>
      <c r="F10175" s="77" t="s">
        <v>199</v>
      </c>
      <c r="G10175" s="77" t="s">
        <v>143</v>
      </c>
      <c r="H10175" s="77" t="s">
        <v>283</v>
      </c>
      <c r="I10175" s="77" t="s">
        <v>256</v>
      </c>
      <c r="J10175" s="77" t="s">
        <v>312</v>
      </c>
      <c r="K10175" s="77" t="s">
        <v>42</v>
      </c>
      <c r="L10175" s="77" t="s">
        <v>289</v>
      </c>
      <c r="M10175">
        <v>459402</v>
      </c>
      <c r="N10175" s="77" t="s">
        <v>126</v>
      </c>
      <c r="O10175" s="77" t="s">
        <v>217</v>
      </c>
      <c r="P10175" s="77" t="s">
        <v>108</v>
      </c>
      <c r="Q10175" s="77" t="s">
        <v>191</v>
      </c>
      <c r="R10175">
        <v>66000</v>
      </c>
      <c r="S10175">
        <v>0.13730000000000001</v>
      </c>
      <c r="T10175">
        <v>319.47000000000003</v>
      </c>
      <c r="U10175">
        <v>9.3200000000000005E-2</v>
      </c>
      <c r="V10175">
        <v>10000</v>
      </c>
      <c r="W10175">
        <v>31</v>
      </c>
      <c r="X10175">
        <v>11501</v>
      </c>
    </row>
    <row r="10176" spans="1:24">
      <c r="A10176">
        <v>449926</v>
      </c>
      <c r="B10176" s="77" t="s">
        <v>97</v>
      </c>
      <c r="C10176" s="77" t="s">
        <v>169</v>
      </c>
      <c r="D10176" s="77" t="s">
        <v>114</v>
      </c>
      <c r="E10176" s="77" t="s">
        <v>8987</v>
      </c>
      <c r="F10176" s="77" t="s">
        <v>199</v>
      </c>
      <c r="G10176" s="77" t="s">
        <v>143</v>
      </c>
      <c r="H10176" s="77" t="s">
        <v>310</v>
      </c>
      <c r="I10176" s="77" t="s">
        <v>256</v>
      </c>
      <c r="J10176" s="77" t="s">
        <v>242</v>
      </c>
      <c r="K10176" s="77" t="s">
        <v>42</v>
      </c>
      <c r="L10176" s="77" t="s">
        <v>278</v>
      </c>
      <c r="M10176">
        <v>552978</v>
      </c>
      <c r="N10176" s="77" t="s">
        <v>126</v>
      </c>
      <c r="O10176" s="77" t="s">
        <v>217</v>
      </c>
      <c r="P10176" s="77" t="s">
        <v>108</v>
      </c>
      <c r="Q10176" s="77" t="s">
        <v>191</v>
      </c>
      <c r="R10176">
        <v>55600</v>
      </c>
      <c r="S10176">
        <v>0.24</v>
      </c>
      <c r="T10176">
        <v>189.67</v>
      </c>
      <c r="U10176">
        <v>8.5900000000000004E-2</v>
      </c>
      <c r="V10176">
        <v>6000</v>
      </c>
      <c r="W10176">
        <v>25</v>
      </c>
      <c r="X10176">
        <v>6713</v>
      </c>
    </row>
    <row r="10177" spans="1:24">
      <c r="A10177">
        <v>591000</v>
      </c>
      <c r="B10177" s="77" t="s">
        <v>92</v>
      </c>
      <c r="C10177" s="77" t="s">
        <v>169</v>
      </c>
      <c r="D10177" s="77" t="s">
        <v>114</v>
      </c>
      <c r="E10177" s="77" t="s">
        <v>8988</v>
      </c>
      <c r="F10177" s="77" t="s">
        <v>199</v>
      </c>
      <c r="G10177" s="77" t="s">
        <v>143</v>
      </c>
      <c r="H10177" s="77" t="s">
        <v>344</v>
      </c>
      <c r="I10177" s="77" t="s">
        <v>236</v>
      </c>
      <c r="J10177" s="77" t="s">
        <v>236</v>
      </c>
      <c r="K10177" s="77" t="s">
        <v>42</v>
      </c>
      <c r="L10177" s="77" t="s">
        <v>245</v>
      </c>
      <c r="M10177">
        <v>759094</v>
      </c>
      <c r="N10177" s="77" t="s">
        <v>126</v>
      </c>
      <c r="O10177" s="77" t="s">
        <v>217</v>
      </c>
      <c r="P10177" s="77" t="s">
        <v>108</v>
      </c>
      <c r="Q10177" s="77" t="s">
        <v>191</v>
      </c>
      <c r="R10177">
        <v>23387</v>
      </c>
      <c r="S10177">
        <v>0.14729999999999999</v>
      </c>
      <c r="T10177">
        <v>311.11</v>
      </c>
      <c r="U10177">
        <v>7.51E-2</v>
      </c>
      <c r="V10177">
        <v>10000</v>
      </c>
      <c r="W10177">
        <v>18</v>
      </c>
      <c r="X10177">
        <v>11200</v>
      </c>
    </row>
    <row r="10178" spans="1:24">
      <c r="A10178">
        <v>488740</v>
      </c>
      <c r="B10178" s="77" t="s">
        <v>59</v>
      </c>
      <c r="C10178" s="77" t="s">
        <v>169</v>
      </c>
      <c r="D10178" s="77" t="s">
        <v>114</v>
      </c>
      <c r="E10178" s="77" t="s">
        <v>8989</v>
      </c>
      <c r="F10178" s="77" t="s">
        <v>199</v>
      </c>
      <c r="G10178" s="77" t="s">
        <v>143</v>
      </c>
      <c r="H10178" s="77" t="s">
        <v>265</v>
      </c>
      <c r="I10178" s="77" t="s">
        <v>297</v>
      </c>
      <c r="J10178" s="77" t="s">
        <v>205</v>
      </c>
      <c r="K10178" s="77" t="s">
        <v>42</v>
      </c>
      <c r="L10178" s="77" t="s">
        <v>206</v>
      </c>
      <c r="M10178">
        <v>623416</v>
      </c>
      <c r="N10178" s="77" t="s">
        <v>126</v>
      </c>
      <c r="O10178" s="77" t="s">
        <v>217</v>
      </c>
      <c r="P10178" s="77" t="s">
        <v>108</v>
      </c>
      <c r="Q10178" s="77" t="s">
        <v>191</v>
      </c>
      <c r="R10178">
        <v>56000</v>
      </c>
      <c r="S10178">
        <v>0.19289999999999999</v>
      </c>
      <c r="T10178">
        <v>248.88</v>
      </c>
      <c r="U10178">
        <v>7.51E-2</v>
      </c>
      <c r="V10178">
        <v>8000</v>
      </c>
      <c r="W10178">
        <v>27</v>
      </c>
      <c r="X10178">
        <v>8836</v>
      </c>
    </row>
    <row r="10179" spans="1:24">
      <c r="A10179">
        <v>408571</v>
      </c>
      <c r="B10179" s="77" t="s">
        <v>59</v>
      </c>
      <c r="C10179" s="77" t="s">
        <v>169</v>
      </c>
      <c r="D10179" s="77" t="s">
        <v>114</v>
      </c>
      <c r="E10179" s="77" t="s">
        <v>8990</v>
      </c>
      <c r="F10179" s="77" t="s">
        <v>199</v>
      </c>
      <c r="G10179" s="77" t="s">
        <v>143</v>
      </c>
      <c r="H10179" s="77" t="s">
        <v>283</v>
      </c>
      <c r="I10179" s="77" t="s">
        <v>319</v>
      </c>
      <c r="J10179" s="77" t="s">
        <v>319</v>
      </c>
      <c r="K10179" s="77" t="s">
        <v>42</v>
      </c>
      <c r="L10179" s="77" t="s">
        <v>307</v>
      </c>
      <c r="M10179">
        <v>458757</v>
      </c>
      <c r="N10179" s="77" t="s">
        <v>126</v>
      </c>
      <c r="O10179" s="77" t="s">
        <v>217</v>
      </c>
      <c r="P10179" s="77" t="s">
        <v>108</v>
      </c>
      <c r="Q10179" s="77" t="s">
        <v>191</v>
      </c>
      <c r="R10179">
        <v>42000</v>
      </c>
      <c r="S10179">
        <v>0.2218</v>
      </c>
      <c r="T10179">
        <v>319.47000000000003</v>
      </c>
      <c r="U10179">
        <v>9.3200000000000005E-2</v>
      </c>
      <c r="V10179">
        <v>10000</v>
      </c>
      <c r="W10179">
        <v>32</v>
      </c>
      <c r="X10179">
        <v>11179</v>
      </c>
    </row>
    <row r="10180" spans="1:24">
      <c r="A10180">
        <v>1026623</v>
      </c>
      <c r="B10180" s="77" t="s">
        <v>88</v>
      </c>
      <c r="C10180" s="77" t="s">
        <v>169</v>
      </c>
      <c r="D10180" s="77" t="s">
        <v>114</v>
      </c>
      <c r="E10180" s="77" t="s">
        <v>8991</v>
      </c>
      <c r="F10180" s="77" t="s">
        <v>199</v>
      </c>
      <c r="G10180" s="77" t="s">
        <v>143</v>
      </c>
      <c r="H10180" s="77" t="s">
        <v>278</v>
      </c>
      <c r="I10180" s="77" t="s">
        <v>225</v>
      </c>
      <c r="J10180" s="77" t="s">
        <v>181</v>
      </c>
      <c r="K10180" s="77" t="s">
        <v>42</v>
      </c>
      <c r="L10180" s="77" t="s">
        <v>240</v>
      </c>
      <c r="M10180">
        <v>1255801</v>
      </c>
      <c r="N10180" s="77" t="s">
        <v>126</v>
      </c>
      <c r="O10180" s="77" t="s">
        <v>217</v>
      </c>
      <c r="P10180" s="77" t="s">
        <v>108</v>
      </c>
      <c r="Q10180" s="77" t="s">
        <v>191</v>
      </c>
      <c r="R10180">
        <v>73000</v>
      </c>
      <c r="S10180">
        <v>0.20430000000000001</v>
      </c>
      <c r="T10180">
        <v>219.04</v>
      </c>
      <c r="U10180">
        <v>7.9000000000000001E-2</v>
      </c>
      <c r="V10180">
        <v>7000</v>
      </c>
      <c r="W10180">
        <v>44</v>
      </c>
      <c r="X10180">
        <v>7885</v>
      </c>
    </row>
    <row r="10181" spans="1:24">
      <c r="A10181">
        <v>1016750</v>
      </c>
      <c r="B10181" s="77" t="s">
        <v>74</v>
      </c>
      <c r="C10181" s="77" t="s">
        <v>169</v>
      </c>
      <c r="D10181" s="77" t="s">
        <v>114</v>
      </c>
      <c r="E10181" s="77" t="s">
        <v>8992</v>
      </c>
      <c r="F10181" s="77" t="s">
        <v>199</v>
      </c>
      <c r="G10181" s="77" t="s">
        <v>143</v>
      </c>
      <c r="H10181" s="77" t="s">
        <v>278</v>
      </c>
      <c r="I10181" s="77" t="s">
        <v>225</v>
      </c>
      <c r="J10181" s="77" t="s">
        <v>369</v>
      </c>
      <c r="K10181" s="77" t="s">
        <v>42</v>
      </c>
      <c r="L10181" s="77" t="s">
        <v>209</v>
      </c>
      <c r="M10181">
        <v>1244679</v>
      </c>
      <c r="N10181" s="77" t="s">
        <v>126</v>
      </c>
      <c r="O10181" s="77" t="s">
        <v>217</v>
      </c>
      <c r="P10181" s="77" t="s">
        <v>108</v>
      </c>
      <c r="Q10181" s="77" t="s">
        <v>191</v>
      </c>
      <c r="R10181">
        <v>88000</v>
      </c>
      <c r="S10181">
        <v>0.1042</v>
      </c>
      <c r="T10181">
        <v>425.55</v>
      </c>
      <c r="U10181">
        <v>7.9000000000000001E-2</v>
      </c>
      <c r="V10181">
        <v>13600</v>
      </c>
      <c r="W10181">
        <v>33</v>
      </c>
      <c r="X10181">
        <v>15262</v>
      </c>
    </row>
    <row r="10182" spans="1:24">
      <c r="A10182">
        <v>1023877</v>
      </c>
      <c r="B10182" s="77" t="s">
        <v>59</v>
      </c>
      <c r="C10182" s="77" t="s">
        <v>169</v>
      </c>
      <c r="D10182" s="77" t="s">
        <v>114</v>
      </c>
      <c r="E10182" s="77" t="s">
        <v>8993</v>
      </c>
      <c r="F10182" s="77" t="s">
        <v>199</v>
      </c>
      <c r="G10182" s="77" t="s">
        <v>143</v>
      </c>
      <c r="H10182" s="77" t="s">
        <v>278</v>
      </c>
      <c r="I10182" s="77" t="s">
        <v>391</v>
      </c>
      <c r="J10182" s="77" t="s">
        <v>221</v>
      </c>
      <c r="K10182" s="77" t="s">
        <v>42</v>
      </c>
      <c r="L10182" s="77" t="s">
        <v>222</v>
      </c>
      <c r="M10182">
        <v>1252948</v>
      </c>
      <c r="N10182" s="77" t="s">
        <v>126</v>
      </c>
      <c r="O10182" s="77" t="s">
        <v>223</v>
      </c>
      <c r="P10182" s="77" t="s">
        <v>108</v>
      </c>
      <c r="Q10182" s="77" t="s">
        <v>191</v>
      </c>
      <c r="R10182">
        <v>73200</v>
      </c>
      <c r="S10182">
        <v>3.3099999999999997E-2</v>
      </c>
      <c r="T10182">
        <v>381.04</v>
      </c>
      <c r="U10182">
        <v>8.8999999999999996E-2</v>
      </c>
      <c r="V10182">
        <v>12000</v>
      </c>
      <c r="W10182">
        <v>3</v>
      </c>
      <c r="X10182">
        <v>12820</v>
      </c>
    </row>
    <row r="10183" spans="1:24">
      <c r="A10183">
        <v>618530</v>
      </c>
      <c r="B10183" s="77" t="s">
        <v>77</v>
      </c>
      <c r="C10183" s="77" t="s">
        <v>169</v>
      </c>
      <c r="D10183" s="77" t="s">
        <v>114</v>
      </c>
      <c r="E10183" s="77" t="s">
        <v>8994</v>
      </c>
      <c r="F10183" s="77" t="s">
        <v>199</v>
      </c>
      <c r="G10183" s="77" t="s">
        <v>143</v>
      </c>
      <c r="H10183" s="77" t="s">
        <v>292</v>
      </c>
      <c r="I10183" s="77" t="s">
        <v>196</v>
      </c>
      <c r="J10183" s="77" t="s">
        <v>196</v>
      </c>
      <c r="K10183" s="77" t="s">
        <v>42</v>
      </c>
      <c r="L10183" s="77" t="s">
        <v>362</v>
      </c>
      <c r="M10183">
        <v>792882</v>
      </c>
      <c r="N10183" s="77" t="s">
        <v>126</v>
      </c>
      <c r="O10183" s="77" t="s">
        <v>223</v>
      </c>
      <c r="P10183" s="77" t="s">
        <v>108</v>
      </c>
      <c r="Q10183" s="77" t="s">
        <v>191</v>
      </c>
      <c r="R10183">
        <v>16200</v>
      </c>
      <c r="S10183">
        <v>7.4000000000000003E-3</v>
      </c>
      <c r="T10183">
        <v>46.26</v>
      </c>
      <c r="U10183">
        <v>6.9099999999999995E-2</v>
      </c>
      <c r="V10183">
        <v>1500</v>
      </c>
      <c r="W10183">
        <v>14</v>
      </c>
      <c r="X10183">
        <v>1612</v>
      </c>
    </row>
    <row r="10184" spans="1:24">
      <c r="A10184">
        <v>630521</v>
      </c>
      <c r="B10184" s="77" t="s">
        <v>65</v>
      </c>
      <c r="C10184" s="77" t="s">
        <v>169</v>
      </c>
      <c r="D10184" s="77" t="s">
        <v>114</v>
      </c>
      <c r="E10184" s="77" t="s">
        <v>8995</v>
      </c>
      <c r="F10184" s="77" t="s">
        <v>199</v>
      </c>
      <c r="G10184" s="77" t="s">
        <v>143</v>
      </c>
      <c r="H10184" s="77" t="s">
        <v>317</v>
      </c>
      <c r="I10184" s="77" t="s">
        <v>235</v>
      </c>
      <c r="J10184" s="77" t="s">
        <v>231</v>
      </c>
      <c r="K10184" s="77" t="s">
        <v>42</v>
      </c>
      <c r="L10184" s="77" t="s">
        <v>242</v>
      </c>
      <c r="M10184">
        <v>807791</v>
      </c>
      <c r="N10184" s="77" t="s">
        <v>126</v>
      </c>
      <c r="O10184" s="77" t="s">
        <v>223</v>
      </c>
      <c r="P10184" s="77" t="s">
        <v>108</v>
      </c>
      <c r="Q10184" s="77" t="s">
        <v>191</v>
      </c>
      <c r="R10184">
        <v>60900</v>
      </c>
      <c r="S10184">
        <v>0.13689999999999999</v>
      </c>
      <c r="T10184">
        <v>111.01</v>
      </c>
      <c r="U10184">
        <v>6.9099999999999995E-2</v>
      </c>
      <c r="V10184">
        <v>3600</v>
      </c>
      <c r="W10184">
        <v>6</v>
      </c>
      <c r="X10184">
        <v>3733</v>
      </c>
    </row>
    <row r="10185" spans="1:24">
      <c r="A10185">
        <v>494692</v>
      </c>
      <c r="B10185" s="77" t="s">
        <v>74</v>
      </c>
      <c r="C10185" s="77" t="s">
        <v>169</v>
      </c>
      <c r="D10185" s="77" t="s">
        <v>114</v>
      </c>
      <c r="E10185" s="77" t="s">
        <v>8996</v>
      </c>
      <c r="F10185" s="77" t="s">
        <v>199</v>
      </c>
      <c r="G10185" s="77" t="s">
        <v>143</v>
      </c>
      <c r="H10185" s="77" t="s">
        <v>266</v>
      </c>
      <c r="I10185" s="77" t="s">
        <v>312</v>
      </c>
      <c r="J10185" s="77" t="s">
        <v>312</v>
      </c>
      <c r="K10185" s="77" t="s">
        <v>42</v>
      </c>
      <c r="L10185" s="77" t="s">
        <v>289</v>
      </c>
      <c r="M10185">
        <v>633434</v>
      </c>
      <c r="N10185" s="77" t="s">
        <v>126</v>
      </c>
      <c r="O10185" s="77" t="s">
        <v>223</v>
      </c>
      <c r="P10185" s="77" t="s">
        <v>108</v>
      </c>
      <c r="Q10185" s="77" t="s">
        <v>191</v>
      </c>
      <c r="R10185">
        <v>55000</v>
      </c>
      <c r="S10185">
        <v>0.1008</v>
      </c>
      <c r="T10185">
        <v>262.76</v>
      </c>
      <c r="U10185">
        <v>7.8799999999999995E-2</v>
      </c>
      <c r="V10185">
        <v>8400</v>
      </c>
      <c r="W10185">
        <v>27</v>
      </c>
      <c r="X10185">
        <v>9251</v>
      </c>
    </row>
    <row r="10186" spans="1:24">
      <c r="A10186">
        <v>465871</v>
      </c>
      <c r="B10186" s="77" t="s">
        <v>85</v>
      </c>
      <c r="C10186" s="77" t="s">
        <v>169</v>
      </c>
      <c r="D10186" s="77" t="s">
        <v>114</v>
      </c>
      <c r="E10186" s="77" t="s">
        <v>8997</v>
      </c>
      <c r="F10186" s="77" t="s">
        <v>199</v>
      </c>
      <c r="G10186" s="77" t="s">
        <v>143</v>
      </c>
      <c r="H10186" s="77" t="s">
        <v>271</v>
      </c>
      <c r="I10186" s="77" t="s">
        <v>286</v>
      </c>
      <c r="J10186" s="77" t="s">
        <v>302</v>
      </c>
      <c r="K10186" s="77" t="s">
        <v>42</v>
      </c>
      <c r="L10186" s="77" t="s">
        <v>286</v>
      </c>
      <c r="M10186">
        <v>584784</v>
      </c>
      <c r="N10186" s="77" t="s">
        <v>126</v>
      </c>
      <c r="O10186" s="77" t="s">
        <v>223</v>
      </c>
      <c r="P10186" s="77" t="s">
        <v>108</v>
      </c>
      <c r="Q10186" s="77" t="s">
        <v>191</v>
      </c>
      <c r="R10186">
        <v>40000</v>
      </c>
      <c r="S10186">
        <v>0.1842</v>
      </c>
      <c r="T10186">
        <v>222.41</v>
      </c>
      <c r="U10186">
        <v>8.9399999999999993E-2</v>
      </c>
      <c r="V10186">
        <v>7000</v>
      </c>
      <c r="W10186">
        <v>10</v>
      </c>
      <c r="X10186">
        <v>7889</v>
      </c>
    </row>
    <row r="10187" spans="1:24">
      <c r="A10187">
        <v>735617</v>
      </c>
      <c r="B10187" s="77" t="s">
        <v>88</v>
      </c>
      <c r="C10187" s="77" t="s">
        <v>169</v>
      </c>
      <c r="D10187" s="77" t="s">
        <v>114</v>
      </c>
      <c r="E10187" s="77" t="s">
        <v>8998</v>
      </c>
      <c r="F10187" s="77" t="s">
        <v>199</v>
      </c>
      <c r="G10187" s="77" t="s">
        <v>143</v>
      </c>
      <c r="H10187" s="77" t="s">
        <v>307</v>
      </c>
      <c r="I10187" s="77" t="s">
        <v>381</v>
      </c>
      <c r="J10187" s="77" t="s">
        <v>196</v>
      </c>
      <c r="K10187" s="77" t="s">
        <v>42</v>
      </c>
      <c r="L10187" s="77" t="s">
        <v>362</v>
      </c>
      <c r="M10187">
        <v>932387</v>
      </c>
      <c r="N10187" s="77" t="s">
        <v>126</v>
      </c>
      <c r="O10187" s="77" t="s">
        <v>223</v>
      </c>
      <c r="P10187" s="77" t="s">
        <v>108</v>
      </c>
      <c r="Q10187" s="77" t="s">
        <v>191</v>
      </c>
      <c r="R10187">
        <v>64900</v>
      </c>
      <c r="S10187">
        <v>0.1052</v>
      </c>
      <c r="T10187">
        <v>311.8</v>
      </c>
      <c r="U10187">
        <v>7.6600000000000001E-2</v>
      </c>
      <c r="V10187">
        <v>10000</v>
      </c>
      <c r="W10187">
        <v>7</v>
      </c>
      <c r="X10187">
        <v>10607</v>
      </c>
    </row>
    <row r="10188" spans="1:24">
      <c r="A10188">
        <v>461390</v>
      </c>
      <c r="B10188" s="77" t="s">
        <v>99</v>
      </c>
      <c r="C10188" s="77" t="s">
        <v>169</v>
      </c>
      <c r="D10188" s="77" t="s">
        <v>114</v>
      </c>
      <c r="E10188" s="77" t="s">
        <v>8999</v>
      </c>
      <c r="F10188" s="77" t="s">
        <v>199</v>
      </c>
      <c r="G10188" s="77" t="s">
        <v>143</v>
      </c>
      <c r="H10188" s="77" t="s">
        <v>310</v>
      </c>
      <c r="I10188" s="77" t="s">
        <v>239</v>
      </c>
      <c r="J10188" s="77" t="s">
        <v>302</v>
      </c>
      <c r="K10188" s="77" t="s">
        <v>42</v>
      </c>
      <c r="L10188" s="77" t="s">
        <v>286</v>
      </c>
      <c r="M10188">
        <v>576598</v>
      </c>
      <c r="N10188" s="77" t="s">
        <v>126</v>
      </c>
      <c r="O10188" s="77" t="s">
        <v>223</v>
      </c>
      <c r="P10188" s="77" t="s">
        <v>108</v>
      </c>
      <c r="Q10188" s="77" t="s">
        <v>191</v>
      </c>
      <c r="R10188">
        <v>42000</v>
      </c>
      <c r="S10188">
        <v>0.10290000000000001</v>
      </c>
      <c r="T10188">
        <v>95.32</v>
      </c>
      <c r="U10188">
        <v>8.9399999999999993E-2</v>
      </c>
      <c r="V10188">
        <v>3000</v>
      </c>
      <c r="W10188">
        <v>6</v>
      </c>
      <c r="X10188">
        <v>3378</v>
      </c>
    </row>
    <row r="10189" spans="1:24">
      <c r="A10189">
        <v>798172</v>
      </c>
      <c r="B10189" s="77" t="s">
        <v>59</v>
      </c>
      <c r="C10189" s="77" t="s">
        <v>169</v>
      </c>
      <c r="D10189" s="77" t="s">
        <v>114</v>
      </c>
      <c r="E10189" s="77" t="s">
        <v>9000</v>
      </c>
      <c r="F10189" s="77" t="s">
        <v>199</v>
      </c>
      <c r="G10189" s="77" t="s">
        <v>143</v>
      </c>
      <c r="H10189" s="77" t="s">
        <v>269</v>
      </c>
      <c r="I10189" s="77" t="s">
        <v>256</v>
      </c>
      <c r="J10189" s="77" t="s">
        <v>314</v>
      </c>
      <c r="K10189" s="77" t="s">
        <v>42</v>
      </c>
      <c r="L10189" s="77" t="s">
        <v>297</v>
      </c>
      <c r="M10189">
        <v>1003270</v>
      </c>
      <c r="N10189" s="77" t="s">
        <v>126</v>
      </c>
      <c r="O10189" s="77" t="s">
        <v>223</v>
      </c>
      <c r="P10189" s="77" t="s">
        <v>108</v>
      </c>
      <c r="Q10189" s="77" t="s">
        <v>191</v>
      </c>
      <c r="R10189">
        <v>123000</v>
      </c>
      <c r="S10189">
        <v>0.10199999999999999</v>
      </c>
      <c r="T10189">
        <v>220.95</v>
      </c>
      <c r="U10189">
        <v>8.4900000000000003E-2</v>
      </c>
      <c r="V10189">
        <v>7000</v>
      </c>
      <c r="W10189">
        <v>25</v>
      </c>
      <c r="X10189">
        <v>7938</v>
      </c>
    </row>
    <row r="10190" spans="1:24">
      <c r="A10190">
        <v>568251</v>
      </c>
      <c r="B10190" s="77" t="s">
        <v>59</v>
      </c>
      <c r="C10190" s="77" t="s">
        <v>169</v>
      </c>
      <c r="D10190" s="77" t="s">
        <v>114</v>
      </c>
      <c r="E10190" s="77" t="s">
        <v>9001</v>
      </c>
      <c r="F10190" s="77" t="s">
        <v>199</v>
      </c>
      <c r="G10190" s="77" t="s">
        <v>143</v>
      </c>
      <c r="H10190" s="77" t="s">
        <v>261</v>
      </c>
      <c r="I10190" s="77" t="s">
        <v>256</v>
      </c>
      <c r="J10190" s="77" t="s">
        <v>173</v>
      </c>
      <c r="K10190" s="77" t="s">
        <v>42</v>
      </c>
      <c r="L10190" s="77" t="s">
        <v>236</v>
      </c>
      <c r="M10190">
        <v>731030</v>
      </c>
      <c r="N10190" s="77" t="s">
        <v>126</v>
      </c>
      <c r="O10190" s="77" t="s">
        <v>223</v>
      </c>
      <c r="P10190" s="77" t="s">
        <v>108</v>
      </c>
      <c r="Q10190" s="77" t="s">
        <v>191</v>
      </c>
      <c r="R10190">
        <v>110000</v>
      </c>
      <c r="S10190">
        <v>7.0400000000000004E-2</v>
      </c>
      <c r="T10190">
        <v>375.38</v>
      </c>
      <c r="U10190">
        <v>7.8799999999999995E-2</v>
      </c>
      <c r="V10190">
        <v>12000</v>
      </c>
      <c r="W10190">
        <v>16</v>
      </c>
      <c r="X10190">
        <v>13514</v>
      </c>
    </row>
    <row r="10191" spans="1:24">
      <c r="A10191">
        <v>444440</v>
      </c>
      <c r="B10191" s="77" t="s">
        <v>59</v>
      </c>
      <c r="C10191" s="77" t="s">
        <v>169</v>
      </c>
      <c r="D10191" s="77" t="s">
        <v>114</v>
      </c>
      <c r="E10191" s="77" t="s">
        <v>9002</v>
      </c>
      <c r="F10191" s="77" t="s">
        <v>199</v>
      </c>
      <c r="G10191" s="77" t="s">
        <v>143</v>
      </c>
      <c r="H10191" s="77" t="s">
        <v>250</v>
      </c>
      <c r="I10191" s="77" t="s">
        <v>221</v>
      </c>
      <c r="J10191" s="77" t="s">
        <v>221</v>
      </c>
      <c r="K10191" s="77" t="s">
        <v>42</v>
      </c>
      <c r="L10191" s="77" t="s">
        <v>222</v>
      </c>
      <c r="M10191">
        <v>541878</v>
      </c>
      <c r="N10191" s="77" t="s">
        <v>126</v>
      </c>
      <c r="O10191" s="77" t="s">
        <v>223</v>
      </c>
      <c r="P10191" s="77" t="s">
        <v>108</v>
      </c>
      <c r="Q10191" s="77" t="s">
        <v>191</v>
      </c>
      <c r="R10191">
        <v>24000</v>
      </c>
      <c r="S10191">
        <v>0.192</v>
      </c>
      <c r="T10191">
        <v>158.86000000000001</v>
      </c>
      <c r="U10191">
        <v>8.9399999999999993E-2</v>
      </c>
      <c r="V10191">
        <v>5000</v>
      </c>
      <c r="W10191">
        <v>9</v>
      </c>
      <c r="X10191">
        <v>5719</v>
      </c>
    </row>
    <row r="10192" spans="1:24">
      <c r="A10192">
        <v>474492</v>
      </c>
      <c r="B10192" s="77" t="s">
        <v>74</v>
      </c>
      <c r="C10192" s="77" t="s">
        <v>169</v>
      </c>
      <c r="D10192" s="77" t="s">
        <v>114</v>
      </c>
      <c r="E10192" s="77" t="s">
        <v>9003</v>
      </c>
      <c r="F10192" s="77" t="s">
        <v>199</v>
      </c>
      <c r="G10192" s="77" t="s">
        <v>143</v>
      </c>
      <c r="H10192" s="77" t="s">
        <v>291</v>
      </c>
      <c r="I10192" s="77" t="s">
        <v>261</v>
      </c>
      <c r="J10192" s="77" t="s">
        <v>261</v>
      </c>
      <c r="K10192" s="77" t="s">
        <v>42</v>
      </c>
      <c r="L10192" s="77" t="s">
        <v>262</v>
      </c>
      <c r="M10192">
        <v>600225</v>
      </c>
      <c r="N10192" s="77" t="s">
        <v>126</v>
      </c>
      <c r="O10192" s="77" t="s">
        <v>223</v>
      </c>
      <c r="P10192" s="77" t="s">
        <v>108</v>
      </c>
      <c r="Q10192" s="77" t="s">
        <v>191</v>
      </c>
      <c r="R10192">
        <v>60000</v>
      </c>
      <c r="S10192">
        <v>3.6200000000000003E-2</v>
      </c>
      <c r="T10192">
        <v>254.18</v>
      </c>
      <c r="U10192">
        <v>8.9399999999999993E-2</v>
      </c>
      <c r="V10192">
        <v>8000</v>
      </c>
      <c r="W10192">
        <v>23</v>
      </c>
      <c r="X10192">
        <v>8291</v>
      </c>
    </row>
    <row r="10193" spans="1:24">
      <c r="A10193">
        <v>585403</v>
      </c>
      <c r="B10193" s="77" t="s">
        <v>58</v>
      </c>
      <c r="C10193" s="77" t="s">
        <v>169</v>
      </c>
      <c r="D10193" s="77" t="s">
        <v>114</v>
      </c>
      <c r="E10193" s="77" t="s">
        <v>9004</v>
      </c>
      <c r="F10193" s="77" t="s">
        <v>199</v>
      </c>
      <c r="G10193" s="77" t="s">
        <v>143</v>
      </c>
      <c r="H10193" s="77" t="s">
        <v>262</v>
      </c>
      <c r="I10193" s="77" t="s">
        <v>256</v>
      </c>
      <c r="J10193" s="77" t="s">
        <v>236</v>
      </c>
      <c r="K10193" s="77" t="s">
        <v>42</v>
      </c>
      <c r="L10193" s="77" t="s">
        <v>245</v>
      </c>
      <c r="M10193">
        <v>752155</v>
      </c>
      <c r="N10193" s="77" t="s">
        <v>126</v>
      </c>
      <c r="O10193" s="77" t="s">
        <v>223</v>
      </c>
      <c r="P10193" s="77" t="s">
        <v>108</v>
      </c>
      <c r="Q10193" s="77" t="s">
        <v>191</v>
      </c>
      <c r="R10193">
        <v>33000</v>
      </c>
      <c r="S10193">
        <v>0.1651</v>
      </c>
      <c r="T10193">
        <v>140.77000000000001</v>
      </c>
      <c r="U10193">
        <v>7.8799999999999995E-2</v>
      </c>
      <c r="V10193">
        <v>4500</v>
      </c>
      <c r="W10193">
        <v>17</v>
      </c>
      <c r="X10193">
        <v>5068</v>
      </c>
    </row>
    <row r="10194" spans="1:24">
      <c r="A10194">
        <v>504066</v>
      </c>
      <c r="B10194" s="77" t="s">
        <v>97</v>
      </c>
      <c r="C10194" s="77" t="s">
        <v>169</v>
      </c>
      <c r="D10194" s="77" t="s">
        <v>114</v>
      </c>
      <c r="E10194" s="77" t="s">
        <v>9005</v>
      </c>
      <c r="F10194" s="77" t="s">
        <v>199</v>
      </c>
      <c r="G10194" s="77" t="s">
        <v>143</v>
      </c>
      <c r="H10194" s="77" t="s">
        <v>353</v>
      </c>
      <c r="I10194" s="77" t="s">
        <v>256</v>
      </c>
      <c r="J10194" s="77" t="s">
        <v>175</v>
      </c>
      <c r="K10194" s="77" t="s">
        <v>42</v>
      </c>
      <c r="L10194" s="77" t="s">
        <v>279</v>
      </c>
      <c r="M10194">
        <v>648900</v>
      </c>
      <c r="N10194" s="77" t="s">
        <v>126</v>
      </c>
      <c r="O10194" s="77" t="s">
        <v>223</v>
      </c>
      <c r="P10194" s="77" t="s">
        <v>108</v>
      </c>
      <c r="Q10194" s="77" t="s">
        <v>191</v>
      </c>
      <c r="R10194">
        <v>64000</v>
      </c>
      <c r="S10194">
        <v>9.3799999999999994E-2</v>
      </c>
      <c r="T10194">
        <v>437.93</v>
      </c>
      <c r="U10194">
        <v>7.8799999999999995E-2</v>
      </c>
      <c r="V10194">
        <v>14000</v>
      </c>
      <c r="W10194">
        <v>19</v>
      </c>
      <c r="X10194">
        <v>15766</v>
      </c>
    </row>
    <row r="10195" spans="1:24">
      <c r="A10195">
        <v>392826</v>
      </c>
      <c r="B10195" s="77" t="s">
        <v>59</v>
      </c>
      <c r="C10195" s="77" t="s">
        <v>169</v>
      </c>
      <c r="D10195" s="77" t="s">
        <v>114</v>
      </c>
      <c r="E10195" s="77" t="s">
        <v>9006</v>
      </c>
      <c r="F10195" s="77" t="s">
        <v>199</v>
      </c>
      <c r="G10195" s="77" t="s">
        <v>143</v>
      </c>
      <c r="H10195" s="77" t="s">
        <v>403</v>
      </c>
      <c r="I10195" s="77" t="s">
        <v>251</v>
      </c>
      <c r="J10195" s="77" t="s">
        <v>362</v>
      </c>
      <c r="K10195" s="77" t="s">
        <v>42</v>
      </c>
      <c r="L10195" s="77" t="s">
        <v>312</v>
      </c>
      <c r="M10195">
        <v>430035</v>
      </c>
      <c r="N10195" s="77" t="s">
        <v>126</v>
      </c>
      <c r="O10195" s="77" t="s">
        <v>223</v>
      </c>
      <c r="P10195" s="77" t="s">
        <v>108</v>
      </c>
      <c r="Q10195" s="77" t="s">
        <v>191</v>
      </c>
      <c r="R10195">
        <v>125000</v>
      </c>
      <c r="S10195">
        <v>7.8100000000000003E-2</v>
      </c>
      <c r="T10195">
        <v>449.32</v>
      </c>
      <c r="U10195">
        <v>9.6299999999999997E-2</v>
      </c>
      <c r="V10195">
        <v>14000</v>
      </c>
      <c r="W10195">
        <v>18</v>
      </c>
      <c r="X10195">
        <v>16176</v>
      </c>
    </row>
    <row r="10196" spans="1:24">
      <c r="A10196">
        <v>486955</v>
      </c>
      <c r="B10196" s="77" t="s">
        <v>64</v>
      </c>
      <c r="C10196" s="77" t="s">
        <v>169</v>
      </c>
      <c r="D10196" s="77" t="s">
        <v>114</v>
      </c>
      <c r="E10196" s="77" t="s">
        <v>9007</v>
      </c>
      <c r="F10196" s="77" t="s">
        <v>199</v>
      </c>
      <c r="G10196" s="77" t="s">
        <v>143</v>
      </c>
      <c r="H10196" s="77" t="s">
        <v>265</v>
      </c>
      <c r="I10196" s="77" t="s">
        <v>269</v>
      </c>
      <c r="J10196" s="77" t="s">
        <v>269</v>
      </c>
      <c r="K10196" s="77" t="s">
        <v>42</v>
      </c>
      <c r="L10196" s="77" t="s">
        <v>235</v>
      </c>
      <c r="M10196">
        <v>620684</v>
      </c>
      <c r="N10196" s="77" t="s">
        <v>126</v>
      </c>
      <c r="O10196" s="77" t="s">
        <v>223</v>
      </c>
      <c r="P10196" s="77" t="s">
        <v>108</v>
      </c>
      <c r="Q10196" s="77" t="s">
        <v>191</v>
      </c>
      <c r="R10196">
        <v>47500</v>
      </c>
      <c r="S10196">
        <v>0.11700000000000001</v>
      </c>
      <c r="T10196">
        <v>265.89</v>
      </c>
      <c r="U10196">
        <v>7.8799999999999995E-2</v>
      </c>
      <c r="V10196">
        <v>8500</v>
      </c>
      <c r="W10196">
        <v>22</v>
      </c>
      <c r="X10196">
        <v>9222</v>
      </c>
    </row>
    <row r="10197" spans="1:24">
      <c r="A10197">
        <v>439669</v>
      </c>
      <c r="B10197" s="77" t="s">
        <v>69</v>
      </c>
      <c r="C10197" s="77" t="s">
        <v>169</v>
      </c>
      <c r="D10197" s="77" t="s">
        <v>114</v>
      </c>
      <c r="E10197" s="77" t="s">
        <v>9008</v>
      </c>
      <c r="F10197" s="77" t="s">
        <v>199</v>
      </c>
      <c r="G10197" s="77" t="s">
        <v>143</v>
      </c>
      <c r="H10197" s="77" t="s">
        <v>329</v>
      </c>
      <c r="I10197" s="77" t="s">
        <v>256</v>
      </c>
      <c r="J10197" s="77" t="s">
        <v>206</v>
      </c>
      <c r="K10197" s="77" t="s">
        <v>42</v>
      </c>
      <c r="L10197" s="77" t="s">
        <v>221</v>
      </c>
      <c r="M10197">
        <v>530912</v>
      </c>
      <c r="N10197" s="77" t="s">
        <v>126</v>
      </c>
      <c r="O10197" s="77" t="s">
        <v>223</v>
      </c>
      <c r="P10197" s="77" t="s">
        <v>108</v>
      </c>
      <c r="Q10197" s="77" t="s">
        <v>191</v>
      </c>
      <c r="R10197">
        <v>44940</v>
      </c>
      <c r="S10197">
        <v>0.16719999999999999</v>
      </c>
      <c r="T10197">
        <v>285.95</v>
      </c>
      <c r="U10197">
        <v>8.9399999999999993E-2</v>
      </c>
      <c r="V10197">
        <v>9000</v>
      </c>
      <c r="W10197">
        <v>21</v>
      </c>
      <c r="X10197">
        <v>10294</v>
      </c>
    </row>
    <row r="10198" spans="1:24">
      <c r="A10198">
        <v>538989</v>
      </c>
      <c r="B10198" s="77" t="s">
        <v>79</v>
      </c>
      <c r="C10198" s="77" t="s">
        <v>169</v>
      </c>
      <c r="D10198" s="77" t="s">
        <v>114</v>
      </c>
      <c r="E10198" s="77" t="s">
        <v>9009</v>
      </c>
      <c r="F10198" s="77" t="s">
        <v>199</v>
      </c>
      <c r="G10198" s="77" t="s">
        <v>143</v>
      </c>
      <c r="H10198" s="77" t="s">
        <v>293</v>
      </c>
      <c r="I10198" s="77" t="s">
        <v>404</v>
      </c>
      <c r="J10198" s="77" t="s">
        <v>362</v>
      </c>
      <c r="K10198" s="77" t="s">
        <v>42</v>
      </c>
      <c r="L10198" s="77" t="s">
        <v>312</v>
      </c>
      <c r="M10198">
        <v>696080</v>
      </c>
      <c r="N10198" s="77" t="s">
        <v>126</v>
      </c>
      <c r="O10198" s="77" t="s">
        <v>223</v>
      </c>
      <c r="P10198" s="77" t="s">
        <v>108</v>
      </c>
      <c r="Q10198" s="77" t="s">
        <v>191</v>
      </c>
      <c r="R10198">
        <v>42500</v>
      </c>
      <c r="S10198">
        <v>0.1</v>
      </c>
      <c r="T10198">
        <v>312.82</v>
      </c>
      <c r="U10198">
        <v>7.8799999999999995E-2</v>
      </c>
      <c r="V10198">
        <v>10000</v>
      </c>
      <c r="W10198">
        <v>15</v>
      </c>
      <c r="X10198">
        <v>11053</v>
      </c>
    </row>
    <row r="10199" spans="1:24">
      <c r="A10199">
        <v>494193</v>
      </c>
      <c r="B10199" s="77" t="s">
        <v>59</v>
      </c>
      <c r="C10199" s="77" t="s">
        <v>169</v>
      </c>
      <c r="D10199" s="77" t="s">
        <v>114</v>
      </c>
      <c r="E10199" s="77" t="s">
        <v>9010</v>
      </c>
      <c r="F10199" s="77" t="s">
        <v>199</v>
      </c>
      <c r="G10199" s="77" t="s">
        <v>143</v>
      </c>
      <c r="H10199" s="77" t="s">
        <v>353</v>
      </c>
      <c r="I10199" s="77" t="s">
        <v>256</v>
      </c>
      <c r="J10199" s="77" t="s">
        <v>174</v>
      </c>
      <c r="K10199" s="77" t="s">
        <v>42</v>
      </c>
      <c r="L10199" s="77" t="s">
        <v>175</v>
      </c>
      <c r="M10199">
        <v>632607</v>
      </c>
      <c r="N10199" s="77" t="s">
        <v>126</v>
      </c>
      <c r="O10199" s="77" t="s">
        <v>223</v>
      </c>
      <c r="P10199" s="77" t="s">
        <v>108</v>
      </c>
      <c r="Q10199" s="77" t="s">
        <v>191</v>
      </c>
      <c r="R10199">
        <v>58000</v>
      </c>
      <c r="S10199">
        <v>5.2299999999999999E-2</v>
      </c>
      <c r="T10199">
        <v>312.81</v>
      </c>
      <c r="U10199">
        <v>7.8799999999999995E-2</v>
      </c>
      <c r="V10199">
        <v>10000</v>
      </c>
      <c r="W10199">
        <v>19</v>
      </c>
      <c r="X10199">
        <v>11262</v>
      </c>
    </row>
    <row r="10200" spans="1:24">
      <c r="A10200">
        <v>456875</v>
      </c>
      <c r="B10200" s="77" t="s">
        <v>101</v>
      </c>
      <c r="C10200" s="77" t="s">
        <v>169</v>
      </c>
      <c r="D10200" s="77" t="s">
        <v>114</v>
      </c>
      <c r="E10200" s="77" t="s">
        <v>9011</v>
      </c>
      <c r="F10200" s="77" t="s">
        <v>199</v>
      </c>
      <c r="G10200" s="77" t="s">
        <v>143</v>
      </c>
      <c r="H10200" s="77" t="s">
        <v>310</v>
      </c>
      <c r="I10200" s="77" t="s">
        <v>256</v>
      </c>
      <c r="J10200" s="77" t="s">
        <v>221</v>
      </c>
      <c r="K10200" s="77" t="s">
        <v>42</v>
      </c>
      <c r="L10200" s="77" t="s">
        <v>222</v>
      </c>
      <c r="M10200">
        <v>567641</v>
      </c>
      <c r="N10200" s="77" t="s">
        <v>126</v>
      </c>
      <c r="O10200" s="77" t="s">
        <v>223</v>
      </c>
      <c r="P10200" s="77" t="s">
        <v>108</v>
      </c>
      <c r="Q10200" s="77" t="s">
        <v>191</v>
      </c>
      <c r="R10200">
        <v>107000</v>
      </c>
      <c r="S10200">
        <v>0.1065</v>
      </c>
      <c r="T10200">
        <v>155.69</v>
      </c>
      <c r="U10200">
        <v>8.9399999999999993E-2</v>
      </c>
      <c r="V10200">
        <v>4900</v>
      </c>
      <c r="W10200">
        <v>21</v>
      </c>
      <c r="X10200">
        <v>5603</v>
      </c>
    </row>
    <row r="10201" spans="1:24">
      <c r="A10201">
        <v>587391</v>
      </c>
      <c r="B10201" s="77" t="s">
        <v>88</v>
      </c>
      <c r="C10201" s="77" t="s">
        <v>169</v>
      </c>
      <c r="D10201" s="77" t="s">
        <v>114</v>
      </c>
      <c r="E10201" s="77" t="s">
        <v>2928</v>
      </c>
      <c r="F10201" s="77" t="s">
        <v>199</v>
      </c>
      <c r="G10201" s="77" t="s">
        <v>143</v>
      </c>
      <c r="H10201" s="77" t="s">
        <v>262</v>
      </c>
      <c r="I10201" s="77" t="s">
        <v>256</v>
      </c>
      <c r="J10201" s="77" t="s">
        <v>236</v>
      </c>
      <c r="K10201" s="77" t="s">
        <v>42</v>
      </c>
      <c r="L10201" s="77" t="s">
        <v>245</v>
      </c>
      <c r="M10201">
        <v>754654</v>
      </c>
      <c r="N10201" s="77" t="s">
        <v>126</v>
      </c>
      <c r="O10201" s="77" t="s">
        <v>223</v>
      </c>
      <c r="P10201" s="77" t="s">
        <v>108</v>
      </c>
      <c r="Q10201" s="77" t="s">
        <v>191</v>
      </c>
      <c r="R10201">
        <v>100000</v>
      </c>
      <c r="S10201">
        <v>0.1288</v>
      </c>
      <c r="T10201">
        <v>563.05999999999995</v>
      </c>
      <c r="U10201">
        <v>7.8799999999999995E-2</v>
      </c>
      <c r="V10201">
        <v>18000</v>
      </c>
      <c r="W10201">
        <v>32</v>
      </c>
      <c r="X10201">
        <v>20271</v>
      </c>
    </row>
    <row r="10202" spans="1:24">
      <c r="A10202">
        <v>980191</v>
      </c>
      <c r="B10202" s="77" t="s">
        <v>59</v>
      </c>
      <c r="C10202" s="77" t="s">
        <v>169</v>
      </c>
      <c r="D10202" s="77" t="s">
        <v>114</v>
      </c>
      <c r="E10202" s="77" t="s">
        <v>253</v>
      </c>
      <c r="F10202" s="77" t="s">
        <v>199</v>
      </c>
      <c r="G10202" s="77" t="s">
        <v>143</v>
      </c>
      <c r="H10202" s="77" t="s">
        <v>242</v>
      </c>
      <c r="I10202" s="77" t="s">
        <v>256</v>
      </c>
      <c r="J10202" s="77" t="s">
        <v>365</v>
      </c>
      <c r="K10202" s="77" t="s">
        <v>42</v>
      </c>
      <c r="L10202" s="77" t="s">
        <v>366</v>
      </c>
      <c r="M10202">
        <v>1203361</v>
      </c>
      <c r="N10202" s="77" t="s">
        <v>126</v>
      </c>
      <c r="O10202" s="77" t="s">
        <v>223</v>
      </c>
      <c r="P10202" s="77" t="s">
        <v>108</v>
      </c>
      <c r="Q10202" s="77" t="s">
        <v>191</v>
      </c>
      <c r="R10202">
        <v>56000</v>
      </c>
      <c r="S10202">
        <v>0.16819999999999999</v>
      </c>
      <c r="T10202">
        <v>76.209999999999994</v>
      </c>
      <c r="U10202">
        <v>8.8999999999999996E-2</v>
      </c>
      <c r="V10202">
        <v>2400</v>
      </c>
      <c r="W10202">
        <v>30</v>
      </c>
      <c r="X10202">
        <v>2743</v>
      </c>
    </row>
    <row r="10203" spans="1:24">
      <c r="A10203">
        <v>453791</v>
      </c>
      <c r="B10203" s="77" t="s">
        <v>88</v>
      </c>
      <c r="C10203" s="77" t="s">
        <v>169</v>
      </c>
      <c r="D10203" s="77" t="s">
        <v>115</v>
      </c>
      <c r="E10203" s="77" t="s">
        <v>9012</v>
      </c>
      <c r="F10203" s="77" t="s">
        <v>199</v>
      </c>
      <c r="G10203" s="77" t="s">
        <v>143</v>
      </c>
      <c r="H10203" s="77" t="s">
        <v>310</v>
      </c>
      <c r="I10203" s="77" t="s">
        <v>215</v>
      </c>
      <c r="J10203" s="77" t="s">
        <v>266</v>
      </c>
      <c r="K10203" s="77" t="s">
        <v>42</v>
      </c>
      <c r="L10203" s="77" t="s">
        <v>353</v>
      </c>
      <c r="M10203">
        <v>561320</v>
      </c>
      <c r="N10203" s="77" t="s">
        <v>126</v>
      </c>
      <c r="O10203" s="77" t="s">
        <v>200</v>
      </c>
      <c r="P10203" s="77" t="s">
        <v>108</v>
      </c>
      <c r="Q10203" s="77" t="s">
        <v>191</v>
      </c>
      <c r="R10203">
        <v>40000</v>
      </c>
      <c r="S10203">
        <v>9.4799999999999995E-2</v>
      </c>
      <c r="T10203">
        <v>92.7</v>
      </c>
      <c r="U10203">
        <v>7.0499999999999993E-2</v>
      </c>
      <c r="V10203">
        <v>3000</v>
      </c>
      <c r="W10203">
        <v>35</v>
      </c>
      <c r="X10203">
        <v>3068</v>
      </c>
    </row>
    <row r="10204" spans="1:24">
      <c r="A10204">
        <v>854565</v>
      </c>
      <c r="B10204" s="77" t="s">
        <v>101</v>
      </c>
      <c r="C10204" s="77" t="s">
        <v>169</v>
      </c>
      <c r="D10204" s="77" t="s">
        <v>115</v>
      </c>
      <c r="E10204" s="77" t="s">
        <v>9013</v>
      </c>
      <c r="F10204" s="77" t="s">
        <v>199</v>
      </c>
      <c r="G10204" s="77" t="s">
        <v>143</v>
      </c>
      <c r="H10204" s="77" t="s">
        <v>235</v>
      </c>
      <c r="I10204" s="77" t="s">
        <v>297</v>
      </c>
      <c r="J10204" s="77" t="s">
        <v>369</v>
      </c>
      <c r="K10204" s="77" t="s">
        <v>42</v>
      </c>
      <c r="L10204" s="77" t="s">
        <v>209</v>
      </c>
      <c r="M10204">
        <v>1066825</v>
      </c>
      <c r="N10204" s="77" t="s">
        <v>126</v>
      </c>
      <c r="O10204" s="77" t="s">
        <v>200</v>
      </c>
      <c r="P10204" s="77" t="s">
        <v>108</v>
      </c>
      <c r="Q10204" s="77" t="s">
        <v>191</v>
      </c>
      <c r="R10204">
        <v>44966</v>
      </c>
      <c r="S10204">
        <v>0.1913</v>
      </c>
      <c r="T10204">
        <v>302.36</v>
      </c>
      <c r="U10204">
        <v>5.4199999999999998E-2</v>
      </c>
      <c r="V10204">
        <v>10025</v>
      </c>
      <c r="W10204">
        <v>17</v>
      </c>
      <c r="X10204">
        <v>10871</v>
      </c>
    </row>
    <row r="10205" spans="1:24">
      <c r="A10205">
        <v>611070</v>
      </c>
      <c r="B10205" s="77" t="s">
        <v>101</v>
      </c>
      <c r="C10205" s="77" t="s">
        <v>169</v>
      </c>
      <c r="D10205" s="77" t="s">
        <v>115</v>
      </c>
      <c r="E10205" s="77" t="s">
        <v>9014</v>
      </c>
      <c r="F10205" s="77" t="s">
        <v>199</v>
      </c>
      <c r="G10205" s="77" t="s">
        <v>143</v>
      </c>
      <c r="H10205" s="77" t="s">
        <v>292</v>
      </c>
      <c r="I10205" s="77" t="s">
        <v>294</v>
      </c>
      <c r="J10205" s="77" t="s">
        <v>294</v>
      </c>
      <c r="K10205" s="77" t="s">
        <v>42</v>
      </c>
      <c r="L10205" s="77" t="s">
        <v>214</v>
      </c>
      <c r="M10205">
        <v>783650</v>
      </c>
      <c r="N10205" s="77" t="s">
        <v>126</v>
      </c>
      <c r="O10205" s="77" t="s">
        <v>200</v>
      </c>
      <c r="P10205" s="77" t="s">
        <v>108</v>
      </c>
      <c r="Q10205" s="77" t="s">
        <v>191</v>
      </c>
      <c r="R10205">
        <v>21000</v>
      </c>
      <c r="S10205">
        <v>0.13489999999999999</v>
      </c>
      <c r="T10205">
        <v>126.68</v>
      </c>
      <c r="U10205">
        <v>5.4199999999999998E-2</v>
      </c>
      <c r="V10205">
        <v>4200</v>
      </c>
      <c r="W10205">
        <v>10</v>
      </c>
      <c r="X10205">
        <v>4288</v>
      </c>
    </row>
    <row r="10206" spans="1:24">
      <c r="A10206">
        <v>1051011</v>
      </c>
      <c r="B10206" s="77" t="s">
        <v>99</v>
      </c>
      <c r="C10206" s="77" t="s">
        <v>169</v>
      </c>
      <c r="D10206" s="77" t="s">
        <v>115</v>
      </c>
      <c r="E10206" s="77" t="s">
        <v>9015</v>
      </c>
      <c r="F10206" s="77" t="s">
        <v>199</v>
      </c>
      <c r="G10206" s="77" t="s">
        <v>143</v>
      </c>
      <c r="H10206" s="77" t="s">
        <v>239</v>
      </c>
      <c r="I10206" s="77" t="s">
        <v>391</v>
      </c>
      <c r="J10206" s="77" t="s">
        <v>209</v>
      </c>
      <c r="K10206" s="77" t="s">
        <v>42</v>
      </c>
      <c r="L10206" s="77" t="s">
        <v>215</v>
      </c>
      <c r="M10206">
        <v>1282474</v>
      </c>
      <c r="N10206" s="77" t="s">
        <v>126</v>
      </c>
      <c r="O10206" s="77" t="s">
        <v>200</v>
      </c>
      <c r="P10206" s="77" t="s">
        <v>108</v>
      </c>
      <c r="Q10206" s="77" t="s">
        <v>191</v>
      </c>
      <c r="R10206">
        <v>48000</v>
      </c>
      <c r="S10206">
        <v>0.1663</v>
      </c>
      <c r="T10206">
        <v>365.23</v>
      </c>
      <c r="U10206">
        <v>6.0299999999999999E-2</v>
      </c>
      <c r="V10206">
        <v>12000</v>
      </c>
      <c r="W10206">
        <v>14</v>
      </c>
      <c r="X10206">
        <v>13110</v>
      </c>
    </row>
    <row r="10207" spans="1:24">
      <c r="A10207">
        <v>894523</v>
      </c>
      <c r="B10207" s="77" t="s">
        <v>59</v>
      </c>
      <c r="C10207" s="77" t="s">
        <v>169</v>
      </c>
      <c r="D10207" s="77" t="s">
        <v>115</v>
      </c>
      <c r="E10207" s="77" t="s">
        <v>9016</v>
      </c>
      <c r="F10207" s="77" t="s">
        <v>199</v>
      </c>
      <c r="G10207" s="77" t="s">
        <v>143</v>
      </c>
      <c r="H10207" s="77" t="s">
        <v>231</v>
      </c>
      <c r="I10207" s="77" t="s">
        <v>205</v>
      </c>
      <c r="J10207" s="77" t="s">
        <v>205</v>
      </c>
      <c r="K10207" s="77" t="s">
        <v>42</v>
      </c>
      <c r="L10207" s="77" t="s">
        <v>206</v>
      </c>
      <c r="M10207">
        <v>1169119</v>
      </c>
      <c r="N10207" s="77" t="s">
        <v>126</v>
      </c>
      <c r="O10207" s="77" t="s">
        <v>200</v>
      </c>
      <c r="P10207" s="77" t="s">
        <v>108</v>
      </c>
      <c r="Q10207" s="77" t="s">
        <v>191</v>
      </c>
      <c r="R10207">
        <v>65000</v>
      </c>
      <c r="S10207">
        <v>0.14180000000000001</v>
      </c>
      <c r="T10207">
        <v>110.33</v>
      </c>
      <c r="U10207">
        <v>6.0299999999999999E-2</v>
      </c>
      <c r="V10207">
        <v>3625</v>
      </c>
      <c r="W10207">
        <v>24</v>
      </c>
      <c r="X10207">
        <v>3733</v>
      </c>
    </row>
    <row r="10208" spans="1:24">
      <c r="A10208">
        <v>868212</v>
      </c>
      <c r="B10208" s="77" t="s">
        <v>99</v>
      </c>
      <c r="C10208" s="77" t="s">
        <v>169</v>
      </c>
      <c r="D10208" s="77" t="s">
        <v>115</v>
      </c>
      <c r="E10208" s="77" t="s">
        <v>9017</v>
      </c>
      <c r="F10208" s="77" t="s">
        <v>199</v>
      </c>
      <c r="G10208" s="77" t="s">
        <v>143</v>
      </c>
      <c r="H10208" s="77" t="s">
        <v>242</v>
      </c>
      <c r="I10208" s="77" t="s">
        <v>256</v>
      </c>
      <c r="J10208" s="77" t="s">
        <v>195</v>
      </c>
      <c r="K10208" s="77" t="s">
        <v>42</v>
      </c>
      <c r="L10208" s="77" t="s">
        <v>196</v>
      </c>
      <c r="M10208">
        <v>1081899</v>
      </c>
      <c r="N10208" s="77" t="s">
        <v>126</v>
      </c>
      <c r="O10208" s="77" t="s">
        <v>200</v>
      </c>
      <c r="P10208" s="77" t="s">
        <v>108</v>
      </c>
      <c r="Q10208" s="77" t="s">
        <v>191</v>
      </c>
      <c r="R10208">
        <v>124000</v>
      </c>
      <c r="S10208">
        <v>4.2299999999999997E-2</v>
      </c>
      <c r="T10208">
        <v>206.97</v>
      </c>
      <c r="U10208">
        <v>6.0299999999999999E-2</v>
      </c>
      <c r="V10208">
        <v>6800</v>
      </c>
      <c r="W10208">
        <v>23</v>
      </c>
      <c r="X10208">
        <v>6886</v>
      </c>
    </row>
    <row r="10209" spans="1:24">
      <c r="A10209">
        <v>867449</v>
      </c>
      <c r="B10209" s="77" t="s">
        <v>59</v>
      </c>
      <c r="C10209" s="77" t="s">
        <v>169</v>
      </c>
      <c r="D10209" s="77" t="s">
        <v>115</v>
      </c>
      <c r="E10209" s="77" t="s">
        <v>9018</v>
      </c>
      <c r="F10209" s="77" t="s">
        <v>199</v>
      </c>
      <c r="G10209" s="77" t="s">
        <v>143</v>
      </c>
      <c r="H10209" s="77" t="s">
        <v>231</v>
      </c>
      <c r="I10209" s="77" t="s">
        <v>362</v>
      </c>
      <c r="J10209" s="77" t="s">
        <v>362</v>
      </c>
      <c r="K10209" s="77" t="s">
        <v>42</v>
      </c>
      <c r="L10209" s="77" t="s">
        <v>312</v>
      </c>
      <c r="M10209">
        <v>1081050</v>
      </c>
      <c r="N10209" s="77" t="s">
        <v>126</v>
      </c>
      <c r="O10209" s="77" t="s">
        <v>200</v>
      </c>
      <c r="P10209" s="77" t="s">
        <v>108</v>
      </c>
      <c r="Q10209" s="77" t="s">
        <v>191</v>
      </c>
      <c r="R10209">
        <v>85000</v>
      </c>
      <c r="S10209">
        <v>0.1137</v>
      </c>
      <c r="T10209">
        <v>115.37</v>
      </c>
      <c r="U10209">
        <v>5.4199999999999998E-2</v>
      </c>
      <c r="V10209">
        <v>3825</v>
      </c>
      <c r="W10209">
        <v>16</v>
      </c>
      <c r="X10209">
        <v>3951</v>
      </c>
    </row>
    <row r="10210" spans="1:24">
      <c r="A10210">
        <v>884484</v>
      </c>
      <c r="B10210" s="77" t="s">
        <v>60</v>
      </c>
      <c r="C10210" s="77" t="s">
        <v>169</v>
      </c>
      <c r="D10210" s="77" t="s">
        <v>115</v>
      </c>
      <c r="E10210" s="77" t="s">
        <v>9019</v>
      </c>
      <c r="F10210" s="77" t="s">
        <v>199</v>
      </c>
      <c r="G10210" s="77" t="s">
        <v>143</v>
      </c>
      <c r="H10210" s="77" t="s">
        <v>231</v>
      </c>
      <c r="I10210" s="77" t="s">
        <v>225</v>
      </c>
      <c r="J10210" s="77" t="s">
        <v>365</v>
      </c>
      <c r="K10210" s="77" t="s">
        <v>42</v>
      </c>
      <c r="L10210" s="77" t="s">
        <v>366</v>
      </c>
      <c r="M10210">
        <v>1099916</v>
      </c>
      <c r="N10210" s="77" t="s">
        <v>126</v>
      </c>
      <c r="O10210" s="77" t="s">
        <v>200</v>
      </c>
      <c r="P10210" s="77" t="s">
        <v>108</v>
      </c>
      <c r="Q10210" s="77" t="s">
        <v>191</v>
      </c>
      <c r="R10210">
        <v>32000</v>
      </c>
      <c r="S10210">
        <v>0.12529999999999999</v>
      </c>
      <c r="T10210">
        <v>152.18</v>
      </c>
      <c r="U10210">
        <v>6.0299999999999999E-2</v>
      </c>
      <c r="V10210">
        <v>5000</v>
      </c>
      <c r="W10210">
        <v>18</v>
      </c>
      <c r="X10210">
        <v>5478</v>
      </c>
    </row>
    <row r="10211" spans="1:24">
      <c r="A10211">
        <v>634404</v>
      </c>
      <c r="B10211" s="77" t="s">
        <v>74</v>
      </c>
      <c r="C10211" s="77" t="s">
        <v>169</v>
      </c>
      <c r="D10211" s="77" t="s">
        <v>115</v>
      </c>
      <c r="E10211" s="77" t="s">
        <v>9020</v>
      </c>
      <c r="F10211" s="77" t="s">
        <v>199</v>
      </c>
      <c r="G10211" s="77" t="s">
        <v>143</v>
      </c>
      <c r="H10211" s="77" t="s">
        <v>317</v>
      </c>
      <c r="I10211" s="77" t="s">
        <v>276</v>
      </c>
      <c r="J10211" s="77" t="s">
        <v>232</v>
      </c>
      <c r="K10211" s="77" t="s">
        <v>42</v>
      </c>
      <c r="L10211" s="77" t="s">
        <v>174</v>
      </c>
      <c r="M10211">
        <v>812719</v>
      </c>
      <c r="N10211" s="77" t="s">
        <v>126</v>
      </c>
      <c r="O10211" s="77" t="s">
        <v>263</v>
      </c>
      <c r="P10211" s="77" t="s">
        <v>108</v>
      </c>
      <c r="Q10211" s="77" t="s">
        <v>191</v>
      </c>
      <c r="R10211">
        <v>39996</v>
      </c>
      <c r="S10211">
        <v>9.8100000000000007E-2</v>
      </c>
      <c r="T10211">
        <v>333.6</v>
      </c>
      <c r="U10211">
        <v>5.79E-2</v>
      </c>
      <c r="V10211">
        <v>11000</v>
      </c>
      <c r="W10211">
        <v>14</v>
      </c>
      <c r="X10211">
        <v>11900</v>
      </c>
    </row>
    <row r="10212" spans="1:24">
      <c r="A10212">
        <v>567324</v>
      </c>
      <c r="B10212" s="77" t="s">
        <v>59</v>
      </c>
      <c r="C10212" s="77" t="s">
        <v>169</v>
      </c>
      <c r="D10212" s="77" t="s">
        <v>115</v>
      </c>
      <c r="E10212" s="77" t="s">
        <v>9021</v>
      </c>
      <c r="F10212" s="77" t="s">
        <v>199</v>
      </c>
      <c r="G10212" s="77" t="s">
        <v>143</v>
      </c>
      <c r="H10212" s="77" t="s">
        <v>317</v>
      </c>
      <c r="I10212" s="77" t="s">
        <v>210</v>
      </c>
      <c r="J10212" s="77" t="s">
        <v>210</v>
      </c>
      <c r="K10212" s="77" t="s">
        <v>42</v>
      </c>
      <c r="L10212" s="77" t="s">
        <v>211</v>
      </c>
      <c r="M10212">
        <v>729841</v>
      </c>
      <c r="N10212" s="77" t="s">
        <v>126</v>
      </c>
      <c r="O10212" s="77" t="s">
        <v>263</v>
      </c>
      <c r="P10212" s="77" t="s">
        <v>108</v>
      </c>
      <c r="Q10212" s="77" t="s">
        <v>191</v>
      </c>
      <c r="R10212">
        <v>65000</v>
      </c>
      <c r="S10212">
        <v>3.9100000000000003E-2</v>
      </c>
      <c r="T10212">
        <v>268.39999999999998</v>
      </c>
      <c r="U10212">
        <v>5.79E-2</v>
      </c>
      <c r="V10212">
        <v>10000</v>
      </c>
      <c r="W10212">
        <v>14</v>
      </c>
      <c r="X10212">
        <v>9662</v>
      </c>
    </row>
    <row r="10213" spans="1:24">
      <c r="A10213">
        <v>675702</v>
      </c>
      <c r="B10213" s="77" t="s">
        <v>73</v>
      </c>
      <c r="C10213" s="77" t="s">
        <v>169</v>
      </c>
      <c r="D10213" s="77" t="s">
        <v>115</v>
      </c>
      <c r="E10213" s="77" t="s">
        <v>253</v>
      </c>
      <c r="F10213" s="77" t="s">
        <v>199</v>
      </c>
      <c r="G10213" s="77" t="s">
        <v>143</v>
      </c>
      <c r="H10213" s="77" t="s">
        <v>172</v>
      </c>
      <c r="I10213" s="77" t="s">
        <v>256</v>
      </c>
      <c r="J10213" s="77" t="s">
        <v>372</v>
      </c>
      <c r="K10213" s="77" t="s">
        <v>42</v>
      </c>
      <c r="L10213" s="77" t="s">
        <v>244</v>
      </c>
      <c r="M10213">
        <v>863531</v>
      </c>
      <c r="N10213" s="77" t="s">
        <v>126</v>
      </c>
      <c r="O10213" s="77" t="s">
        <v>263</v>
      </c>
      <c r="P10213" s="77" t="s">
        <v>108</v>
      </c>
      <c r="Q10213" s="77" t="s">
        <v>191</v>
      </c>
      <c r="R10213">
        <v>48000</v>
      </c>
      <c r="S10213">
        <v>0.28179999999999999</v>
      </c>
      <c r="T10213">
        <v>121.31</v>
      </c>
      <c r="U10213">
        <v>5.79E-2</v>
      </c>
      <c r="V10213">
        <v>4000</v>
      </c>
      <c r="W10213">
        <v>14</v>
      </c>
      <c r="X10213">
        <v>4365</v>
      </c>
    </row>
    <row r="10214" spans="1:24">
      <c r="A10214">
        <v>877538</v>
      </c>
      <c r="B10214" s="77" t="s">
        <v>59</v>
      </c>
      <c r="C10214" s="77" t="s">
        <v>169</v>
      </c>
      <c r="D10214" s="77" t="s">
        <v>115</v>
      </c>
      <c r="E10214" s="77" t="s">
        <v>9022</v>
      </c>
      <c r="F10214" s="77" t="s">
        <v>199</v>
      </c>
      <c r="G10214" s="77" t="s">
        <v>143</v>
      </c>
      <c r="H10214" s="77" t="s">
        <v>231</v>
      </c>
      <c r="I10214" s="77" t="s">
        <v>369</v>
      </c>
      <c r="J10214" s="77" t="s">
        <v>369</v>
      </c>
      <c r="K10214" s="77" t="s">
        <v>42</v>
      </c>
      <c r="L10214" s="77" t="s">
        <v>209</v>
      </c>
      <c r="M10214">
        <v>1092211</v>
      </c>
      <c r="N10214" s="77" t="s">
        <v>126</v>
      </c>
      <c r="O10214" s="77" t="s">
        <v>263</v>
      </c>
      <c r="P10214" s="77" t="s">
        <v>108</v>
      </c>
      <c r="Q10214" s="77" t="s">
        <v>191</v>
      </c>
      <c r="R10214">
        <v>30000</v>
      </c>
      <c r="S10214">
        <v>0.1656</v>
      </c>
      <c r="T10214">
        <v>275.27999999999997</v>
      </c>
      <c r="U10214">
        <v>5.9900000000000002E-2</v>
      </c>
      <c r="V10214">
        <v>9050</v>
      </c>
      <c r="W10214">
        <v>22</v>
      </c>
      <c r="X10214">
        <v>9896</v>
      </c>
    </row>
    <row r="10215" spans="1:24">
      <c r="A10215">
        <v>834559</v>
      </c>
      <c r="B10215" s="77" t="s">
        <v>64</v>
      </c>
      <c r="C10215" s="77" t="s">
        <v>169</v>
      </c>
      <c r="D10215" s="77" t="s">
        <v>115</v>
      </c>
      <c r="E10215" s="77" t="s">
        <v>9023</v>
      </c>
      <c r="F10215" s="77" t="s">
        <v>199</v>
      </c>
      <c r="G10215" s="77" t="s">
        <v>143</v>
      </c>
      <c r="H10215" s="77" t="s">
        <v>235</v>
      </c>
      <c r="I10215" s="77" t="s">
        <v>175</v>
      </c>
      <c r="J10215" s="77" t="s">
        <v>174</v>
      </c>
      <c r="K10215" s="77" t="s">
        <v>42</v>
      </c>
      <c r="L10215" s="77" t="s">
        <v>175</v>
      </c>
      <c r="M10215">
        <v>1044420</v>
      </c>
      <c r="N10215" s="77" t="s">
        <v>126</v>
      </c>
      <c r="O10215" s="77" t="s">
        <v>263</v>
      </c>
      <c r="P10215" s="77" t="s">
        <v>108</v>
      </c>
      <c r="Q10215" s="77" t="s">
        <v>191</v>
      </c>
      <c r="R10215">
        <v>56000</v>
      </c>
      <c r="S10215">
        <v>0.1961</v>
      </c>
      <c r="T10215">
        <v>273.76</v>
      </c>
      <c r="U10215">
        <v>5.9900000000000002E-2</v>
      </c>
      <c r="V10215">
        <v>9000</v>
      </c>
      <c r="W10215">
        <v>18</v>
      </c>
      <c r="X10215">
        <v>9676</v>
      </c>
    </row>
    <row r="10216" spans="1:24">
      <c r="A10216">
        <v>423711</v>
      </c>
      <c r="B10216" s="77" t="s">
        <v>59</v>
      </c>
      <c r="C10216" s="77" t="s">
        <v>169</v>
      </c>
      <c r="D10216" s="77" t="s">
        <v>115</v>
      </c>
      <c r="E10216" s="77" t="s">
        <v>9024</v>
      </c>
      <c r="F10216" s="77" t="s">
        <v>199</v>
      </c>
      <c r="G10216" s="77" t="s">
        <v>143</v>
      </c>
      <c r="H10216" s="77" t="s">
        <v>309</v>
      </c>
      <c r="I10216" s="77" t="s">
        <v>232</v>
      </c>
      <c r="J10216" s="77" t="s">
        <v>289</v>
      </c>
      <c r="K10216" s="77" t="s">
        <v>42</v>
      </c>
      <c r="L10216" s="77" t="s">
        <v>205</v>
      </c>
      <c r="M10216">
        <v>499015</v>
      </c>
      <c r="N10216" s="77" t="s">
        <v>126</v>
      </c>
      <c r="O10216" s="77" t="s">
        <v>263</v>
      </c>
      <c r="P10216" s="77" t="s">
        <v>108</v>
      </c>
      <c r="Q10216" s="77" t="s">
        <v>191</v>
      </c>
      <c r="R10216">
        <v>70000</v>
      </c>
      <c r="S10216">
        <v>8.7800000000000003E-2</v>
      </c>
      <c r="T10216">
        <v>93.58</v>
      </c>
      <c r="U10216">
        <v>7.6799999999999993E-2</v>
      </c>
      <c r="V10216">
        <v>3000</v>
      </c>
      <c r="W10216">
        <v>19</v>
      </c>
      <c r="X10216">
        <v>3369</v>
      </c>
    </row>
    <row r="10217" spans="1:24">
      <c r="A10217">
        <v>629652</v>
      </c>
      <c r="B10217" s="77" t="s">
        <v>101</v>
      </c>
      <c r="C10217" s="77" t="s">
        <v>169</v>
      </c>
      <c r="D10217" s="77" t="s">
        <v>115</v>
      </c>
      <c r="E10217" s="77" t="s">
        <v>9025</v>
      </c>
      <c r="F10217" s="77" t="s">
        <v>199</v>
      </c>
      <c r="G10217" s="77" t="s">
        <v>143</v>
      </c>
      <c r="H10217" s="77" t="s">
        <v>317</v>
      </c>
      <c r="I10217" s="77" t="s">
        <v>256</v>
      </c>
      <c r="J10217" s="77" t="s">
        <v>236</v>
      </c>
      <c r="K10217" s="77" t="s">
        <v>42</v>
      </c>
      <c r="L10217" s="77" t="s">
        <v>245</v>
      </c>
      <c r="M10217">
        <v>806721</v>
      </c>
      <c r="N10217" s="77" t="s">
        <v>126</v>
      </c>
      <c r="O10217" s="77" t="s">
        <v>263</v>
      </c>
      <c r="P10217" s="77" t="s">
        <v>108</v>
      </c>
      <c r="Q10217" s="77" t="s">
        <v>191</v>
      </c>
      <c r="R10217">
        <v>40000</v>
      </c>
      <c r="S10217">
        <v>0.1515</v>
      </c>
      <c r="T10217">
        <v>181.97</v>
      </c>
      <c r="U10217">
        <v>5.79E-2</v>
      </c>
      <c r="V10217">
        <v>6000</v>
      </c>
      <c r="W10217">
        <v>45</v>
      </c>
      <c r="X10217">
        <v>6548</v>
      </c>
    </row>
    <row r="10218" spans="1:24">
      <c r="A10218">
        <v>736860</v>
      </c>
      <c r="B10218" s="77" t="s">
        <v>89</v>
      </c>
      <c r="C10218" s="77" t="s">
        <v>169</v>
      </c>
      <c r="D10218" s="77" t="s">
        <v>115</v>
      </c>
      <c r="E10218" s="77" t="s">
        <v>9026</v>
      </c>
      <c r="F10218" s="77" t="s">
        <v>199</v>
      </c>
      <c r="G10218" s="77" t="s">
        <v>143</v>
      </c>
      <c r="H10218" s="77" t="s">
        <v>307</v>
      </c>
      <c r="I10218" s="77" t="s">
        <v>256</v>
      </c>
      <c r="J10218" s="77" t="s">
        <v>206</v>
      </c>
      <c r="K10218" s="77" t="s">
        <v>42</v>
      </c>
      <c r="L10218" s="77" t="s">
        <v>221</v>
      </c>
      <c r="M10218">
        <v>933917</v>
      </c>
      <c r="N10218" s="77" t="s">
        <v>126</v>
      </c>
      <c r="O10218" s="77" t="s">
        <v>263</v>
      </c>
      <c r="P10218" s="77" t="s">
        <v>108</v>
      </c>
      <c r="Q10218" s="77" t="s">
        <v>191</v>
      </c>
      <c r="R10218">
        <v>35000</v>
      </c>
      <c r="S10218">
        <v>0.27389999999999998</v>
      </c>
      <c r="T10218">
        <v>45.5</v>
      </c>
      <c r="U10218">
        <v>5.79E-2</v>
      </c>
      <c r="V10218">
        <v>1500</v>
      </c>
      <c r="W10218">
        <v>50</v>
      </c>
      <c r="X10218">
        <v>1593</v>
      </c>
    </row>
    <row r="10219" spans="1:24">
      <c r="A10219">
        <v>635821</v>
      </c>
      <c r="B10219" s="77" t="s">
        <v>88</v>
      </c>
      <c r="C10219" s="77" t="s">
        <v>169</v>
      </c>
      <c r="D10219" s="77" t="s">
        <v>115</v>
      </c>
      <c r="E10219" s="77" t="s">
        <v>3410</v>
      </c>
      <c r="F10219" s="77" t="s">
        <v>199</v>
      </c>
      <c r="G10219" s="77" t="s">
        <v>143</v>
      </c>
      <c r="H10219" s="77" t="s">
        <v>317</v>
      </c>
      <c r="I10219" s="77" t="s">
        <v>372</v>
      </c>
      <c r="J10219" s="77" t="s">
        <v>372</v>
      </c>
      <c r="K10219" s="77" t="s">
        <v>42</v>
      </c>
      <c r="L10219" s="77" t="s">
        <v>244</v>
      </c>
      <c r="M10219">
        <v>814507</v>
      </c>
      <c r="N10219" s="77" t="s">
        <v>126</v>
      </c>
      <c r="O10219" s="77" t="s">
        <v>263</v>
      </c>
      <c r="P10219" s="77" t="s">
        <v>108</v>
      </c>
      <c r="Q10219" s="77" t="s">
        <v>191</v>
      </c>
      <c r="R10219">
        <v>30000</v>
      </c>
      <c r="S10219">
        <v>0.14280000000000001</v>
      </c>
      <c r="T10219">
        <v>303.27</v>
      </c>
      <c r="U10219">
        <v>5.79E-2</v>
      </c>
      <c r="V10219">
        <v>10000</v>
      </c>
      <c r="W10219">
        <v>22</v>
      </c>
      <c r="X10219">
        <v>10918</v>
      </c>
    </row>
    <row r="10220" spans="1:24">
      <c r="A10220">
        <v>770738</v>
      </c>
      <c r="B10220" s="77" t="s">
        <v>97</v>
      </c>
      <c r="C10220" s="77" t="s">
        <v>169</v>
      </c>
      <c r="D10220" s="77" t="s">
        <v>115</v>
      </c>
      <c r="E10220" s="77" t="s">
        <v>9027</v>
      </c>
      <c r="F10220" s="77" t="s">
        <v>199</v>
      </c>
      <c r="G10220" s="77" t="s">
        <v>143</v>
      </c>
      <c r="H10220" s="77" t="s">
        <v>214</v>
      </c>
      <c r="I10220" s="77" t="s">
        <v>235</v>
      </c>
      <c r="J10220" s="77" t="s">
        <v>235</v>
      </c>
      <c r="K10220" s="77" t="s">
        <v>42</v>
      </c>
      <c r="L10220" s="77" t="s">
        <v>231</v>
      </c>
      <c r="M10220">
        <v>972442</v>
      </c>
      <c r="N10220" s="77" t="s">
        <v>126</v>
      </c>
      <c r="O10220" s="77" t="s">
        <v>263</v>
      </c>
      <c r="P10220" s="77" t="s">
        <v>108</v>
      </c>
      <c r="Q10220" s="77" t="s">
        <v>191</v>
      </c>
      <c r="R10220">
        <v>62000</v>
      </c>
      <c r="S10220">
        <v>0.13239999999999999</v>
      </c>
      <c r="T10220">
        <v>517.1</v>
      </c>
      <c r="U10220">
        <v>5.9900000000000002E-2</v>
      </c>
      <c r="V10220">
        <v>17000</v>
      </c>
      <c r="W10220">
        <v>48</v>
      </c>
      <c r="X10220">
        <v>17085</v>
      </c>
    </row>
    <row r="10221" spans="1:24">
      <c r="A10221">
        <v>625042</v>
      </c>
      <c r="B10221" s="77" t="s">
        <v>59</v>
      </c>
      <c r="C10221" s="77" t="s">
        <v>169</v>
      </c>
      <c r="D10221" s="77" t="s">
        <v>115</v>
      </c>
      <c r="E10221" s="77" t="s">
        <v>351</v>
      </c>
      <c r="F10221" s="77" t="s">
        <v>199</v>
      </c>
      <c r="G10221" s="77" t="s">
        <v>143</v>
      </c>
      <c r="H10221" s="77" t="s">
        <v>317</v>
      </c>
      <c r="I10221" s="77" t="s">
        <v>232</v>
      </c>
      <c r="J10221" s="77" t="s">
        <v>232</v>
      </c>
      <c r="K10221" s="77" t="s">
        <v>42</v>
      </c>
      <c r="L10221" s="77" t="s">
        <v>174</v>
      </c>
      <c r="M10221">
        <v>801050</v>
      </c>
      <c r="N10221" s="77" t="s">
        <v>126</v>
      </c>
      <c r="O10221" s="77" t="s">
        <v>281</v>
      </c>
      <c r="P10221" s="77" t="s">
        <v>108</v>
      </c>
      <c r="Q10221" s="77" t="s">
        <v>191</v>
      </c>
      <c r="R10221">
        <v>50000</v>
      </c>
      <c r="S10221">
        <v>0.15479999999999999</v>
      </c>
      <c r="T10221">
        <v>205.11</v>
      </c>
      <c r="U10221">
        <v>6.1699999999999998E-2</v>
      </c>
      <c r="V10221">
        <v>10500</v>
      </c>
      <c r="W10221">
        <v>18</v>
      </c>
      <c r="X10221">
        <v>7324</v>
      </c>
    </row>
    <row r="10222" spans="1:24">
      <c r="A10222">
        <v>462175</v>
      </c>
      <c r="B10222" s="77" t="s">
        <v>101</v>
      </c>
      <c r="C10222" s="77" t="s">
        <v>169</v>
      </c>
      <c r="D10222" s="77" t="s">
        <v>115</v>
      </c>
      <c r="E10222" s="77" t="s">
        <v>3722</v>
      </c>
      <c r="F10222" s="77" t="s">
        <v>199</v>
      </c>
      <c r="G10222" s="77" t="s">
        <v>143</v>
      </c>
      <c r="H10222" s="77" t="s">
        <v>310</v>
      </c>
      <c r="I10222" s="77" t="s">
        <v>256</v>
      </c>
      <c r="J10222" s="77" t="s">
        <v>301</v>
      </c>
      <c r="K10222" s="77" t="s">
        <v>42</v>
      </c>
      <c r="L10222" s="77" t="s">
        <v>347</v>
      </c>
      <c r="M10222">
        <v>578028</v>
      </c>
      <c r="N10222" s="77" t="s">
        <v>126</v>
      </c>
      <c r="O10222" s="77" t="s">
        <v>281</v>
      </c>
      <c r="P10222" s="77" t="s">
        <v>108</v>
      </c>
      <c r="Q10222" s="77" t="s">
        <v>191</v>
      </c>
      <c r="R10222">
        <v>65000</v>
      </c>
      <c r="S10222">
        <v>9.4200000000000006E-2</v>
      </c>
      <c r="T10222">
        <v>109.27</v>
      </c>
      <c r="U10222">
        <v>7.7399999999999997E-2</v>
      </c>
      <c r="V10222">
        <v>3500</v>
      </c>
      <c r="W10222">
        <v>9</v>
      </c>
      <c r="X10222">
        <v>3587</v>
      </c>
    </row>
    <row r="10223" spans="1:24">
      <c r="A10223">
        <v>652782</v>
      </c>
      <c r="B10223" s="77" t="s">
        <v>59</v>
      </c>
      <c r="C10223" s="77" t="s">
        <v>169</v>
      </c>
      <c r="D10223" s="77" t="s">
        <v>115</v>
      </c>
      <c r="E10223" s="77" t="s">
        <v>9028</v>
      </c>
      <c r="F10223" s="77" t="s">
        <v>199</v>
      </c>
      <c r="G10223" s="77" t="s">
        <v>143</v>
      </c>
      <c r="H10223" s="77" t="s">
        <v>275</v>
      </c>
      <c r="I10223" s="77" t="s">
        <v>209</v>
      </c>
      <c r="J10223" s="77" t="s">
        <v>222</v>
      </c>
      <c r="K10223" s="77" t="s">
        <v>42</v>
      </c>
      <c r="L10223" s="77" t="s">
        <v>187</v>
      </c>
      <c r="M10223">
        <v>834843</v>
      </c>
      <c r="N10223" s="77" t="s">
        <v>126</v>
      </c>
      <c r="O10223" s="77" t="s">
        <v>281</v>
      </c>
      <c r="P10223" s="77" t="s">
        <v>108</v>
      </c>
      <c r="Q10223" s="77" t="s">
        <v>191</v>
      </c>
      <c r="R10223">
        <v>45000</v>
      </c>
      <c r="S10223">
        <v>0.16830000000000001</v>
      </c>
      <c r="T10223">
        <v>169.63</v>
      </c>
      <c r="U10223">
        <v>6.9199999999999998E-2</v>
      </c>
      <c r="V10223">
        <v>5500</v>
      </c>
      <c r="W10223">
        <v>20</v>
      </c>
      <c r="X10223">
        <v>6007</v>
      </c>
    </row>
    <row r="10224" spans="1:24">
      <c r="A10224">
        <v>691605</v>
      </c>
      <c r="B10224" s="77" t="s">
        <v>59</v>
      </c>
      <c r="C10224" s="77" t="s">
        <v>169</v>
      </c>
      <c r="D10224" s="77" t="s">
        <v>115</v>
      </c>
      <c r="E10224" s="77" t="s">
        <v>9029</v>
      </c>
      <c r="F10224" s="77" t="s">
        <v>199</v>
      </c>
      <c r="G10224" s="77" t="s">
        <v>143</v>
      </c>
      <c r="H10224" s="77" t="s">
        <v>319</v>
      </c>
      <c r="I10224" s="77" t="s">
        <v>314</v>
      </c>
      <c r="J10224" s="77" t="s">
        <v>314</v>
      </c>
      <c r="K10224" s="77" t="s">
        <v>42</v>
      </c>
      <c r="L10224" s="77" t="s">
        <v>297</v>
      </c>
      <c r="M10224">
        <v>882200</v>
      </c>
      <c r="N10224" s="77" t="s">
        <v>126</v>
      </c>
      <c r="O10224" s="77" t="s">
        <v>281</v>
      </c>
      <c r="P10224" s="77" t="s">
        <v>108</v>
      </c>
      <c r="Q10224" s="77" t="s">
        <v>191</v>
      </c>
      <c r="R10224">
        <v>60000</v>
      </c>
      <c r="S10224">
        <v>0.1694</v>
      </c>
      <c r="T10224">
        <v>370.09</v>
      </c>
      <c r="U10224">
        <v>6.9199999999999998E-2</v>
      </c>
      <c r="V10224">
        <v>12000</v>
      </c>
      <c r="W10224">
        <v>21</v>
      </c>
      <c r="X10224">
        <v>13323</v>
      </c>
    </row>
    <row r="10225" spans="1:24">
      <c r="A10225">
        <v>854716</v>
      </c>
      <c r="B10225" s="77" t="s">
        <v>88</v>
      </c>
      <c r="C10225" s="77" t="s">
        <v>169</v>
      </c>
      <c r="D10225" s="77" t="s">
        <v>115</v>
      </c>
      <c r="E10225" s="77" t="s">
        <v>9030</v>
      </c>
      <c r="F10225" s="77" t="s">
        <v>199</v>
      </c>
      <c r="G10225" s="77" t="s">
        <v>143</v>
      </c>
      <c r="H10225" s="77" t="s">
        <v>235</v>
      </c>
      <c r="I10225" s="77" t="s">
        <v>256</v>
      </c>
      <c r="J10225" s="77" t="s">
        <v>245</v>
      </c>
      <c r="K10225" s="77" t="s">
        <v>42</v>
      </c>
      <c r="L10225" s="77" t="s">
        <v>210</v>
      </c>
      <c r="M10225">
        <v>1066984</v>
      </c>
      <c r="N10225" s="77" t="s">
        <v>126</v>
      </c>
      <c r="O10225" s="77" t="s">
        <v>281</v>
      </c>
      <c r="P10225" s="77" t="s">
        <v>108</v>
      </c>
      <c r="Q10225" s="77" t="s">
        <v>191</v>
      </c>
      <c r="R10225">
        <v>61200</v>
      </c>
      <c r="S10225">
        <v>0.11020000000000001</v>
      </c>
      <c r="T10225">
        <v>220.74</v>
      </c>
      <c r="U10225">
        <v>6.9900000000000004E-2</v>
      </c>
      <c r="V10225">
        <v>7150</v>
      </c>
      <c r="W10225">
        <v>20</v>
      </c>
      <c r="X10225">
        <v>7878</v>
      </c>
    </row>
    <row r="10226" spans="1:24">
      <c r="A10226">
        <v>621891</v>
      </c>
      <c r="B10226" s="77" t="s">
        <v>59</v>
      </c>
      <c r="C10226" s="77" t="s">
        <v>169</v>
      </c>
      <c r="D10226" s="77" t="s">
        <v>115</v>
      </c>
      <c r="E10226" s="77" t="s">
        <v>9031</v>
      </c>
      <c r="F10226" s="77" t="s">
        <v>199</v>
      </c>
      <c r="G10226" s="77" t="s">
        <v>143</v>
      </c>
      <c r="H10226" s="77" t="s">
        <v>317</v>
      </c>
      <c r="I10226" s="77" t="s">
        <v>204</v>
      </c>
      <c r="J10226" s="77" t="s">
        <v>210</v>
      </c>
      <c r="K10226" s="77" t="s">
        <v>42</v>
      </c>
      <c r="L10226" s="77" t="s">
        <v>211</v>
      </c>
      <c r="M10226">
        <v>797038</v>
      </c>
      <c r="N10226" s="77" t="s">
        <v>126</v>
      </c>
      <c r="O10226" s="77" t="s">
        <v>281</v>
      </c>
      <c r="P10226" s="77" t="s">
        <v>108</v>
      </c>
      <c r="Q10226" s="77" t="s">
        <v>191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</row>
    <row r="10227" spans="1:24">
      <c r="A10227">
        <v>776214</v>
      </c>
      <c r="B10227" s="77" t="s">
        <v>75</v>
      </c>
      <c r="C10227" s="77" t="s">
        <v>169</v>
      </c>
      <c r="D10227" s="77" t="s">
        <v>115</v>
      </c>
      <c r="E10227" s="77" t="s">
        <v>9032</v>
      </c>
      <c r="F10227" s="77" t="s">
        <v>199</v>
      </c>
      <c r="G10227" s="77" t="s">
        <v>143</v>
      </c>
      <c r="H10227" s="77" t="s">
        <v>214</v>
      </c>
      <c r="I10227" s="77" t="s">
        <v>209</v>
      </c>
      <c r="J10227" s="77" t="s">
        <v>209</v>
      </c>
      <c r="K10227" s="77" t="s">
        <v>42</v>
      </c>
      <c r="L10227" s="77" t="s">
        <v>215</v>
      </c>
      <c r="M10227">
        <v>978538</v>
      </c>
      <c r="N10227" s="77" t="s">
        <v>126</v>
      </c>
      <c r="O10227" s="77" t="s">
        <v>217</v>
      </c>
      <c r="P10227" s="77" t="s">
        <v>108</v>
      </c>
      <c r="Q10227" s="77" t="s">
        <v>191</v>
      </c>
      <c r="R10227">
        <v>35600</v>
      </c>
      <c r="S10227">
        <v>6.4000000000000003E-3</v>
      </c>
      <c r="T10227">
        <v>124.41</v>
      </c>
      <c r="U10227">
        <v>7.4899999999999994E-2</v>
      </c>
      <c r="V10227">
        <v>4000</v>
      </c>
      <c r="W10227">
        <v>7</v>
      </c>
      <c r="X10227">
        <v>4479</v>
      </c>
    </row>
    <row r="10228" spans="1:24">
      <c r="A10228">
        <v>714362</v>
      </c>
      <c r="B10228" s="77" t="s">
        <v>82</v>
      </c>
      <c r="C10228" s="77" t="s">
        <v>169</v>
      </c>
      <c r="D10228" s="77" t="s">
        <v>115</v>
      </c>
      <c r="E10228" s="77" t="s">
        <v>7179</v>
      </c>
      <c r="F10228" s="77" t="s">
        <v>199</v>
      </c>
      <c r="G10228" s="77" t="s">
        <v>143</v>
      </c>
      <c r="H10228" s="77" t="s">
        <v>307</v>
      </c>
      <c r="I10228" s="77" t="s">
        <v>256</v>
      </c>
      <c r="J10228" s="77" t="s">
        <v>314</v>
      </c>
      <c r="K10228" s="77" t="s">
        <v>42</v>
      </c>
      <c r="L10228" s="77" t="s">
        <v>297</v>
      </c>
      <c r="M10228">
        <v>907766</v>
      </c>
      <c r="N10228" s="77" t="s">
        <v>126</v>
      </c>
      <c r="O10228" s="77" t="s">
        <v>217</v>
      </c>
      <c r="P10228" s="77" t="s">
        <v>108</v>
      </c>
      <c r="Q10228" s="77" t="s">
        <v>191</v>
      </c>
      <c r="R10228">
        <v>26000</v>
      </c>
      <c r="S10228">
        <v>2.2599999999999999E-2</v>
      </c>
      <c r="T10228">
        <v>83.73</v>
      </c>
      <c r="U10228">
        <v>7.2900000000000006E-2</v>
      </c>
      <c r="V10228">
        <v>2700</v>
      </c>
      <c r="W10228">
        <v>7</v>
      </c>
      <c r="X10228">
        <v>3014</v>
      </c>
    </row>
    <row r="10229" spans="1:24">
      <c r="A10229">
        <v>571012</v>
      </c>
      <c r="B10229" s="77" t="s">
        <v>59</v>
      </c>
      <c r="C10229" s="77" t="s">
        <v>169</v>
      </c>
      <c r="D10229" s="77" t="s">
        <v>115</v>
      </c>
      <c r="E10229" s="77" t="s">
        <v>4047</v>
      </c>
      <c r="F10229" s="77" t="s">
        <v>199</v>
      </c>
      <c r="G10229" s="77" t="s">
        <v>143</v>
      </c>
      <c r="H10229" s="77" t="s">
        <v>261</v>
      </c>
      <c r="I10229" s="77" t="s">
        <v>256</v>
      </c>
      <c r="J10229" s="77" t="s">
        <v>173</v>
      </c>
      <c r="K10229" s="77" t="s">
        <v>42</v>
      </c>
      <c r="L10229" s="77" t="s">
        <v>236</v>
      </c>
      <c r="M10229">
        <v>734529</v>
      </c>
      <c r="N10229" s="77" t="s">
        <v>126</v>
      </c>
      <c r="O10229" s="77" t="s">
        <v>217</v>
      </c>
      <c r="P10229" s="77" t="s">
        <v>108</v>
      </c>
      <c r="Q10229" s="77" t="s">
        <v>191</v>
      </c>
      <c r="R10229">
        <v>45000</v>
      </c>
      <c r="S10229">
        <v>7.3200000000000001E-2</v>
      </c>
      <c r="T10229">
        <v>242.67</v>
      </c>
      <c r="U10229">
        <v>7.51E-2</v>
      </c>
      <c r="V10229">
        <v>7800</v>
      </c>
      <c r="W10229">
        <v>7</v>
      </c>
      <c r="X10229">
        <v>8736</v>
      </c>
    </row>
    <row r="10230" spans="1:24">
      <c r="A10230">
        <v>888601</v>
      </c>
      <c r="B10230" s="77" t="s">
        <v>59</v>
      </c>
      <c r="C10230" s="77" t="s">
        <v>169</v>
      </c>
      <c r="D10230" s="77" t="s">
        <v>115</v>
      </c>
      <c r="E10230" s="77" t="s">
        <v>9033</v>
      </c>
      <c r="F10230" s="77" t="s">
        <v>199</v>
      </c>
      <c r="G10230" s="77" t="s">
        <v>143</v>
      </c>
      <c r="H10230" s="77" t="s">
        <v>231</v>
      </c>
      <c r="I10230" s="77" t="s">
        <v>279</v>
      </c>
      <c r="J10230" s="77" t="s">
        <v>279</v>
      </c>
      <c r="K10230" s="77" t="s">
        <v>42</v>
      </c>
      <c r="L10230" s="77" t="s">
        <v>280</v>
      </c>
      <c r="M10230">
        <v>1105022</v>
      </c>
      <c r="N10230" s="77" t="s">
        <v>126</v>
      </c>
      <c r="O10230" s="77" t="s">
        <v>217</v>
      </c>
      <c r="P10230" s="77" t="s">
        <v>108</v>
      </c>
      <c r="Q10230" s="77" t="s">
        <v>191</v>
      </c>
      <c r="R10230">
        <v>100000</v>
      </c>
      <c r="S10230">
        <v>7.6300000000000007E-2</v>
      </c>
      <c r="T10230">
        <v>81.36</v>
      </c>
      <c r="U10230">
        <v>7.9000000000000001E-2</v>
      </c>
      <c r="V10230">
        <v>2600</v>
      </c>
      <c r="W10230">
        <v>25</v>
      </c>
      <c r="X10230">
        <v>2843</v>
      </c>
    </row>
    <row r="10231" spans="1:24">
      <c r="A10231">
        <v>978941</v>
      </c>
      <c r="B10231" s="77" t="s">
        <v>64</v>
      </c>
      <c r="C10231" s="77" t="s">
        <v>169</v>
      </c>
      <c r="D10231" s="77" t="s">
        <v>115</v>
      </c>
      <c r="E10231" s="77" t="s">
        <v>9034</v>
      </c>
      <c r="F10231" s="77" t="s">
        <v>199</v>
      </c>
      <c r="G10231" s="77" t="s">
        <v>143</v>
      </c>
      <c r="H10231" s="77" t="s">
        <v>242</v>
      </c>
      <c r="I10231" s="77" t="s">
        <v>244</v>
      </c>
      <c r="J10231" s="77" t="s">
        <v>312</v>
      </c>
      <c r="K10231" s="77" t="s">
        <v>42</v>
      </c>
      <c r="L10231" s="77" t="s">
        <v>289</v>
      </c>
      <c r="M10231">
        <v>1201999</v>
      </c>
      <c r="N10231" s="77" t="s">
        <v>126</v>
      </c>
      <c r="O10231" s="77" t="s">
        <v>217</v>
      </c>
      <c r="P10231" s="77" t="s">
        <v>108</v>
      </c>
      <c r="Q10231" s="77" t="s">
        <v>191</v>
      </c>
      <c r="R10231">
        <v>40000</v>
      </c>
      <c r="S10231">
        <v>5.3999999999999999E-2</v>
      </c>
      <c r="T10231">
        <v>109.52</v>
      </c>
      <c r="U10231">
        <v>7.9000000000000001E-2</v>
      </c>
      <c r="V10231">
        <v>3500</v>
      </c>
      <c r="W10231">
        <v>8</v>
      </c>
      <c r="X10231">
        <v>3648</v>
      </c>
    </row>
    <row r="10232" spans="1:24">
      <c r="A10232">
        <v>752156</v>
      </c>
      <c r="B10232" s="77" t="s">
        <v>92</v>
      </c>
      <c r="C10232" s="77" t="s">
        <v>169</v>
      </c>
      <c r="D10232" s="77" t="s">
        <v>115</v>
      </c>
      <c r="E10232" s="77" t="s">
        <v>9035</v>
      </c>
      <c r="F10232" s="77" t="s">
        <v>199</v>
      </c>
      <c r="G10232" s="77" t="s">
        <v>143</v>
      </c>
      <c r="H10232" s="77" t="s">
        <v>294</v>
      </c>
      <c r="I10232" s="77" t="s">
        <v>369</v>
      </c>
      <c r="J10232" s="77" t="s">
        <v>209</v>
      </c>
      <c r="K10232" s="77" t="s">
        <v>42</v>
      </c>
      <c r="L10232" s="77" t="s">
        <v>215</v>
      </c>
      <c r="M10232">
        <v>951711</v>
      </c>
      <c r="N10232" s="77" t="s">
        <v>126</v>
      </c>
      <c r="O10232" s="77" t="s">
        <v>217</v>
      </c>
      <c r="P10232" s="77" t="s">
        <v>108</v>
      </c>
      <c r="Q10232" s="77" t="s">
        <v>191</v>
      </c>
      <c r="R10232">
        <v>33000</v>
      </c>
      <c r="S10232">
        <v>0.1822</v>
      </c>
      <c r="T10232">
        <v>149.29</v>
      </c>
      <c r="U10232">
        <v>7.4899999999999994E-2</v>
      </c>
      <c r="V10232">
        <v>4800</v>
      </c>
      <c r="W10232">
        <v>11</v>
      </c>
      <c r="X10232">
        <v>5374</v>
      </c>
    </row>
    <row r="10233" spans="1:24">
      <c r="A10233">
        <v>713199</v>
      </c>
      <c r="B10233" s="77" t="s">
        <v>59</v>
      </c>
      <c r="C10233" s="77" t="s">
        <v>169</v>
      </c>
      <c r="D10233" s="77" t="s">
        <v>115</v>
      </c>
      <c r="E10233" s="77" t="s">
        <v>9036</v>
      </c>
      <c r="F10233" s="77" t="s">
        <v>199</v>
      </c>
      <c r="G10233" s="77" t="s">
        <v>143</v>
      </c>
      <c r="H10233" s="77" t="s">
        <v>307</v>
      </c>
      <c r="I10233" s="77" t="s">
        <v>369</v>
      </c>
      <c r="J10233" s="77" t="s">
        <v>369</v>
      </c>
      <c r="K10233" s="77" t="s">
        <v>42</v>
      </c>
      <c r="L10233" s="77" t="s">
        <v>209</v>
      </c>
      <c r="M10233">
        <v>906393</v>
      </c>
      <c r="N10233" s="77" t="s">
        <v>126</v>
      </c>
      <c r="O10233" s="77" t="s">
        <v>217</v>
      </c>
      <c r="P10233" s="77" t="s">
        <v>108</v>
      </c>
      <c r="Q10233" s="77" t="s">
        <v>191</v>
      </c>
      <c r="R10233">
        <v>52000</v>
      </c>
      <c r="S10233">
        <v>0.14949999999999999</v>
      </c>
      <c r="T10233">
        <v>372.12</v>
      </c>
      <c r="U10233">
        <v>7.2900000000000006E-2</v>
      </c>
      <c r="V10233">
        <v>12000</v>
      </c>
      <c r="W10233">
        <v>15</v>
      </c>
      <c r="X10233">
        <v>13396</v>
      </c>
    </row>
    <row r="10234" spans="1:24">
      <c r="A10234">
        <v>754052</v>
      </c>
      <c r="B10234" s="77" t="s">
        <v>60</v>
      </c>
      <c r="C10234" s="77" t="s">
        <v>169</v>
      </c>
      <c r="D10234" s="77" t="s">
        <v>115</v>
      </c>
      <c r="E10234" s="77" t="s">
        <v>9037</v>
      </c>
      <c r="F10234" s="77" t="s">
        <v>199</v>
      </c>
      <c r="G10234" s="77" t="s">
        <v>143</v>
      </c>
      <c r="H10234" s="77" t="s">
        <v>294</v>
      </c>
      <c r="I10234" s="77" t="s">
        <v>195</v>
      </c>
      <c r="J10234" s="77" t="s">
        <v>195</v>
      </c>
      <c r="K10234" s="77" t="s">
        <v>42</v>
      </c>
      <c r="L10234" s="77" t="s">
        <v>196</v>
      </c>
      <c r="M10234">
        <v>953737</v>
      </c>
      <c r="N10234" s="77" t="s">
        <v>126</v>
      </c>
      <c r="O10234" s="77" t="s">
        <v>217</v>
      </c>
      <c r="P10234" s="77" t="s">
        <v>108</v>
      </c>
      <c r="Q10234" s="77" t="s">
        <v>191</v>
      </c>
      <c r="R10234">
        <v>55000</v>
      </c>
      <c r="S10234">
        <v>0.20250000000000001</v>
      </c>
      <c r="T10234">
        <v>342.12</v>
      </c>
      <c r="U10234">
        <v>7.4899999999999994E-2</v>
      </c>
      <c r="V10234">
        <v>11000</v>
      </c>
      <c r="W10234">
        <v>21</v>
      </c>
      <c r="X10234">
        <v>11486</v>
      </c>
    </row>
    <row r="10235" spans="1:24">
      <c r="A10235">
        <v>749050</v>
      </c>
      <c r="B10235" s="77" t="s">
        <v>79</v>
      </c>
      <c r="C10235" s="77" t="s">
        <v>169</v>
      </c>
      <c r="D10235" s="77" t="s">
        <v>115</v>
      </c>
      <c r="E10235" s="77" t="s">
        <v>9038</v>
      </c>
      <c r="F10235" s="77" t="s">
        <v>199</v>
      </c>
      <c r="G10235" s="77" t="s">
        <v>143</v>
      </c>
      <c r="H10235" s="77" t="s">
        <v>294</v>
      </c>
      <c r="I10235" s="77" t="s">
        <v>369</v>
      </c>
      <c r="J10235" s="77" t="s">
        <v>369</v>
      </c>
      <c r="K10235" s="77" t="s">
        <v>42</v>
      </c>
      <c r="L10235" s="77" t="s">
        <v>209</v>
      </c>
      <c r="M10235">
        <v>948200</v>
      </c>
      <c r="N10235" s="77" t="s">
        <v>126</v>
      </c>
      <c r="O10235" s="77" t="s">
        <v>217</v>
      </c>
      <c r="P10235" s="77" t="s">
        <v>108</v>
      </c>
      <c r="Q10235" s="77" t="s">
        <v>191</v>
      </c>
      <c r="R10235">
        <v>35000</v>
      </c>
      <c r="S10235">
        <v>0.1313</v>
      </c>
      <c r="T10235">
        <v>186.61</v>
      </c>
      <c r="U10235">
        <v>7.4899999999999994E-2</v>
      </c>
      <c r="V10235">
        <v>6000</v>
      </c>
      <c r="W10235">
        <v>9</v>
      </c>
      <c r="X10235">
        <v>6718</v>
      </c>
    </row>
    <row r="10236" spans="1:24">
      <c r="A10236">
        <v>805501</v>
      </c>
      <c r="B10236" s="77" t="s">
        <v>102</v>
      </c>
      <c r="C10236" s="77" t="s">
        <v>169</v>
      </c>
      <c r="D10236" s="77" t="s">
        <v>115</v>
      </c>
      <c r="E10236" s="77" t="s">
        <v>9039</v>
      </c>
      <c r="F10236" s="77" t="s">
        <v>199</v>
      </c>
      <c r="G10236" s="77" t="s">
        <v>143</v>
      </c>
      <c r="H10236" s="77" t="s">
        <v>269</v>
      </c>
      <c r="I10236" s="77" t="s">
        <v>229</v>
      </c>
      <c r="J10236" s="77" t="s">
        <v>232</v>
      </c>
      <c r="K10236" s="77" t="s">
        <v>42</v>
      </c>
      <c r="L10236" s="77" t="s">
        <v>174</v>
      </c>
      <c r="M10236">
        <v>1011538</v>
      </c>
      <c r="N10236" s="77" t="s">
        <v>126</v>
      </c>
      <c r="O10236" s="77" t="s">
        <v>217</v>
      </c>
      <c r="P10236" s="77" t="s">
        <v>108</v>
      </c>
      <c r="Q10236" s="77" t="s">
        <v>191</v>
      </c>
      <c r="R10236">
        <v>13440</v>
      </c>
      <c r="S10236">
        <v>0.1045</v>
      </c>
      <c r="T10236">
        <v>186.61</v>
      </c>
      <c r="U10236">
        <v>7.4899999999999994E-2</v>
      </c>
      <c r="V10236">
        <v>6000</v>
      </c>
      <c r="W10236">
        <v>5</v>
      </c>
      <c r="X10236">
        <v>6566</v>
      </c>
    </row>
    <row r="10237" spans="1:24">
      <c r="A10237">
        <v>381812</v>
      </c>
      <c r="B10237" s="77" t="s">
        <v>93</v>
      </c>
      <c r="C10237" s="77" t="s">
        <v>169</v>
      </c>
      <c r="D10237" s="77" t="s">
        <v>115</v>
      </c>
      <c r="E10237" s="77" t="s">
        <v>9040</v>
      </c>
      <c r="F10237" s="77" t="s">
        <v>199</v>
      </c>
      <c r="G10237" s="77" t="s">
        <v>143</v>
      </c>
      <c r="H10237" s="77" t="s">
        <v>189</v>
      </c>
      <c r="I10237" s="77" t="s">
        <v>225</v>
      </c>
      <c r="J10237" s="77" t="s">
        <v>195</v>
      </c>
      <c r="K10237" s="77" t="s">
        <v>42</v>
      </c>
      <c r="L10237" s="77" t="s">
        <v>196</v>
      </c>
      <c r="M10237">
        <v>410666</v>
      </c>
      <c r="N10237" s="77" t="s">
        <v>126</v>
      </c>
      <c r="O10237" s="77" t="s">
        <v>217</v>
      </c>
      <c r="P10237" s="77" t="s">
        <v>108</v>
      </c>
      <c r="Q10237" s="77" t="s">
        <v>191</v>
      </c>
      <c r="R10237">
        <v>45000</v>
      </c>
      <c r="S10237">
        <v>0.20349999999999999</v>
      </c>
      <c r="T10237">
        <v>159.74</v>
      </c>
      <c r="U10237">
        <v>9.3200000000000005E-2</v>
      </c>
      <c r="V10237">
        <v>5000</v>
      </c>
      <c r="W10237">
        <v>18</v>
      </c>
      <c r="X10237">
        <v>5750</v>
      </c>
    </row>
    <row r="10238" spans="1:24">
      <c r="A10238">
        <v>675764</v>
      </c>
      <c r="B10238" s="77" t="s">
        <v>101</v>
      </c>
      <c r="C10238" s="77" t="s">
        <v>169</v>
      </c>
      <c r="D10238" s="77" t="s">
        <v>115</v>
      </c>
      <c r="E10238" s="77" t="s">
        <v>9041</v>
      </c>
      <c r="F10238" s="77" t="s">
        <v>199</v>
      </c>
      <c r="G10238" s="77" t="s">
        <v>143</v>
      </c>
      <c r="H10238" s="77" t="s">
        <v>172</v>
      </c>
      <c r="I10238" s="77" t="s">
        <v>314</v>
      </c>
      <c r="J10238" s="77" t="s">
        <v>314</v>
      </c>
      <c r="K10238" s="77" t="s">
        <v>42</v>
      </c>
      <c r="L10238" s="77" t="s">
        <v>297</v>
      </c>
      <c r="M10238">
        <v>863603</v>
      </c>
      <c r="N10238" s="77" t="s">
        <v>126</v>
      </c>
      <c r="O10238" s="77" t="s">
        <v>217</v>
      </c>
      <c r="P10238" s="77" t="s">
        <v>108</v>
      </c>
      <c r="Q10238" s="77" t="s">
        <v>191</v>
      </c>
      <c r="R10238">
        <v>57600</v>
      </c>
      <c r="S10238">
        <v>0.1231</v>
      </c>
      <c r="T10238">
        <v>434.14</v>
      </c>
      <c r="U10238">
        <v>7.2900000000000006E-2</v>
      </c>
      <c r="V10238">
        <v>14000</v>
      </c>
      <c r="W10238">
        <v>17</v>
      </c>
      <c r="X10238">
        <v>15629</v>
      </c>
    </row>
    <row r="10239" spans="1:24">
      <c r="A10239">
        <v>582241</v>
      </c>
      <c r="B10239" s="77" t="s">
        <v>59</v>
      </c>
      <c r="C10239" s="77" t="s">
        <v>169</v>
      </c>
      <c r="D10239" s="77" t="s">
        <v>115</v>
      </c>
      <c r="E10239" s="77" t="s">
        <v>9042</v>
      </c>
      <c r="F10239" s="77" t="s">
        <v>199</v>
      </c>
      <c r="G10239" s="77" t="s">
        <v>143</v>
      </c>
      <c r="H10239" s="77" t="s">
        <v>262</v>
      </c>
      <c r="I10239" s="77" t="s">
        <v>365</v>
      </c>
      <c r="J10239" s="77" t="s">
        <v>221</v>
      </c>
      <c r="K10239" s="77" t="s">
        <v>42</v>
      </c>
      <c r="L10239" s="77" t="s">
        <v>222</v>
      </c>
      <c r="M10239">
        <v>748286</v>
      </c>
      <c r="N10239" s="77" t="s">
        <v>126</v>
      </c>
      <c r="O10239" s="77" t="s">
        <v>217</v>
      </c>
      <c r="P10239" s="77" t="s">
        <v>108</v>
      </c>
      <c r="Q10239" s="77" t="s">
        <v>191</v>
      </c>
      <c r="R10239">
        <v>64000</v>
      </c>
      <c r="S10239">
        <v>0.1125</v>
      </c>
      <c r="T10239">
        <v>217.78</v>
      </c>
      <c r="U10239">
        <v>7.51E-2</v>
      </c>
      <c r="V10239">
        <v>7000</v>
      </c>
      <c r="W10239">
        <v>15</v>
      </c>
      <c r="X10239">
        <v>7608</v>
      </c>
    </row>
    <row r="10240" spans="1:24">
      <c r="A10240">
        <v>831989</v>
      </c>
      <c r="B10240" s="77" t="s">
        <v>64</v>
      </c>
      <c r="C10240" s="77" t="s">
        <v>169</v>
      </c>
      <c r="D10240" s="77" t="s">
        <v>115</v>
      </c>
      <c r="E10240" s="77" t="s">
        <v>9043</v>
      </c>
      <c r="F10240" s="77" t="s">
        <v>199</v>
      </c>
      <c r="G10240" s="77" t="s">
        <v>143</v>
      </c>
      <c r="H10240" s="77" t="s">
        <v>235</v>
      </c>
      <c r="I10240" s="77" t="s">
        <v>216</v>
      </c>
      <c r="J10240" s="77" t="s">
        <v>216</v>
      </c>
      <c r="K10240" s="77" t="s">
        <v>42</v>
      </c>
      <c r="L10240" s="77" t="s">
        <v>381</v>
      </c>
      <c r="M10240">
        <v>1041316</v>
      </c>
      <c r="N10240" s="77" t="s">
        <v>126</v>
      </c>
      <c r="O10240" s="77" t="s">
        <v>217</v>
      </c>
      <c r="P10240" s="77" t="s">
        <v>108</v>
      </c>
      <c r="Q10240" s="77" t="s">
        <v>191</v>
      </c>
      <c r="R10240">
        <v>69228</v>
      </c>
      <c r="S10240">
        <v>0.1338</v>
      </c>
      <c r="T10240">
        <v>311.02</v>
      </c>
      <c r="U10240">
        <v>7.4899999999999994E-2</v>
      </c>
      <c r="V10240">
        <v>10000</v>
      </c>
      <c r="W10240">
        <v>17</v>
      </c>
      <c r="X10240">
        <v>11197</v>
      </c>
    </row>
    <row r="10241" spans="1:24">
      <c r="A10241">
        <v>715618</v>
      </c>
      <c r="B10241" s="77" t="s">
        <v>61</v>
      </c>
      <c r="C10241" s="77" t="s">
        <v>169</v>
      </c>
      <c r="D10241" s="77" t="s">
        <v>115</v>
      </c>
      <c r="E10241" s="77" t="s">
        <v>9044</v>
      </c>
      <c r="F10241" s="77" t="s">
        <v>199</v>
      </c>
      <c r="G10241" s="77" t="s">
        <v>143</v>
      </c>
      <c r="H10241" s="77" t="s">
        <v>307</v>
      </c>
      <c r="I10241" s="77" t="s">
        <v>256</v>
      </c>
      <c r="J10241" s="77" t="s">
        <v>295</v>
      </c>
      <c r="K10241" s="77" t="s">
        <v>42</v>
      </c>
      <c r="L10241" s="77" t="s">
        <v>276</v>
      </c>
      <c r="M10241">
        <v>909274</v>
      </c>
      <c r="N10241" s="77" t="s">
        <v>126</v>
      </c>
      <c r="O10241" s="77" t="s">
        <v>217</v>
      </c>
      <c r="P10241" s="77" t="s">
        <v>108</v>
      </c>
      <c r="Q10241" s="77" t="s">
        <v>191</v>
      </c>
      <c r="R10241">
        <v>63000</v>
      </c>
      <c r="S10241">
        <v>0.29070000000000001</v>
      </c>
      <c r="T10241">
        <v>275.99</v>
      </c>
      <c r="U10241">
        <v>7.2900000000000006E-2</v>
      </c>
      <c r="V10241">
        <v>8900</v>
      </c>
      <c r="W10241">
        <v>34</v>
      </c>
      <c r="X10241">
        <v>9742</v>
      </c>
    </row>
    <row r="10242" spans="1:24">
      <c r="A10242">
        <v>1038336</v>
      </c>
      <c r="B10242" s="77" t="s">
        <v>64</v>
      </c>
      <c r="C10242" s="77" t="s">
        <v>169</v>
      </c>
      <c r="D10242" s="77" t="s">
        <v>115</v>
      </c>
      <c r="E10242" s="77" t="s">
        <v>9045</v>
      </c>
      <c r="F10242" s="77" t="s">
        <v>199</v>
      </c>
      <c r="G10242" s="77" t="s">
        <v>143</v>
      </c>
      <c r="H10242" s="77" t="s">
        <v>278</v>
      </c>
      <c r="I10242" s="77" t="s">
        <v>181</v>
      </c>
      <c r="J10242" s="77" t="s">
        <v>181</v>
      </c>
      <c r="K10242" s="77" t="s">
        <v>42</v>
      </c>
      <c r="L10242" s="77" t="s">
        <v>240</v>
      </c>
      <c r="M10242">
        <v>1268221</v>
      </c>
      <c r="N10242" s="77" t="s">
        <v>126</v>
      </c>
      <c r="O10242" s="77" t="s">
        <v>217</v>
      </c>
      <c r="P10242" s="77" t="s">
        <v>108</v>
      </c>
      <c r="Q10242" s="77" t="s">
        <v>191</v>
      </c>
      <c r="R10242">
        <v>33000</v>
      </c>
      <c r="S10242">
        <v>0.1087</v>
      </c>
      <c r="T10242">
        <v>406.78</v>
      </c>
      <c r="U10242">
        <v>7.9000000000000001E-2</v>
      </c>
      <c r="V10242">
        <v>13000</v>
      </c>
      <c r="W10242">
        <v>13</v>
      </c>
      <c r="X10242">
        <v>14644</v>
      </c>
    </row>
    <row r="10243" spans="1:24">
      <c r="A10243">
        <v>692772</v>
      </c>
      <c r="B10243" s="77" t="s">
        <v>85</v>
      </c>
      <c r="C10243" s="77" t="s">
        <v>169</v>
      </c>
      <c r="D10243" s="77" t="s">
        <v>115</v>
      </c>
      <c r="E10243" s="77" t="s">
        <v>9046</v>
      </c>
      <c r="F10243" s="77" t="s">
        <v>199</v>
      </c>
      <c r="G10243" s="77" t="s">
        <v>143</v>
      </c>
      <c r="H10243" s="77" t="s">
        <v>319</v>
      </c>
      <c r="I10243" s="77" t="s">
        <v>256</v>
      </c>
      <c r="J10243" s="77" t="s">
        <v>205</v>
      </c>
      <c r="K10243" s="77" t="s">
        <v>42</v>
      </c>
      <c r="L10243" s="77" t="s">
        <v>206</v>
      </c>
      <c r="M10243">
        <v>883526</v>
      </c>
      <c r="N10243" s="77" t="s">
        <v>126</v>
      </c>
      <c r="O10243" s="77" t="s">
        <v>217</v>
      </c>
      <c r="P10243" s="77" t="s">
        <v>108</v>
      </c>
      <c r="Q10243" s="77" t="s">
        <v>191</v>
      </c>
      <c r="R10243">
        <v>70000</v>
      </c>
      <c r="S10243">
        <v>0.15790000000000001</v>
      </c>
      <c r="T10243">
        <v>372.12</v>
      </c>
      <c r="U10243">
        <v>7.2900000000000006E-2</v>
      </c>
      <c r="V10243">
        <v>12000</v>
      </c>
      <c r="W10243">
        <v>22</v>
      </c>
      <c r="X10243">
        <v>12985</v>
      </c>
    </row>
    <row r="10244" spans="1:24">
      <c r="A10244">
        <v>460294</v>
      </c>
      <c r="B10244" s="77" t="s">
        <v>92</v>
      </c>
      <c r="C10244" s="77" t="s">
        <v>169</v>
      </c>
      <c r="D10244" s="77" t="s">
        <v>115</v>
      </c>
      <c r="E10244" s="77" t="s">
        <v>9047</v>
      </c>
      <c r="F10244" s="77" t="s">
        <v>199</v>
      </c>
      <c r="G10244" s="77" t="s">
        <v>143</v>
      </c>
      <c r="H10244" s="77" t="s">
        <v>271</v>
      </c>
      <c r="I10244" s="77" t="s">
        <v>269</v>
      </c>
      <c r="J10244" s="77" t="s">
        <v>269</v>
      </c>
      <c r="K10244" s="77" t="s">
        <v>42</v>
      </c>
      <c r="L10244" s="77" t="s">
        <v>235</v>
      </c>
      <c r="M10244">
        <v>574395</v>
      </c>
      <c r="N10244" s="77" t="s">
        <v>126</v>
      </c>
      <c r="O10244" s="77" t="s">
        <v>217</v>
      </c>
      <c r="P10244" s="77" t="s">
        <v>108</v>
      </c>
      <c r="Q10244" s="77" t="s">
        <v>191</v>
      </c>
      <c r="R10244">
        <v>38000</v>
      </c>
      <c r="S10244">
        <v>0.2334</v>
      </c>
      <c r="T10244">
        <v>316.11</v>
      </c>
      <c r="U10244">
        <v>8.5900000000000004E-2</v>
      </c>
      <c r="V10244">
        <v>10000</v>
      </c>
      <c r="W10244">
        <v>30</v>
      </c>
      <c r="X10244">
        <v>11050</v>
      </c>
    </row>
    <row r="10245" spans="1:24">
      <c r="A10245">
        <v>1002974</v>
      </c>
      <c r="B10245" s="77" t="s">
        <v>69</v>
      </c>
      <c r="C10245" s="77" t="s">
        <v>169</v>
      </c>
      <c r="D10245" s="77" t="s">
        <v>115</v>
      </c>
      <c r="E10245" s="77" t="s">
        <v>9048</v>
      </c>
      <c r="F10245" s="77" t="s">
        <v>199</v>
      </c>
      <c r="G10245" s="77" t="s">
        <v>143</v>
      </c>
      <c r="H10245" s="77" t="s">
        <v>278</v>
      </c>
      <c r="I10245" s="77" t="s">
        <v>366</v>
      </c>
      <c r="J10245" s="77" t="s">
        <v>366</v>
      </c>
      <c r="K10245" s="77" t="s">
        <v>42</v>
      </c>
      <c r="L10245" s="77" t="s">
        <v>181</v>
      </c>
      <c r="M10245">
        <v>1229043</v>
      </c>
      <c r="N10245" s="77" t="s">
        <v>126</v>
      </c>
      <c r="O10245" s="77" t="s">
        <v>217</v>
      </c>
      <c r="P10245" s="77" t="s">
        <v>108</v>
      </c>
      <c r="Q10245" s="77" t="s">
        <v>191</v>
      </c>
      <c r="R10245">
        <v>35000</v>
      </c>
      <c r="S10245">
        <v>9.4299999999999995E-2</v>
      </c>
      <c r="T10245">
        <v>131.41999999999999</v>
      </c>
      <c r="U10245">
        <v>7.9000000000000001E-2</v>
      </c>
      <c r="V10245">
        <v>4200</v>
      </c>
      <c r="W10245">
        <v>12</v>
      </c>
      <c r="X10245">
        <v>4731</v>
      </c>
    </row>
    <row r="10246" spans="1:24">
      <c r="A10246">
        <v>988224</v>
      </c>
      <c r="B10246" s="77" t="s">
        <v>88</v>
      </c>
      <c r="C10246" s="77" t="s">
        <v>169</v>
      </c>
      <c r="D10246" s="77" t="s">
        <v>115</v>
      </c>
      <c r="E10246" s="77" t="s">
        <v>9049</v>
      </c>
      <c r="F10246" s="77" t="s">
        <v>199</v>
      </c>
      <c r="G10246" s="77" t="s">
        <v>143</v>
      </c>
      <c r="H10246" s="77" t="s">
        <v>242</v>
      </c>
      <c r="I10246" s="77" t="s">
        <v>372</v>
      </c>
      <c r="J10246" s="77" t="s">
        <v>372</v>
      </c>
      <c r="K10246" s="77" t="s">
        <v>42</v>
      </c>
      <c r="L10246" s="77" t="s">
        <v>244</v>
      </c>
      <c r="M10246">
        <v>1212073</v>
      </c>
      <c r="N10246" s="77" t="s">
        <v>126</v>
      </c>
      <c r="O10246" s="77" t="s">
        <v>217</v>
      </c>
      <c r="P10246" s="77" t="s">
        <v>108</v>
      </c>
      <c r="Q10246" s="77" t="s">
        <v>191</v>
      </c>
      <c r="R10246">
        <v>80004</v>
      </c>
      <c r="S10246">
        <v>0.16089999999999999</v>
      </c>
      <c r="T10246">
        <v>312.91000000000003</v>
      </c>
      <c r="U10246">
        <v>7.9000000000000001E-2</v>
      </c>
      <c r="V10246">
        <v>10000</v>
      </c>
      <c r="W10246">
        <v>30</v>
      </c>
      <c r="X10246">
        <v>11118</v>
      </c>
    </row>
    <row r="10247" spans="1:24">
      <c r="A10247">
        <v>609835</v>
      </c>
      <c r="B10247" s="77" t="s">
        <v>95</v>
      </c>
      <c r="C10247" s="77" t="s">
        <v>169</v>
      </c>
      <c r="D10247" s="77" t="s">
        <v>115</v>
      </c>
      <c r="E10247" s="77" t="s">
        <v>9050</v>
      </c>
      <c r="F10247" s="77" t="s">
        <v>199</v>
      </c>
      <c r="G10247" s="77" t="s">
        <v>143</v>
      </c>
      <c r="H10247" s="77" t="s">
        <v>292</v>
      </c>
      <c r="I10247" s="77" t="s">
        <v>372</v>
      </c>
      <c r="J10247" s="77" t="s">
        <v>245</v>
      </c>
      <c r="K10247" s="77" t="s">
        <v>42</v>
      </c>
      <c r="L10247" s="77" t="s">
        <v>210</v>
      </c>
      <c r="M10247">
        <v>782174</v>
      </c>
      <c r="N10247" s="77" t="s">
        <v>126</v>
      </c>
      <c r="O10247" s="77" t="s">
        <v>217</v>
      </c>
      <c r="P10247" s="77" t="s">
        <v>108</v>
      </c>
      <c r="Q10247" s="77" t="s">
        <v>191</v>
      </c>
      <c r="R10247">
        <v>45000</v>
      </c>
      <c r="S10247">
        <v>0.19309999999999999</v>
      </c>
      <c r="T10247">
        <v>98.14</v>
      </c>
      <c r="U10247">
        <v>6.54E-2</v>
      </c>
      <c r="V10247">
        <v>3200</v>
      </c>
      <c r="W10247">
        <v>25</v>
      </c>
      <c r="X10247">
        <v>3533</v>
      </c>
    </row>
    <row r="10248" spans="1:24">
      <c r="A10248">
        <v>1046371</v>
      </c>
      <c r="B10248" s="77" t="s">
        <v>88</v>
      </c>
      <c r="C10248" s="77" t="s">
        <v>169</v>
      </c>
      <c r="D10248" s="77" t="s">
        <v>115</v>
      </c>
      <c r="E10248" s="77" t="s">
        <v>9051</v>
      </c>
      <c r="F10248" s="77" t="s">
        <v>199</v>
      </c>
      <c r="G10248" s="77" t="s">
        <v>143</v>
      </c>
      <c r="H10248" s="77" t="s">
        <v>239</v>
      </c>
      <c r="I10248" s="77" t="s">
        <v>181</v>
      </c>
      <c r="J10248" s="77" t="s">
        <v>196</v>
      </c>
      <c r="K10248" s="77" t="s">
        <v>42</v>
      </c>
      <c r="L10248" s="77" t="s">
        <v>362</v>
      </c>
      <c r="M10248">
        <v>1277204</v>
      </c>
      <c r="N10248" s="77" t="s">
        <v>126</v>
      </c>
      <c r="O10248" s="77" t="s">
        <v>223</v>
      </c>
      <c r="P10248" s="77" t="s">
        <v>108</v>
      </c>
      <c r="Q10248" s="77" t="s">
        <v>191</v>
      </c>
      <c r="R10248">
        <v>80000</v>
      </c>
      <c r="S10248">
        <v>3.3000000000000002E-2</v>
      </c>
      <c r="T10248">
        <v>285.77999999999997</v>
      </c>
      <c r="U10248">
        <v>8.8999999999999996E-2</v>
      </c>
      <c r="V10248">
        <v>9000</v>
      </c>
      <c r="W10248">
        <v>11</v>
      </c>
      <c r="X10248">
        <v>9258</v>
      </c>
    </row>
    <row r="10249" spans="1:24">
      <c r="A10249">
        <v>495043</v>
      </c>
      <c r="B10249" s="77" t="s">
        <v>59</v>
      </c>
      <c r="C10249" s="77" t="s">
        <v>169</v>
      </c>
      <c r="D10249" s="77" t="s">
        <v>115</v>
      </c>
      <c r="E10249" s="77" t="s">
        <v>9052</v>
      </c>
      <c r="F10249" s="77" t="s">
        <v>199</v>
      </c>
      <c r="G10249" s="77" t="s">
        <v>143</v>
      </c>
      <c r="H10249" s="77" t="s">
        <v>266</v>
      </c>
      <c r="I10249" s="77" t="s">
        <v>232</v>
      </c>
      <c r="J10249" s="77" t="s">
        <v>174</v>
      </c>
      <c r="K10249" s="77" t="s">
        <v>42</v>
      </c>
      <c r="L10249" s="77" t="s">
        <v>175</v>
      </c>
      <c r="M10249">
        <v>633968</v>
      </c>
      <c r="N10249" s="77" t="s">
        <v>126</v>
      </c>
      <c r="O10249" s="77" t="s">
        <v>223</v>
      </c>
      <c r="P10249" s="77" t="s">
        <v>108</v>
      </c>
      <c r="Q10249" s="77" t="s">
        <v>191</v>
      </c>
      <c r="R10249">
        <v>36000</v>
      </c>
      <c r="S10249">
        <v>9.1999999999999998E-2</v>
      </c>
      <c r="T10249">
        <v>93.85</v>
      </c>
      <c r="U10249">
        <v>7.8799999999999995E-2</v>
      </c>
      <c r="V10249">
        <v>3000</v>
      </c>
      <c r="W10249">
        <v>13</v>
      </c>
      <c r="X10249">
        <v>3378</v>
      </c>
    </row>
    <row r="10250" spans="1:24">
      <c r="A10250">
        <v>781807</v>
      </c>
      <c r="B10250" s="77" t="s">
        <v>87</v>
      </c>
      <c r="C10250" s="77" t="s">
        <v>169</v>
      </c>
      <c r="D10250" s="77" t="s">
        <v>115</v>
      </c>
      <c r="E10250" s="77" t="s">
        <v>9053</v>
      </c>
      <c r="F10250" s="77" t="s">
        <v>199</v>
      </c>
      <c r="G10250" s="77" t="s">
        <v>143</v>
      </c>
      <c r="H10250" s="77" t="s">
        <v>214</v>
      </c>
      <c r="I10250" s="77" t="s">
        <v>256</v>
      </c>
      <c r="J10250" s="77" t="s">
        <v>205</v>
      </c>
      <c r="K10250" s="77" t="s">
        <v>42</v>
      </c>
      <c r="L10250" s="77" t="s">
        <v>206</v>
      </c>
      <c r="M10250">
        <v>984724</v>
      </c>
      <c r="N10250" s="77" t="s">
        <v>126</v>
      </c>
      <c r="O10250" s="77" t="s">
        <v>223</v>
      </c>
      <c r="P10250" s="77" t="s">
        <v>108</v>
      </c>
      <c r="Q10250" s="77" t="s">
        <v>191</v>
      </c>
      <c r="R10250">
        <v>18700</v>
      </c>
      <c r="S10250">
        <v>3.27E-2</v>
      </c>
      <c r="T10250">
        <v>114.32</v>
      </c>
      <c r="U10250">
        <v>8.8999999999999996E-2</v>
      </c>
      <c r="V10250">
        <v>3600</v>
      </c>
      <c r="W10250">
        <v>5</v>
      </c>
      <c r="X10250">
        <v>3913</v>
      </c>
    </row>
    <row r="10251" spans="1:24">
      <c r="A10251">
        <v>737349</v>
      </c>
      <c r="B10251" s="77" t="s">
        <v>88</v>
      </c>
      <c r="C10251" s="77" t="s">
        <v>169</v>
      </c>
      <c r="D10251" s="77" t="s">
        <v>115</v>
      </c>
      <c r="E10251" s="77" t="s">
        <v>9054</v>
      </c>
      <c r="F10251" s="77" t="s">
        <v>199</v>
      </c>
      <c r="G10251" s="77" t="s">
        <v>143</v>
      </c>
      <c r="H10251" s="77" t="s">
        <v>307</v>
      </c>
      <c r="I10251" s="77" t="s">
        <v>256</v>
      </c>
      <c r="J10251" s="77" t="s">
        <v>369</v>
      </c>
      <c r="K10251" s="77" t="s">
        <v>42</v>
      </c>
      <c r="L10251" s="77" t="s">
        <v>209</v>
      </c>
      <c r="M10251">
        <v>934512</v>
      </c>
      <c r="N10251" s="77" t="s">
        <v>126</v>
      </c>
      <c r="O10251" s="77" t="s">
        <v>223</v>
      </c>
      <c r="P10251" s="77" t="s">
        <v>108</v>
      </c>
      <c r="Q10251" s="77" t="s">
        <v>191</v>
      </c>
      <c r="R10251">
        <v>42000</v>
      </c>
      <c r="S10251">
        <v>8.0299999999999996E-2</v>
      </c>
      <c r="T10251">
        <v>140.31</v>
      </c>
      <c r="U10251">
        <v>7.6600000000000001E-2</v>
      </c>
      <c r="V10251">
        <v>4500</v>
      </c>
      <c r="W10251">
        <v>5</v>
      </c>
      <c r="X10251">
        <v>5051</v>
      </c>
    </row>
    <row r="10252" spans="1:24">
      <c r="A10252">
        <v>450745</v>
      </c>
      <c r="B10252" s="77" t="s">
        <v>88</v>
      </c>
      <c r="C10252" s="77" t="s">
        <v>169</v>
      </c>
      <c r="D10252" s="77" t="s">
        <v>115</v>
      </c>
      <c r="E10252" s="77" t="s">
        <v>9055</v>
      </c>
      <c r="F10252" s="77" t="s">
        <v>199</v>
      </c>
      <c r="G10252" s="77" t="s">
        <v>143</v>
      </c>
      <c r="H10252" s="77" t="s">
        <v>250</v>
      </c>
      <c r="I10252" s="77" t="s">
        <v>221</v>
      </c>
      <c r="J10252" s="77" t="s">
        <v>221</v>
      </c>
      <c r="K10252" s="77" t="s">
        <v>42</v>
      </c>
      <c r="L10252" s="77" t="s">
        <v>222</v>
      </c>
      <c r="M10252">
        <v>554757</v>
      </c>
      <c r="N10252" s="77" t="s">
        <v>126</v>
      </c>
      <c r="O10252" s="77" t="s">
        <v>223</v>
      </c>
      <c r="P10252" s="77" t="s">
        <v>108</v>
      </c>
      <c r="Q10252" s="77" t="s">
        <v>191</v>
      </c>
      <c r="R10252">
        <v>67000</v>
      </c>
      <c r="S10252">
        <v>3.8899999999999997E-2</v>
      </c>
      <c r="T10252">
        <v>222.41</v>
      </c>
      <c r="U10252">
        <v>8.9399999999999993E-2</v>
      </c>
      <c r="V10252">
        <v>7000</v>
      </c>
      <c r="W10252">
        <v>8</v>
      </c>
      <c r="X10252">
        <v>8006</v>
      </c>
    </row>
    <row r="10253" spans="1:24">
      <c r="A10253">
        <v>467154</v>
      </c>
      <c r="B10253" s="77" t="s">
        <v>99</v>
      </c>
      <c r="C10253" s="77" t="s">
        <v>169</v>
      </c>
      <c r="D10253" s="77" t="s">
        <v>115</v>
      </c>
      <c r="E10253" s="77" t="s">
        <v>9056</v>
      </c>
      <c r="F10253" s="77" t="s">
        <v>199</v>
      </c>
      <c r="G10253" s="77" t="s">
        <v>143</v>
      </c>
      <c r="H10253" s="77" t="s">
        <v>271</v>
      </c>
      <c r="I10253" s="77" t="s">
        <v>319</v>
      </c>
      <c r="J10253" s="77" t="s">
        <v>319</v>
      </c>
      <c r="K10253" s="77" t="s">
        <v>42</v>
      </c>
      <c r="L10253" s="77" t="s">
        <v>307</v>
      </c>
      <c r="M10253">
        <v>587354</v>
      </c>
      <c r="N10253" s="77" t="s">
        <v>126</v>
      </c>
      <c r="O10253" s="77" t="s">
        <v>223</v>
      </c>
      <c r="P10253" s="77" t="s">
        <v>108</v>
      </c>
      <c r="Q10253" s="77" t="s">
        <v>191</v>
      </c>
      <c r="R10253">
        <v>24500</v>
      </c>
      <c r="S10253">
        <v>0.1386</v>
      </c>
      <c r="T10253">
        <v>142.97999999999999</v>
      </c>
      <c r="U10253">
        <v>8.9399999999999993E-2</v>
      </c>
      <c r="V10253">
        <v>4500</v>
      </c>
      <c r="W10253">
        <v>16</v>
      </c>
      <c r="X10253">
        <v>4914</v>
      </c>
    </row>
    <row r="10254" spans="1:24">
      <c r="A10254">
        <v>901650</v>
      </c>
      <c r="B10254" s="77" t="s">
        <v>59</v>
      </c>
      <c r="C10254" s="77" t="s">
        <v>169</v>
      </c>
      <c r="D10254" s="77" t="s">
        <v>115</v>
      </c>
      <c r="E10254" s="77" t="s">
        <v>9057</v>
      </c>
      <c r="F10254" s="77" t="s">
        <v>199</v>
      </c>
      <c r="G10254" s="77" t="s">
        <v>143</v>
      </c>
      <c r="H10254" s="77" t="s">
        <v>278</v>
      </c>
      <c r="I10254" s="77" t="s">
        <v>366</v>
      </c>
      <c r="J10254" s="77" t="s">
        <v>181</v>
      </c>
      <c r="K10254" s="77" t="s">
        <v>42</v>
      </c>
      <c r="L10254" s="77" t="s">
        <v>240</v>
      </c>
      <c r="M10254">
        <v>1122201</v>
      </c>
      <c r="N10254" s="77" t="s">
        <v>126</v>
      </c>
      <c r="O10254" s="77" t="s">
        <v>223</v>
      </c>
      <c r="P10254" s="77" t="s">
        <v>108</v>
      </c>
      <c r="Q10254" s="77" t="s">
        <v>191</v>
      </c>
      <c r="R10254">
        <v>30000</v>
      </c>
      <c r="S10254">
        <v>0.11799999999999999</v>
      </c>
      <c r="T10254">
        <v>317.54000000000002</v>
      </c>
      <c r="U10254">
        <v>8.8999999999999996E-2</v>
      </c>
      <c r="V10254">
        <v>10000</v>
      </c>
      <c r="W10254">
        <v>15</v>
      </c>
      <c r="X10254">
        <v>11431</v>
      </c>
    </row>
    <row r="10255" spans="1:24">
      <c r="A10255">
        <v>643117</v>
      </c>
      <c r="B10255" s="77" t="s">
        <v>64</v>
      </c>
      <c r="C10255" s="77" t="s">
        <v>169</v>
      </c>
      <c r="D10255" s="77" t="s">
        <v>115</v>
      </c>
      <c r="E10255" s="77" t="s">
        <v>9058</v>
      </c>
      <c r="F10255" s="77" t="s">
        <v>199</v>
      </c>
      <c r="G10255" s="77" t="s">
        <v>143</v>
      </c>
      <c r="H10255" s="77" t="s">
        <v>275</v>
      </c>
      <c r="I10255" s="77" t="s">
        <v>302</v>
      </c>
      <c r="J10255" s="77" t="s">
        <v>302</v>
      </c>
      <c r="K10255" s="77" t="s">
        <v>42</v>
      </c>
      <c r="L10255" s="77" t="s">
        <v>286</v>
      </c>
      <c r="M10255">
        <v>823064</v>
      </c>
      <c r="N10255" s="77" t="s">
        <v>126</v>
      </c>
      <c r="O10255" s="77" t="s">
        <v>223</v>
      </c>
      <c r="P10255" s="77" t="s">
        <v>108</v>
      </c>
      <c r="Q10255" s="77" t="s">
        <v>191</v>
      </c>
      <c r="R10255">
        <v>20000</v>
      </c>
      <c r="S10255">
        <v>0.12</v>
      </c>
      <c r="T10255">
        <v>135.68</v>
      </c>
      <c r="U10255">
        <v>6.9099999999999995E-2</v>
      </c>
      <c r="V10255">
        <v>4400</v>
      </c>
      <c r="W10255">
        <v>8</v>
      </c>
      <c r="X10255">
        <v>4662</v>
      </c>
    </row>
    <row r="10256" spans="1:24">
      <c r="A10256">
        <v>719833</v>
      </c>
      <c r="B10256" s="77" t="s">
        <v>101</v>
      </c>
      <c r="C10256" s="77" t="s">
        <v>169</v>
      </c>
      <c r="D10256" s="77" t="s">
        <v>115</v>
      </c>
      <c r="E10256" s="77" t="s">
        <v>9059</v>
      </c>
      <c r="F10256" s="77" t="s">
        <v>199</v>
      </c>
      <c r="G10256" s="77" t="s">
        <v>143</v>
      </c>
      <c r="H10256" s="77" t="s">
        <v>307</v>
      </c>
      <c r="I10256" s="77" t="s">
        <v>450</v>
      </c>
      <c r="J10256" s="77" t="s">
        <v>175</v>
      </c>
      <c r="K10256" s="77" t="s">
        <v>42</v>
      </c>
      <c r="L10256" s="77" t="s">
        <v>279</v>
      </c>
      <c r="M10256">
        <v>914220</v>
      </c>
      <c r="N10256" s="77" t="s">
        <v>126</v>
      </c>
      <c r="O10256" s="77" t="s">
        <v>223</v>
      </c>
      <c r="P10256" s="77" t="s">
        <v>108</v>
      </c>
      <c r="Q10256" s="77" t="s">
        <v>191</v>
      </c>
      <c r="R10256">
        <v>33000</v>
      </c>
      <c r="S10256">
        <v>0.29930000000000001</v>
      </c>
      <c r="T10256">
        <v>276.73</v>
      </c>
      <c r="U10256">
        <v>7.6600000000000001E-2</v>
      </c>
      <c r="V10256">
        <v>8875</v>
      </c>
      <c r="W10256">
        <v>16</v>
      </c>
      <c r="X10256">
        <v>9849</v>
      </c>
    </row>
    <row r="10257" spans="1:24">
      <c r="A10257">
        <v>683166</v>
      </c>
      <c r="B10257" s="77" t="s">
        <v>59</v>
      </c>
      <c r="C10257" s="77" t="s">
        <v>169</v>
      </c>
      <c r="D10257" s="77" t="s">
        <v>115</v>
      </c>
      <c r="E10257" s="77" t="s">
        <v>3413</v>
      </c>
      <c r="F10257" s="77" t="s">
        <v>199</v>
      </c>
      <c r="G10257" s="77" t="s">
        <v>143</v>
      </c>
      <c r="H10257" s="77" t="s">
        <v>319</v>
      </c>
      <c r="I10257" s="77" t="s">
        <v>473</v>
      </c>
      <c r="J10257" s="77" t="s">
        <v>302</v>
      </c>
      <c r="K10257" s="77" t="s">
        <v>42</v>
      </c>
      <c r="L10257" s="77" t="s">
        <v>286</v>
      </c>
      <c r="M10257">
        <v>872456</v>
      </c>
      <c r="N10257" s="77" t="s">
        <v>126</v>
      </c>
      <c r="O10257" s="77" t="s">
        <v>223</v>
      </c>
      <c r="P10257" s="77" t="s">
        <v>108</v>
      </c>
      <c r="Q10257" s="77" t="s">
        <v>191</v>
      </c>
      <c r="R10257">
        <v>77385.19</v>
      </c>
      <c r="S10257">
        <v>0.14330000000000001</v>
      </c>
      <c r="T10257">
        <v>187.08</v>
      </c>
      <c r="U10257">
        <v>7.6600000000000001E-2</v>
      </c>
      <c r="V10257">
        <v>6000</v>
      </c>
      <c r="W10257">
        <v>22</v>
      </c>
      <c r="X10257">
        <v>6340</v>
      </c>
    </row>
    <row r="10258" spans="1:24">
      <c r="A10258">
        <v>675486</v>
      </c>
      <c r="B10258" s="77" t="s">
        <v>85</v>
      </c>
      <c r="C10258" s="77" t="s">
        <v>169</v>
      </c>
      <c r="D10258" s="77" t="s">
        <v>115</v>
      </c>
      <c r="E10258" s="77" t="s">
        <v>9060</v>
      </c>
      <c r="F10258" s="77" t="s">
        <v>199</v>
      </c>
      <c r="G10258" s="77" t="s">
        <v>143</v>
      </c>
      <c r="H10258" s="77" t="s">
        <v>172</v>
      </c>
      <c r="I10258" s="77" t="s">
        <v>256</v>
      </c>
      <c r="J10258" s="77" t="s">
        <v>280</v>
      </c>
      <c r="K10258" s="77" t="s">
        <v>42</v>
      </c>
      <c r="L10258" s="77" t="s">
        <v>229</v>
      </c>
      <c r="M10258">
        <v>863295</v>
      </c>
      <c r="N10258" s="77" t="s">
        <v>126</v>
      </c>
      <c r="O10258" s="77" t="s">
        <v>223</v>
      </c>
      <c r="P10258" s="77" t="s">
        <v>108</v>
      </c>
      <c r="Q10258" s="77" t="s">
        <v>191</v>
      </c>
      <c r="R10258">
        <v>47000</v>
      </c>
      <c r="S10258">
        <v>0.24610000000000001</v>
      </c>
      <c r="T10258">
        <v>187.08</v>
      </c>
      <c r="U10258">
        <v>7.6600000000000001E-2</v>
      </c>
      <c r="V10258">
        <v>6000</v>
      </c>
      <c r="W10258">
        <v>11</v>
      </c>
      <c r="X10258">
        <v>6693</v>
      </c>
    </row>
    <row r="10259" spans="1:24">
      <c r="A10259">
        <v>610984</v>
      </c>
      <c r="B10259" s="77" t="s">
        <v>102</v>
      </c>
      <c r="C10259" s="77" t="s">
        <v>169</v>
      </c>
      <c r="D10259" s="77" t="s">
        <v>115</v>
      </c>
      <c r="E10259" s="77" t="s">
        <v>9061</v>
      </c>
      <c r="F10259" s="77" t="s">
        <v>199</v>
      </c>
      <c r="G10259" s="77" t="s">
        <v>143</v>
      </c>
      <c r="H10259" s="77" t="s">
        <v>292</v>
      </c>
      <c r="I10259" s="77" t="s">
        <v>244</v>
      </c>
      <c r="J10259" s="77" t="s">
        <v>245</v>
      </c>
      <c r="K10259" s="77" t="s">
        <v>42</v>
      </c>
      <c r="L10259" s="77" t="s">
        <v>210</v>
      </c>
      <c r="M10259">
        <v>783538</v>
      </c>
      <c r="N10259" s="77" t="s">
        <v>126</v>
      </c>
      <c r="O10259" s="77" t="s">
        <v>223</v>
      </c>
      <c r="P10259" s="77" t="s">
        <v>108</v>
      </c>
      <c r="Q10259" s="77" t="s">
        <v>191</v>
      </c>
      <c r="R10259">
        <v>80000</v>
      </c>
      <c r="S10259">
        <v>7.4700000000000003E-2</v>
      </c>
      <c r="T10259">
        <v>191.19</v>
      </c>
      <c r="U10259">
        <v>6.9099999999999995E-2</v>
      </c>
      <c r="V10259">
        <v>9000</v>
      </c>
      <c r="W10259">
        <v>15</v>
      </c>
      <c r="X10259">
        <v>6883</v>
      </c>
    </row>
    <row r="10260" spans="1:24">
      <c r="A10260">
        <v>491667</v>
      </c>
      <c r="B10260" s="77" t="s">
        <v>59</v>
      </c>
      <c r="C10260" s="77" t="s">
        <v>169</v>
      </c>
      <c r="D10260" s="77" t="s">
        <v>115</v>
      </c>
      <c r="E10260" s="77" t="s">
        <v>9062</v>
      </c>
      <c r="F10260" s="77" t="s">
        <v>199</v>
      </c>
      <c r="G10260" s="77" t="s">
        <v>143</v>
      </c>
      <c r="H10260" s="77" t="s">
        <v>266</v>
      </c>
      <c r="I10260" s="77" t="s">
        <v>232</v>
      </c>
      <c r="J10260" s="77" t="s">
        <v>232</v>
      </c>
      <c r="K10260" s="77" t="s">
        <v>42</v>
      </c>
      <c r="L10260" s="77" t="s">
        <v>174</v>
      </c>
      <c r="M10260">
        <v>628412</v>
      </c>
      <c r="N10260" s="77" t="s">
        <v>126</v>
      </c>
      <c r="O10260" s="77" t="s">
        <v>223</v>
      </c>
      <c r="P10260" s="77" t="s">
        <v>108</v>
      </c>
      <c r="Q10260" s="77" t="s">
        <v>191</v>
      </c>
      <c r="R10260">
        <v>38000</v>
      </c>
      <c r="S10260">
        <v>0.1794</v>
      </c>
      <c r="T10260">
        <v>200.2</v>
      </c>
      <c r="U10260">
        <v>7.8799999999999995E-2</v>
      </c>
      <c r="V10260">
        <v>6400</v>
      </c>
      <c r="W10260">
        <v>12</v>
      </c>
      <c r="X10260">
        <v>7208</v>
      </c>
    </row>
    <row r="10261" spans="1:24">
      <c r="A10261">
        <v>431672</v>
      </c>
      <c r="B10261" s="77" t="s">
        <v>60</v>
      </c>
      <c r="C10261" s="77" t="s">
        <v>169</v>
      </c>
      <c r="D10261" s="77" t="s">
        <v>115</v>
      </c>
      <c r="E10261" s="77" t="s">
        <v>7265</v>
      </c>
      <c r="F10261" s="77" t="s">
        <v>199</v>
      </c>
      <c r="G10261" s="77" t="s">
        <v>143</v>
      </c>
      <c r="H10261" s="77" t="s">
        <v>268</v>
      </c>
      <c r="I10261" s="77" t="s">
        <v>235</v>
      </c>
      <c r="J10261" s="77" t="s">
        <v>235</v>
      </c>
      <c r="K10261" s="77" t="s">
        <v>42</v>
      </c>
      <c r="L10261" s="77" t="s">
        <v>231</v>
      </c>
      <c r="M10261">
        <v>512529</v>
      </c>
      <c r="N10261" s="77" t="s">
        <v>126</v>
      </c>
      <c r="O10261" s="77" t="s">
        <v>223</v>
      </c>
      <c r="P10261" s="77" t="s">
        <v>108</v>
      </c>
      <c r="Q10261" s="77" t="s">
        <v>191</v>
      </c>
      <c r="R10261">
        <v>45900</v>
      </c>
      <c r="S10261">
        <v>0.2094</v>
      </c>
      <c r="T10261">
        <v>182.69</v>
      </c>
      <c r="U10261">
        <v>8.9399999999999993E-2</v>
      </c>
      <c r="V10261">
        <v>5750</v>
      </c>
      <c r="W10261">
        <v>30</v>
      </c>
      <c r="X10261">
        <v>6474</v>
      </c>
    </row>
    <row r="10262" spans="1:24">
      <c r="A10262">
        <v>438694</v>
      </c>
      <c r="B10262" s="77" t="s">
        <v>91</v>
      </c>
      <c r="C10262" s="77" t="s">
        <v>169</v>
      </c>
      <c r="D10262" s="77" t="s">
        <v>115</v>
      </c>
      <c r="E10262" s="77" t="s">
        <v>9063</v>
      </c>
      <c r="F10262" s="77" t="s">
        <v>199</v>
      </c>
      <c r="G10262" s="77" t="s">
        <v>143</v>
      </c>
      <c r="H10262" s="77" t="s">
        <v>329</v>
      </c>
      <c r="I10262" s="77" t="s">
        <v>204</v>
      </c>
      <c r="J10262" s="77" t="s">
        <v>319</v>
      </c>
      <c r="K10262" s="77" t="s">
        <v>42</v>
      </c>
      <c r="L10262" s="77" t="s">
        <v>307</v>
      </c>
      <c r="M10262">
        <v>528865</v>
      </c>
      <c r="N10262" s="77" t="s">
        <v>126</v>
      </c>
      <c r="O10262" s="77" t="s">
        <v>223</v>
      </c>
      <c r="P10262" s="77" t="s">
        <v>108</v>
      </c>
      <c r="Q10262" s="77" t="s">
        <v>191</v>
      </c>
      <c r="R10262">
        <v>35004</v>
      </c>
      <c r="S10262">
        <v>0.1502</v>
      </c>
      <c r="T10262">
        <v>158.86000000000001</v>
      </c>
      <c r="U10262">
        <v>8.9399999999999993E-2</v>
      </c>
      <c r="V10262">
        <v>5000</v>
      </c>
      <c r="W10262">
        <v>19</v>
      </c>
      <c r="X10262">
        <v>5526</v>
      </c>
    </row>
    <row r="10263" spans="1:24">
      <c r="A10263">
        <v>484582</v>
      </c>
      <c r="B10263" s="77" t="s">
        <v>59</v>
      </c>
      <c r="C10263" s="77" t="s">
        <v>169</v>
      </c>
      <c r="D10263" s="77" t="s">
        <v>115</v>
      </c>
      <c r="E10263" s="77" t="s">
        <v>9064</v>
      </c>
      <c r="F10263" s="77" t="s">
        <v>199</v>
      </c>
      <c r="G10263" s="77" t="s">
        <v>143</v>
      </c>
      <c r="H10263" s="77" t="s">
        <v>265</v>
      </c>
      <c r="I10263" s="77" t="s">
        <v>289</v>
      </c>
      <c r="J10263" s="77" t="s">
        <v>289</v>
      </c>
      <c r="K10263" s="77" t="s">
        <v>42</v>
      </c>
      <c r="L10263" s="77" t="s">
        <v>205</v>
      </c>
      <c r="M10263">
        <v>617034</v>
      </c>
      <c r="N10263" s="77" t="s">
        <v>126</v>
      </c>
      <c r="O10263" s="77" t="s">
        <v>223</v>
      </c>
      <c r="P10263" s="77" t="s">
        <v>108</v>
      </c>
      <c r="Q10263" s="77" t="s">
        <v>191</v>
      </c>
      <c r="R10263">
        <v>38304</v>
      </c>
      <c r="S10263">
        <v>0.15290000000000001</v>
      </c>
      <c r="T10263">
        <v>375.37</v>
      </c>
      <c r="U10263">
        <v>7.8799999999999995E-2</v>
      </c>
      <c r="V10263">
        <v>12000</v>
      </c>
      <c r="W10263">
        <v>22</v>
      </c>
      <c r="X10263">
        <v>13445</v>
      </c>
    </row>
    <row r="10264" spans="1:24">
      <c r="A10264">
        <v>475524</v>
      </c>
      <c r="B10264" s="77" t="s">
        <v>88</v>
      </c>
      <c r="C10264" s="77" t="s">
        <v>169</v>
      </c>
      <c r="D10264" s="77" t="s">
        <v>115</v>
      </c>
      <c r="E10264" s="77" t="s">
        <v>9065</v>
      </c>
      <c r="F10264" s="77" t="s">
        <v>199</v>
      </c>
      <c r="G10264" s="77" t="s">
        <v>143</v>
      </c>
      <c r="H10264" s="77" t="s">
        <v>291</v>
      </c>
      <c r="I10264" s="77" t="s">
        <v>257</v>
      </c>
      <c r="J10264" s="77" t="s">
        <v>222</v>
      </c>
      <c r="K10264" s="77" t="s">
        <v>42</v>
      </c>
      <c r="L10264" s="77" t="s">
        <v>187</v>
      </c>
      <c r="M10264">
        <v>601996</v>
      </c>
      <c r="N10264" s="77" t="s">
        <v>126</v>
      </c>
      <c r="O10264" s="77" t="s">
        <v>223</v>
      </c>
      <c r="P10264" s="77" t="s">
        <v>108</v>
      </c>
      <c r="Q10264" s="77" t="s">
        <v>191</v>
      </c>
      <c r="R10264">
        <v>65000</v>
      </c>
      <c r="S10264">
        <v>0.06</v>
      </c>
      <c r="T10264">
        <v>476.58</v>
      </c>
      <c r="U10264">
        <v>8.9399999999999993E-2</v>
      </c>
      <c r="V10264">
        <v>15000</v>
      </c>
      <c r="W10264">
        <v>24</v>
      </c>
      <c r="X10264">
        <v>17053</v>
      </c>
    </row>
    <row r="10265" spans="1:24">
      <c r="A10265">
        <v>1030791</v>
      </c>
      <c r="B10265" s="77" t="s">
        <v>59</v>
      </c>
      <c r="C10265" s="77" t="s">
        <v>169</v>
      </c>
      <c r="D10265" s="77" t="s">
        <v>115</v>
      </c>
      <c r="E10265" s="77" t="s">
        <v>9066</v>
      </c>
      <c r="F10265" s="77" t="s">
        <v>199</v>
      </c>
      <c r="G10265" s="77" t="s">
        <v>143</v>
      </c>
      <c r="H10265" s="77" t="s">
        <v>278</v>
      </c>
      <c r="I10265" s="77" t="s">
        <v>410</v>
      </c>
      <c r="J10265" s="77" t="s">
        <v>181</v>
      </c>
      <c r="K10265" s="77" t="s">
        <v>42</v>
      </c>
      <c r="L10265" s="77" t="s">
        <v>240</v>
      </c>
      <c r="M10265">
        <v>1260181</v>
      </c>
      <c r="N10265" s="77" t="s">
        <v>126</v>
      </c>
      <c r="O10265" s="77" t="s">
        <v>223</v>
      </c>
      <c r="P10265" s="77" t="s">
        <v>108</v>
      </c>
      <c r="Q10265" s="77" t="s">
        <v>191</v>
      </c>
      <c r="R10265">
        <v>82000</v>
      </c>
      <c r="S10265">
        <v>0.24229999999999999</v>
      </c>
      <c r="T10265">
        <v>190.52</v>
      </c>
      <c r="U10265">
        <v>8.8999999999999996E-2</v>
      </c>
      <c r="V10265">
        <v>6000</v>
      </c>
      <c r="W10265">
        <v>35</v>
      </c>
      <c r="X10265">
        <v>6859</v>
      </c>
    </row>
    <row r="10266" spans="1:24">
      <c r="A10266">
        <v>477042</v>
      </c>
      <c r="B10266" s="77" t="s">
        <v>85</v>
      </c>
      <c r="C10266" s="77" t="s">
        <v>169</v>
      </c>
      <c r="D10266" s="77" t="s">
        <v>115</v>
      </c>
      <c r="E10266" s="77" t="s">
        <v>9067</v>
      </c>
      <c r="F10266" s="77" t="s">
        <v>199</v>
      </c>
      <c r="G10266" s="77" t="s">
        <v>143</v>
      </c>
      <c r="H10266" s="77" t="s">
        <v>291</v>
      </c>
      <c r="I10266" s="77" t="s">
        <v>225</v>
      </c>
      <c r="J10266" s="77" t="s">
        <v>295</v>
      </c>
      <c r="K10266" s="77" t="s">
        <v>42</v>
      </c>
      <c r="L10266" s="77" t="s">
        <v>276</v>
      </c>
      <c r="M10266">
        <v>604676</v>
      </c>
      <c r="N10266" s="77" t="s">
        <v>126</v>
      </c>
      <c r="O10266" s="77" t="s">
        <v>223</v>
      </c>
      <c r="P10266" s="77" t="s">
        <v>108</v>
      </c>
      <c r="Q10266" s="77" t="s">
        <v>191</v>
      </c>
      <c r="R10266">
        <v>90000</v>
      </c>
      <c r="S10266">
        <v>6.1899999999999997E-2</v>
      </c>
      <c r="T10266">
        <v>381.26</v>
      </c>
      <c r="U10266">
        <v>8.9399999999999993E-2</v>
      </c>
      <c r="V10266">
        <v>12000</v>
      </c>
      <c r="W10266">
        <v>22</v>
      </c>
      <c r="X10266">
        <v>13723</v>
      </c>
    </row>
    <row r="10267" spans="1:24">
      <c r="A10267">
        <v>880686</v>
      </c>
      <c r="B10267" s="77" t="s">
        <v>88</v>
      </c>
      <c r="C10267" s="77" t="s">
        <v>169</v>
      </c>
      <c r="D10267" s="77" t="s">
        <v>115</v>
      </c>
      <c r="E10267" s="77" t="s">
        <v>9068</v>
      </c>
      <c r="F10267" s="77" t="s">
        <v>199</v>
      </c>
      <c r="G10267" s="77" t="s">
        <v>143</v>
      </c>
      <c r="H10267" s="77" t="s">
        <v>231</v>
      </c>
      <c r="I10267" s="77" t="s">
        <v>225</v>
      </c>
      <c r="J10267" s="77" t="s">
        <v>365</v>
      </c>
      <c r="K10267" s="77" t="s">
        <v>42</v>
      </c>
      <c r="L10267" s="77" t="s">
        <v>366</v>
      </c>
      <c r="M10267">
        <v>1095714</v>
      </c>
      <c r="N10267" s="77" t="s">
        <v>126</v>
      </c>
      <c r="O10267" s="77" t="s">
        <v>223</v>
      </c>
      <c r="P10267" s="77" t="s">
        <v>108</v>
      </c>
      <c r="Q10267" s="77" t="s">
        <v>191</v>
      </c>
      <c r="R10267">
        <v>60000</v>
      </c>
      <c r="S10267">
        <v>0.1134</v>
      </c>
      <c r="T10267">
        <v>279.43</v>
      </c>
      <c r="U10267">
        <v>8.8999999999999996E-2</v>
      </c>
      <c r="V10267">
        <v>8800</v>
      </c>
      <c r="W10267">
        <v>22</v>
      </c>
      <c r="X10267">
        <v>10059</v>
      </c>
    </row>
    <row r="10268" spans="1:24">
      <c r="A10268">
        <v>613006</v>
      </c>
      <c r="B10268" s="77" t="s">
        <v>59</v>
      </c>
      <c r="C10268" s="77" t="s">
        <v>169</v>
      </c>
      <c r="D10268" s="77" t="s">
        <v>115</v>
      </c>
      <c r="E10268" s="77" t="s">
        <v>9069</v>
      </c>
      <c r="F10268" s="77" t="s">
        <v>199</v>
      </c>
      <c r="G10268" s="77" t="s">
        <v>143</v>
      </c>
      <c r="H10268" s="77" t="s">
        <v>292</v>
      </c>
      <c r="I10268" s="77" t="s">
        <v>256</v>
      </c>
      <c r="J10268" s="77" t="s">
        <v>210</v>
      </c>
      <c r="K10268" s="77" t="s">
        <v>42</v>
      </c>
      <c r="L10268" s="77" t="s">
        <v>211</v>
      </c>
      <c r="M10268">
        <v>785994</v>
      </c>
      <c r="N10268" s="77" t="s">
        <v>126</v>
      </c>
      <c r="O10268" s="77" t="s">
        <v>223</v>
      </c>
      <c r="P10268" s="77" t="s">
        <v>108</v>
      </c>
      <c r="Q10268" s="77" t="s">
        <v>191</v>
      </c>
      <c r="R10268">
        <v>55000</v>
      </c>
      <c r="S10268">
        <v>0.1663</v>
      </c>
      <c r="T10268">
        <v>215.86</v>
      </c>
      <c r="U10268">
        <v>6.9099999999999995E-2</v>
      </c>
      <c r="V10268">
        <v>7000</v>
      </c>
      <c r="W10268">
        <v>22</v>
      </c>
      <c r="X10268">
        <v>7771</v>
      </c>
    </row>
    <row r="10269" spans="1:24">
      <c r="A10269">
        <v>764201</v>
      </c>
      <c r="B10269" s="77" t="s">
        <v>97</v>
      </c>
      <c r="C10269" s="77" t="s">
        <v>169</v>
      </c>
      <c r="D10269" s="77" t="s">
        <v>116</v>
      </c>
      <c r="E10269" s="77" t="s">
        <v>392</v>
      </c>
      <c r="F10269" s="77" t="s">
        <v>199</v>
      </c>
      <c r="G10269" s="77" t="s">
        <v>143</v>
      </c>
      <c r="H10269" s="77" t="s">
        <v>294</v>
      </c>
      <c r="I10269" s="77" t="s">
        <v>314</v>
      </c>
      <c r="J10269" s="77" t="s">
        <v>210</v>
      </c>
      <c r="K10269" s="77" t="s">
        <v>42</v>
      </c>
      <c r="L10269" s="77" t="s">
        <v>211</v>
      </c>
      <c r="M10269">
        <v>964891</v>
      </c>
      <c r="N10269" s="77" t="s">
        <v>126</v>
      </c>
      <c r="O10269" s="77" t="s">
        <v>200</v>
      </c>
      <c r="P10269" s="77" t="s">
        <v>108</v>
      </c>
      <c r="Q10269" s="77" t="s">
        <v>191</v>
      </c>
      <c r="R10269">
        <v>15600</v>
      </c>
      <c r="S10269">
        <v>9.7699999999999995E-2</v>
      </c>
      <c r="T10269">
        <v>150.80000000000001</v>
      </c>
      <c r="U10269">
        <v>5.4199999999999998E-2</v>
      </c>
      <c r="V10269">
        <v>5000</v>
      </c>
      <c r="W10269">
        <v>9</v>
      </c>
      <c r="X10269">
        <v>5415</v>
      </c>
    </row>
    <row r="10270" spans="1:24">
      <c r="A10270">
        <v>661368</v>
      </c>
      <c r="B10270" s="77" t="s">
        <v>75</v>
      </c>
      <c r="C10270" s="77" t="s">
        <v>169</v>
      </c>
      <c r="D10270" s="77" t="s">
        <v>116</v>
      </c>
      <c r="E10270" s="77" t="s">
        <v>9070</v>
      </c>
      <c r="F10270" s="77" t="s">
        <v>199</v>
      </c>
      <c r="G10270" s="77" t="s">
        <v>143</v>
      </c>
      <c r="H10270" s="77" t="s">
        <v>275</v>
      </c>
      <c r="I10270" s="77" t="s">
        <v>256</v>
      </c>
      <c r="J10270" s="77" t="s">
        <v>244</v>
      </c>
      <c r="K10270" s="77" t="s">
        <v>42</v>
      </c>
      <c r="L10270" s="77" t="s">
        <v>314</v>
      </c>
      <c r="M10270">
        <v>845825</v>
      </c>
      <c r="N10270" s="77" t="s">
        <v>126</v>
      </c>
      <c r="O10270" s="77" t="s">
        <v>200</v>
      </c>
      <c r="P10270" s="77" t="s">
        <v>108</v>
      </c>
      <c r="Q10270" s="77" t="s">
        <v>191</v>
      </c>
      <c r="R10270">
        <v>20160</v>
      </c>
      <c r="S10270">
        <v>0.2833</v>
      </c>
      <c r="T10270">
        <v>159.85</v>
      </c>
      <c r="U10270">
        <v>5.4199999999999998E-2</v>
      </c>
      <c r="V10270">
        <v>5300</v>
      </c>
      <c r="W10270">
        <v>11</v>
      </c>
      <c r="X10270">
        <v>5755</v>
      </c>
    </row>
    <row r="10271" spans="1:24">
      <c r="A10271">
        <v>785008</v>
      </c>
      <c r="B10271" s="77" t="s">
        <v>91</v>
      </c>
      <c r="C10271" s="77" t="s">
        <v>169</v>
      </c>
      <c r="D10271" s="77" t="s">
        <v>116</v>
      </c>
      <c r="E10271" s="77" t="s">
        <v>9071</v>
      </c>
      <c r="F10271" s="77" t="s">
        <v>199</v>
      </c>
      <c r="G10271" s="77" t="s">
        <v>143</v>
      </c>
      <c r="H10271" s="77" t="s">
        <v>214</v>
      </c>
      <c r="I10271" s="77" t="s">
        <v>204</v>
      </c>
      <c r="J10271" s="77" t="s">
        <v>215</v>
      </c>
      <c r="K10271" s="77" t="s">
        <v>42</v>
      </c>
      <c r="L10271" s="77" t="s">
        <v>216</v>
      </c>
      <c r="M10271">
        <v>988270</v>
      </c>
      <c r="N10271" s="77" t="s">
        <v>126</v>
      </c>
      <c r="O10271" s="77" t="s">
        <v>200</v>
      </c>
      <c r="P10271" s="77" t="s">
        <v>108</v>
      </c>
      <c r="Q10271" s="77" t="s">
        <v>191</v>
      </c>
      <c r="R10271">
        <v>44000</v>
      </c>
      <c r="S10271">
        <v>4.36E-2</v>
      </c>
      <c r="T10271">
        <v>256.36</v>
      </c>
      <c r="U10271">
        <v>5.4199999999999998E-2</v>
      </c>
      <c r="V10271">
        <v>8500</v>
      </c>
      <c r="W10271">
        <v>13</v>
      </c>
      <c r="X10271">
        <v>9229</v>
      </c>
    </row>
    <row r="10272" spans="1:24">
      <c r="A10272">
        <v>874121</v>
      </c>
      <c r="B10272" s="77" t="s">
        <v>88</v>
      </c>
      <c r="C10272" s="77" t="s">
        <v>169</v>
      </c>
      <c r="D10272" s="77" t="s">
        <v>116</v>
      </c>
      <c r="E10272" s="77" t="s">
        <v>9072</v>
      </c>
      <c r="F10272" s="77" t="s">
        <v>199</v>
      </c>
      <c r="G10272" s="77" t="s">
        <v>143</v>
      </c>
      <c r="H10272" s="77" t="s">
        <v>231</v>
      </c>
      <c r="I10272" s="77" t="s">
        <v>276</v>
      </c>
      <c r="J10272" s="77" t="s">
        <v>276</v>
      </c>
      <c r="K10272" s="77" t="s">
        <v>42</v>
      </c>
      <c r="L10272" s="77" t="s">
        <v>232</v>
      </c>
      <c r="M10272">
        <v>1088517</v>
      </c>
      <c r="N10272" s="77" t="s">
        <v>126</v>
      </c>
      <c r="O10272" s="77" t="s">
        <v>200</v>
      </c>
      <c r="P10272" s="77" t="s">
        <v>108</v>
      </c>
      <c r="Q10272" s="77" t="s">
        <v>191</v>
      </c>
      <c r="R10272">
        <v>42000</v>
      </c>
      <c r="S10272">
        <v>0.224</v>
      </c>
      <c r="T10272">
        <v>150.80000000000001</v>
      </c>
      <c r="U10272">
        <v>5.4199999999999998E-2</v>
      </c>
      <c r="V10272">
        <v>5000</v>
      </c>
      <c r="W10272">
        <v>15</v>
      </c>
      <c r="X10272">
        <v>5304</v>
      </c>
    </row>
    <row r="10273" spans="1:24">
      <c r="A10273">
        <v>701951</v>
      </c>
      <c r="B10273" s="77" t="s">
        <v>59</v>
      </c>
      <c r="C10273" s="77" t="s">
        <v>169</v>
      </c>
      <c r="D10273" s="77" t="s">
        <v>116</v>
      </c>
      <c r="E10273" s="77" t="s">
        <v>6032</v>
      </c>
      <c r="F10273" s="77" t="s">
        <v>199</v>
      </c>
      <c r="G10273" s="77" t="s">
        <v>143</v>
      </c>
      <c r="H10273" s="77" t="s">
        <v>319</v>
      </c>
      <c r="I10273" s="77" t="s">
        <v>256</v>
      </c>
      <c r="J10273" s="77" t="s">
        <v>195</v>
      </c>
      <c r="K10273" s="77" t="s">
        <v>42</v>
      </c>
      <c r="L10273" s="77" t="s">
        <v>196</v>
      </c>
      <c r="M10273">
        <v>893786</v>
      </c>
      <c r="N10273" s="77" t="s">
        <v>126</v>
      </c>
      <c r="O10273" s="77" t="s">
        <v>200</v>
      </c>
      <c r="P10273" s="77" t="s">
        <v>108</v>
      </c>
      <c r="Q10273" s="77" t="s">
        <v>191</v>
      </c>
      <c r="R10273">
        <v>36396</v>
      </c>
      <c r="S10273">
        <v>0.12590000000000001</v>
      </c>
      <c r="T10273">
        <v>301.60000000000002</v>
      </c>
      <c r="U10273">
        <v>5.4199999999999998E-2</v>
      </c>
      <c r="V10273">
        <v>10000</v>
      </c>
      <c r="W10273">
        <v>29</v>
      </c>
      <c r="X10273">
        <v>10432</v>
      </c>
    </row>
    <row r="10274" spans="1:24">
      <c r="A10274">
        <v>601438</v>
      </c>
      <c r="B10274" s="77" t="s">
        <v>59</v>
      </c>
      <c r="C10274" s="77" t="s">
        <v>169</v>
      </c>
      <c r="D10274" s="77" t="s">
        <v>116</v>
      </c>
      <c r="E10274" s="77" t="s">
        <v>9073</v>
      </c>
      <c r="F10274" s="77" t="s">
        <v>199</v>
      </c>
      <c r="G10274" s="77" t="s">
        <v>143</v>
      </c>
      <c r="H10274" s="77" t="s">
        <v>344</v>
      </c>
      <c r="I10274" s="77" t="s">
        <v>172</v>
      </c>
      <c r="J10274" s="77" t="s">
        <v>172</v>
      </c>
      <c r="K10274" s="77" t="s">
        <v>42</v>
      </c>
      <c r="L10274" s="77" t="s">
        <v>319</v>
      </c>
      <c r="M10274">
        <v>771764</v>
      </c>
      <c r="N10274" s="77" t="s">
        <v>126</v>
      </c>
      <c r="O10274" s="77" t="s">
        <v>263</v>
      </c>
      <c r="P10274" s="77" t="s">
        <v>108</v>
      </c>
      <c r="Q10274" s="77" t="s">
        <v>191</v>
      </c>
      <c r="R10274">
        <v>31200</v>
      </c>
      <c r="S10274">
        <v>0.1132</v>
      </c>
      <c r="T10274">
        <v>57.63</v>
      </c>
      <c r="U10274">
        <v>5.79E-2</v>
      </c>
      <c r="V10274">
        <v>1900</v>
      </c>
      <c r="W10274">
        <v>22</v>
      </c>
      <c r="X10274">
        <v>1918</v>
      </c>
    </row>
    <row r="10275" spans="1:24">
      <c r="A10275">
        <v>772786</v>
      </c>
      <c r="B10275" s="77" t="s">
        <v>78</v>
      </c>
      <c r="C10275" s="77" t="s">
        <v>169</v>
      </c>
      <c r="D10275" s="77" t="s">
        <v>116</v>
      </c>
      <c r="E10275" s="77" t="s">
        <v>9074</v>
      </c>
      <c r="F10275" s="77" t="s">
        <v>199</v>
      </c>
      <c r="G10275" s="77" t="s">
        <v>143</v>
      </c>
      <c r="H10275" s="77" t="s">
        <v>214</v>
      </c>
      <c r="I10275" s="77" t="s">
        <v>473</v>
      </c>
      <c r="J10275" s="77" t="s">
        <v>245</v>
      </c>
      <c r="K10275" s="77" t="s">
        <v>42</v>
      </c>
      <c r="L10275" s="77" t="s">
        <v>210</v>
      </c>
      <c r="M10275">
        <v>974781</v>
      </c>
      <c r="N10275" s="77" t="s">
        <v>126</v>
      </c>
      <c r="O10275" s="77" t="s">
        <v>263</v>
      </c>
      <c r="P10275" s="77" t="s">
        <v>108</v>
      </c>
      <c r="Q10275" s="77" t="s">
        <v>191</v>
      </c>
      <c r="R10275">
        <v>45000</v>
      </c>
      <c r="S10275">
        <v>0.25969999999999999</v>
      </c>
      <c r="T10275">
        <v>273.76</v>
      </c>
      <c r="U10275">
        <v>5.9900000000000002E-2</v>
      </c>
      <c r="V10275">
        <v>9000</v>
      </c>
      <c r="W10275">
        <v>32</v>
      </c>
      <c r="X10275">
        <v>9818</v>
      </c>
    </row>
    <row r="10276" spans="1:24">
      <c r="A10276">
        <v>1007918</v>
      </c>
      <c r="B10276" s="77" t="s">
        <v>88</v>
      </c>
      <c r="C10276" s="77" t="s">
        <v>169</v>
      </c>
      <c r="D10276" s="77" t="s">
        <v>116</v>
      </c>
      <c r="E10276" s="77" t="s">
        <v>9075</v>
      </c>
      <c r="F10276" s="77" t="s">
        <v>199</v>
      </c>
      <c r="G10276" s="77" t="s">
        <v>143</v>
      </c>
      <c r="H10276" s="77" t="s">
        <v>278</v>
      </c>
      <c r="I10276" s="77" t="s">
        <v>183</v>
      </c>
      <c r="J10276" s="77" t="s">
        <v>244</v>
      </c>
      <c r="K10276" s="77" t="s">
        <v>42</v>
      </c>
      <c r="L10276" s="77" t="s">
        <v>314</v>
      </c>
      <c r="M10276">
        <v>1234554</v>
      </c>
      <c r="N10276" s="77" t="s">
        <v>126</v>
      </c>
      <c r="O10276" s="77" t="s">
        <v>263</v>
      </c>
      <c r="P10276" s="77" t="s">
        <v>108</v>
      </c>
      <c r="Q10276" s="77" t="s">
        <v>191</v>
      </c>
      <c r="R10276">
        <v>85000</v>
      </c>
      <c r="S10276">
        <v>0.21049999999999999</v>
      </c>
      <c r="T10276">
        <v>307.04000000000002</v>
      </c>
      <c r="U10276">
        <v>6.6199999999999995E-2</v>
      </c>
      <c r="V10276">
        <v>10000</v>
      </c>
      <c r="W10276">
        <v>34</v>
      </c>
      <c r="X10276">
        <v>10979</v>
      </c>
    </row>
    <row r="10277" spans="1:24">
      <c r="A10277">
        <v>678349</v>
      </c>
      <c r="B10277" s="77" t="s">
        <v>61</v>
      </c>
      <c r="C10277" s="77" t="s">
        <v>169</v>
      </c>
      <c r="D10277" s="77" t="s">
        <v>116</v>
      </c>
      <c r="E10277" s="77" t="s">
        <v>9076</v>
      </c>
      <c r="F10277" s="77" t="s">
        <v>199</v>
      </c>
      <c r="G10277" s="77" t="s">
        <v>143</v>
      </c>
      <c r="H10277" s="77" t="s">
        <v>172</v>
      </c>
      <c r="I10277" s="77" t="s">
        <v>225</v>
      </c>
      <c r="J10277" s="77" t="s">
        <v>229</v>
      </c>
      <c r="K10277" s="77" t="s">
        <v>42</v>
      </c>
      <c r="L10277" s="77" t="s">
        <v>173</v>
      </c>
      <c r="M10277">
        <v>866637</v>
      </c>
      <c r="N10277" s="77" t="s">
        <v>126</v>
      </c>
      <c r="O10277" s="77" t="s">
        <v>281</v>
      </c>
      <c r="P10277" s="77" t="s">
        <v>108</v>
      </c>
      <c r="Q10277" s="77" t="s">
        <v>191</v>
      </c>
      <c r="R10277">
        <v>75000</v>
      </c>
      <c r="S10277">
        <v>6.9400000000000003E-2</v>
      </c>
      <c r="T10277">
        <v>185.05</v>
      </c>
      <c r="U10277">
        <v>6.9199999999999998E-2</v>
      </c>
      <c r="V10277">
        <v>6000</v>
      </c>
      <c r="W10277">
        <v>12</v>
      </c>
      <c r="X10277">
        <v>6633</v>
      </c>
    </row>
    <row r="10278" spans="1:24">
      <c r="A10278">
        <v>698081</v>
      </c>
      <c r="B10278" s="77" t="s">
        <v>66</v>
      </c>
      <c r="C10278" s="77" t="s">
        <v>169</v>
      </c>
      <c r="D10278" s="77" t="s">
        <v>116</v>
      </c>
      <c r="E10278" s="77" t="s">
        <v>9077</v>
      </c>
      <c r="F10278" s="77" t="s">
        <v>199</v>
      </c>
      <c r="G10278" s="77" t="s">
        <v>143</v>
      </c>
      <c r="H10278" s="77" t="s">
        <v>319</v>
      </c>
      <c r="I10278" s="77" t="s">
        <v>173</v>
      </c>
      <c r="J10278" s="77" t="s">
        <v>229</v>
      </c>
      <c r="K10278" s="77" t="s">
        <v>42</v>
      </c>
      <c r="L10278" s="77" t="s">
        <v>173</v>
      </c>
      <c r="M10278">
        <v>889486</v>
      </c>
      <c r="N10278" s="77" t="s">
        <v>126</v>
      </c>
      <c r="O10278" s="77" t="s">
        <v>281</v>
      </c>
      <c r="P10278" s="77" t="s">
        <v>108</v>
      </c>
      <c r="Q10278" s="77" t="s">
        <v>191</v>
      </c>
      <c r="R10278">
        <v>29736</v>
      </c>
      <c r="S10278">
        <v>0.2651</v>
      </c>
      <c r="T10278">
        <v>215.89</v>
      </c>
      <c r="U10278">
        <v>6.9199999999999998E-2</v>
      </c>
      <c r="V10278">
        <v>7000</v>
      </c>
      <c r="W10278">
        <v>15</v>
      </c>
      <c r="X10278">
        <v>7739</v>
      </c>
    </row>
    <row r="10279" spans="1:24">
      <c r="A10279">
        <v>687230</v>
      </c>
      <c r="B10279" s="77" t="s">
        <v>88</v>
      </c>
      <c r="C10279" s="77" t="s">
        <v>169</v>
      </c>
      <c r="D10279" s="77" t="s">
        <v>116</v>
      </c>
      <c r="E10279" s="77" t="s">
        <v>9078</v>
      </c>
      <c r="F10279" s="77" t="s">
        <v>199</v>
      </c>
      <c r="G10279" s="77" t="s">
        <v>143</v>
      </c>
      <c r="H10279" s="77" t="s">
        <v>319</v>
      </c>
      <c r="I10279" s="77" t="s">
        <v>297</v>
      </c>
      <c r="J10279" s="77" t="s">
        <v>314</v>
      </c>
      <c r="K10279" s="77" t="s">
        <v>42</v>
      </c>
      <c r="L10279" s="77" t="s">
        <v>297</v>
      </c>
      <c r="M10279">
        <v>877192</v>
      </c>
      <c r="N10279" s="77" t="s">
        <v>126</v>
      </c>
      <c r="O10279" s="77" t="s">
        <v>281</v>
      </c>
      <c r="P10279" s="77" t="s">
        <v>108</v>
      </c>
      <c r="Q10279" s="77" t="s">
        <v>191</v>
      </c>
      <c r="R10279">
        <v>16800</v>
      </c>
      <c r="S10279">
        <v>3.5700000000000003E-2</v>
      </c>
      <c r="T10279">
        <v>154.21</v>
      </c>
      <c r="U10279">
        <v>6.9199999999999998E-2</v>
      </c>
      <c r="V10279">
        <v>5000</v>
      </c>
      <c r="W10279">
        <v>5</v>
      </c>
      <c r="X10279">
        <v>5551</v>
      </c>
    </row>
    <row r="10280" spans="1:24">
      <c r="A10280">
        <v>1050827</v>
      </c>
      <c r="B10280" s="77" t="s">
        <v>65</v>
      </c>
      <c r="C10280" s="77" t="s">
        <v>169</v>
      </c>
      <c r="D10280" s="77" t="s">
        <v>116</v>
      </c>
      <c r="E10280" s="77" t="s">
        <v>9079</v>
      </c>
      <c r="F10280" s="77" t="s">
        <v>199</v>
      </c>
      <c r="G10280" s="77" t="s">
        <v>143</v>
      </c>
      <c r="H10280" s="77" t="s">
        <v>239</v>
      </c>
      <c r="I10280" s="77" t="s">
        <v>410</v>
      </c>
      <c r="J10280" s="77" t="s">
        <v>181</v>
      </c>
      <c r="K10280" s="77" t="s">
        <v>42</v>
      </c>
      <c r="L10280" s="77" t="s">
        <v>240</v>
      </c>
      <c r="M10280">
        <v>1282096</v>
      </c>
      <c r="N10280" s="77" t="s">
        <v>126</v>
      </c>
      <c r="O10280" s="77" t="s">
        <v>281</v>
      </c>
      <c r="P10280" s="77" t="s">
        <v>108</v>
      </c>
      <c r="Q10280" s="77" t="s">
        <v>191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</row>
    <row r="10281" spans="1:24">
      <c r="A10281">
        <v>1011395</v>
      </c>
      <c r="B10281" s="77" t="s">
        <v>85</v>
      </c>
      <c r="C10281" s="77" t="s">
        <v>169</v>
      </c>
      <c r="D10281" s="77" t="s">
        <v>116</v>
      </c>
      <c r="E10281" s="77" t="s">
        <v>408</v>
      </c>
      <c r="F10281" s="77" t="s">
        <v>199</v>
      </c>
      <c r="G10281" s="77" t="s">
        <v>143</v>
      </c>
      <c r="H10281" s="77" t="s">
        <v>278</v>
      </c>
      <c r="I10281" s="77" t="s">
        <v>256</v>
      </c>
      <c r="J10281" s="77" t="s">
        <v>232</v>
      </c>
      <c r="K10281" s="77" t="s">
        <v>42</v>
      </c>
      <c r="L10281" s="77" t="s">
        <v>174</v>
      </c>
      <c r="M10281">
        <v>1238258</v>
      </c>
      <c r="N10281" s="77" t="s">
        <v>126</v>
      </c>
      <c r="O10281" s="77" t="s">
        <v>281</v>
      </c>
      <c r="P10281" s="77" t="s">
        <v>108</v>
      </c>
      <c r="Q10281" s="77" t="s">
        <v>191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</row>
    <row r="10282" spans="1:24">
      <c r="A10282">
        <v>644920</v>
      </c>
      <c r="B10282" s="77" t="s">
        <v>99</v>
      </c>
      <c r="C10282" s="77" t="s">
        <v>169</v>
      </c>
      <c r="D10282" s="77" t="s">
        <v>116</v>
      </c>
      <c r="E10282" s="77" t="s">
        <v>2973</v>
      </c>
      <c r="F10282" s="77" t="s">
        <v>199</v>
      </c>
      <c r="G10282" s="77" t="s">
        <v>143</v>
      </c>
      <c r="H10282" s="77" t="s">
        <v>275</v>
      </c>
      <c r="I10282" s="77" t="s">
        <v>214</v>
      </c>
      <c r="J10282" s="77" t="s">
        <v>214</v>
      </c>
      <c r="K10282" s="77" t="s">
        <v>42</v>
      </c>
      <c r="L10282" s="77" t="s">
        <v>269</v>
      </c>
      <c r="M10282">
        <v>825244</v>
      </c>
      <c r="N10282" s="77" t="s">
        <v>126</v>
      </c>
      <c r="O10282" s="77" t="s">
        <v>281</v>
      </c>
      <c r="P10282" s="77" t="s">
        <v>108</v>
      </c>
      <c r="Q10282" s="77" t="s">
        <v>191</v>
      </c>
      <c r="R10282">
        <v>97000</v>
      </c>
      <c r="S10282">
        <v>6.3700000000000007E-2</v>
      </c>
      <c r="T10282">
        <v>512.39</v>
      </c>
      <c r="U10282">
        <v>6.1699999999999998E-2</v>
      </c>
      <c r="V10282">
        <v>16800</v>
      </c>
      <c r="W10282">
        <v>13</v>
      </c>
      <c r="X10282">
        <v>17210</v>
      </c>
    </row>
    <row r="10283" spans="1:24">
      <c r="A10283">
        <v>375282</v>
      </c>
      <c r="B10283" s="77" t="s">
        <v>56</v>
      </c>
      <c r="C10283" s="77" t="s">
        <v>169</v>
      </c>
      <c r="D10283" s="77" t="s">
        <v>116</v>
      </c>
      <c r="E10283" s="77" t="s">
        <v>9080</v>
      </c>
      <c r="F10283" s="77" t="s">
        <v>199</v>
      </c>
      <c r="G10283" s="77" t="s">
        <v>143</v>
      </c>
      <c r="H10283" s="77" t="s">
        <v>188</v>
      </c>
      <c r="I10283" s="77" t="s">
        <v>251</v>
      </c>
      <c r="J10283" s="77" t="s">
        <v>286</v>
      </c>
      <c r="K10283" s="77" t="s">
        <v>42</v>
      </c>
      <c r="L10283" s="77" t="s">
        <v>195</v>
      </c>
      <c r="M10283">
        <v>397359</v>
      </c>
      <c r="N10283" s="77" t="s">
        <v>126</v>
      </c>
      <c r="O10283" s="77" t="s">
        <v>281</v>
      </c>
      <c r="P10283" s="77" t="s">
        <v>108</v>
      </c>
      <c r="Q10283" s="77" t="s">
        <v>191</v>
      </c>
      <c r="R10283">
        <v>20004</v>
      </c>
      <c r="S10283">
        <v>0.13739999999999999</v>
      </c>
      <c r="T10283">
        <v>141.02000000000001</v>
      </c>
      <c r="U10283">
        <v>0.08</v>
      </c>
      <c r="V10283">
        <v>4500</v>
      </c>
      <c r="W10283">
        <v>28</v>
      </c>
      <c r="X10283">
        <v>5076</v>
      </c>
    </row>
    <row r="10284" spans="1:24">
      <c r="A10284">
        <v>805699</v>
      </c>
      <c r="B10284" s="77" t="s">
        <v>64</v>
      </c>
      <c r="C10284" s="77" t="s">
        <v>169</v>
      </c>
      <c r="D10284" s="77" t="s">
        <v>116</v>
      </c>
      <c r="E10284" s="77" t="s">
        <v>9081</v>
      </c>
      <c r="F10284" s="77" t="s">
        <v>199</v>
      </c>
      <c r="G10284" s="77" t="s">
        <v>143</v>
      </c>
      <c r="H10284" s="77" t="s">
        <v>269</v>
      </c>
      <c r="I10284" s="77" t="s">
        <v>236</v>
      </c>
      <c r="J10284" s="77" t="s">
        <v>173</v>
      </c>
      <c r="K10284" s="77" t="s">
        <v>42</v>
      </c>
      <c r="L10284" s="77" t="s">
        <v>236</v>
      </c>
      <c r="M10284">
        <v>1011769</v>
      </c>
      <c r="N10284" s="77" t="s">
        <v>126</v>
      </c>
      <c r="O10284" s="77" t="s">
        <v>281</v>
      </c>
      <c r="P10284" s="77" t="s">
        <v>108</v>
      </c>
      <c r="Q10284" s="77" t="s">
        <v>191</v>
      </c>
      <c r="R10284">
        <v>37920</v>
      </c>
      <c r="S10284">
        <v>3.2599999999999997E-2</v>
      </c>
      <c r="T10284">
        <v>185.24</v>
      </c>
      <c r="U10284">
        <v>6.9900000000000004E-2</v>
      </c>
      <c r="V10284">
        <v>6000</v>
      </c>
      <c r="W10284">
        <v>15</v>
      </c>
      <c r="X10284">
        <v>6611</v>
      </c>
    </row>
    <row r="10285" spans="1:24">
      <c r="A10285">
        <v>652280</v>
      </c>
      <c r="B10285" s="77" t="s">
        <v>69</v>
      </c>
      <c r="C10285" s="77" t="s">
        <v>169</v>
      </c>
      <c r="D10285" s="77" t="s">
        <v>116</v>
      </c>
      <c r="E10285" s="77" t="s">
        <v>9082</v>
      </c>
      <c r="F10285" s="77" t="s">
        <v>199</v>
      </c>
      <c r="G10285" s="77" t="s">
        <v>143</v>
      </c>
      <c r="H10285" s="77" t="s">
        <v>275</v>
      </c>
      <c r="I10285" s="77" t="s">
        <v>232</v>
      </c>
      <c r="J10285" s="77" t="s">
        <v>232</v>
      </c>
      <c r="K10285" s="77" t="s">
        <v>42</v>
      </c>
      <c r="L10285" s="77" t="s">
        <v>174</v>
      </c>
      <c r="M10285">
        <v>834252</v>
      </c>
      <c r="N10285" s="77" t="s">
        <v>126</v>
      </c>
      <c r="O10285" s="77" t="s">
        <v>281</v>
      </c>
      <c r="P10285" s="77" t="s">
        <v>108</v>
      </c>
      <c r="Q10285" s="77" t="s">
        <v>191</v>
      </c>
      <c r="R10285">
        <v>61000</v>
      </c>
      <c r="S10285">
        <v>0.1123</v>
      </c>
      <c r="T10285">
        <v>370.09</v>
      </c>
      <c r="U10285">
        <v>6.9199999999999998E-2</v>
      </c>
      <c r="V10285">
        <v>12000</v>
      </c>
      <c r="W10285">
        <v>28</v>
      </c>
      <c r="X10285">
        <v>13186</v>
      </c>
    </row>
    <row r="10286" spans="1:24">
      <c r="A10286">
        <v>648124</v>
      </c>
      <c r="B10286" s="77" t="s">
        <v>75</v>
      </c>
      <c r="C10286" s="77" t="s">
        <v>169</v>
      </c>
      <c r="D10286" s="77" t="s">
        <v>116</v>
      </c>
      <c r="E10286" s="77" t="s">
        <v>9083</v>
      </c>
      <c r="F10286" s="77" t="s">
        <v>199</v>
      </c>
      <c r="G10286" s="77" t="s">
        <v>143</v>
      </c>
      <c r="H10286" s="77" t="s">
        <v>275</v>
      </c>
      <c r="I10286" s="77" t="s">
        <v>256</v>
      </c>
      <c r="J10286" s="77" t="s">
        <v>206</v>
      </c>
      <c r="K10286" s="77" t="s">
        <v>42</v>
      </c>
      <c r="L10286" s="77" t="s">
        <v>221</v>
      </c>
      <c r="M10286">
        <v>829187</v>
      </c>
      <c r="N10286" s="77" t="s">
        <v>126</v>
      </c>
      <c r="O10286" s="77" t="s">
        <v>281</v>
      </c>
      <c r="P10286" s="77" t="s">
        <v>108</v>
      </c>
      <c r="Q10286" s="77" t="s">
        <v>191</v>
      </c>
      <c r="R10286">
        <v>33000</v>
      </c>
      <c r="S10286">
        <v>0.1953</v>
      </c>
      <c r="T10286">
        <v>198.25</v>
      </c>
      <c r="U10286">
        <v>6.1699999999999998E-2</v>
      </c>
      <c r="V10286">
        <v>6500</v>
      </c>
      <c r="W10286">
        <v>24</v>
      </c>
      <c r="X10286">
        <v>6802</v>
      </c>
    </row>
    <row r="10287" spans="1:24">
      <c r="A10287">
        <v>805402</v>
      </c>
      <c r="B10287" s="77" t="s">
        <v>74</v>
      </c>
      <c r="C10287" s="77" t="s">
        <v>169</v>
      </c>
      <c r="D10287" s="77" t="s">
        <v>116</v>
      </c>
      <c r="E10287" s="77" t="s">
        <v>9084</v>
      </c>
      <c r="F10287" s="77" t="s">
        <v>199</v>
      </c>
      <c r="G10287" s="77" t="s">
        <v>143</v>
      </c>
      <c r="H10287" s="77" t="s">
        <v>269</v>
      </c>
      <c r="I10287" s="77" t="s">
        <v>215</v>
      </c>
      <c r="J10287" s="77" t="s">
        <v>289</v>
      </c>
      <c r="K10287" s="77" t="s">
        <v>42</v>
      </c>
      <c r="L10287" s="77" t="s">
        <v>205</v>
      </c>
      <c r="M10287">
        <v>1011422</v>
      </c>
      <c r="N10287" s="77" t="s">
        <v>126</v>
      </c>
      <c r="O10287" s="77" t="s">
        <v>217</v>
      </c>
      <c r="P10287" s="77" t="s">
        <v>108</v>
      </c>
      <c r="Q10287" s="77" t="s">
        <v>191</v>
      </c>
      <c r="R10287">
        <v>20400</v>
      </c>
      <c r="S10287">
        <v>9.1800000000000007E-2</v>
      </c>
      <c r="T10287">
        <v>373.22</v>
      </c>
      <c r="U10287">
        <v>7.4899999999999994E-2</v>
      </c>
      <c r="V10287">
        <v>12000</v>
      </c>
      <c r="W10287">
        <v>20</v>
      </c>
      <c r="X10287">
        <v>12773</v>
      </c>
    </row>
    <row r="10288" spans="1:24">
      <c r="A10288">
        <v>757001</v>
      </c>
      <c r="B10288" s="77" t="s">
        <v>86</v>
      </c>
      <c r="C10288" s="77" t="s">
        <v>169</v>
      </c>
      <c r="D10288" s="77" t="s">
        <v>116</v>
      </c>
      <c r="E10288" s="77" t="s">
        <v>9085</v>
      </c>
      <c r="F10288" s="77" t="s">
        <v>199</v>
      </c>
      <c r="G10288" s="77" t="s">
        <v>143</v>
      </c>
      <c r="H10288" s="77" t="s">
        <v>294</v>
      </c>
      <c r="I10288" s="77" t="s">
        <v>369</v>
      </c>
      <c r="J10288" s="77" t="s">
        <v>209</v>
      </c>
      <c r="K10288" s="77" t="s">
        <v>42</v>
      </c>
      <c r="L10288" s="77" t="s">
        <v>215</v>
      </c>
      <c r="M10288">
        <v>956982</v>
      </c>
      <c r="N10288" s="77" t="s">
        <v>126</v>
      </c>
      <c r="O10288" s="77" t="s">
        <v>217</v>
      </c>
      <c r="P10288" s="77" t="s">
        <v>108</v>
      </c>
      <c r="Q10288" s="77" t="s">
        <v>191</v>
      </c>
      <c r="R10288">
        <v>46000</v>
      </c>
      <c r="S10288">
        <v>3.3700000000000001E-2</v>
      </c>
      <c r="T10288">
        <v>342.12</v>
      </c>
      <c r="U10288">
        <v>7.4899999999999994E-2</v>
      </c>
      <c r="V10288">
        <v>11000</v>
      </c>
      <c r="W10288">
        <v>10</v>
      </c>
      <c r="X10288">
        <v>12316</v>
      </c>
    </row>
    <row r="10289" spans="1:24">
      <c r="A10289">
        <v>736815</v>
      </c>
      <c r="B10289" s="77" t="s">
        <v>59</v>
      </c>
      <c r="C10289" s="77" t="s">
        <v>169</v>
      </c>
      <c r="D10289" s="77" t="s">
        <v>116</v>
      </c>
      <c r="E10289" s="77" t="s">
        <v>6858</v>
      </c>
      <c r="F10289" s="77" t="s">
        <v>199</v>
      </c>
      <c r="G10289" s="77" t="s">
        <v>143</v>
      </c>
      <c r="H10289" s="77" t="s">
        <v>307</v>
      </c>
      <c r="I10289" s="77" t="s">
        <v>256</v>
      </c>
      <c r="J10289" s="77" t="s">
        <v>369</v>
      </c>
      <c r="K10289" s="77" t="s">
        <v>42</v>
      </c>
      <c r="L10289" s="77" t="s">
        <v>209</v>
      </c>
      <c r="M10289">
        <v>933861</v>
      </c>
      <c r="N10289" s="77" t="s">
        <v>126</v>
      </c>
      <c r="O10289" s="77" t="s">
        <v>217</v>
      </c>
      <c r="P10289" s="77" t="s">
        <v>108</v>
      </c>
      <c r="Q10289" s="77" t="s">
        <v>191</v>
      </c>
      <c r="R10289">
        <v>9960</v>
      </c>
      <c r="S10289">
        <v>0.2301</v>
      </c>
      <c r="T10289">
        <v>37.22</v>
      </c>
      <c r="U10289">
        <v>7.2900000000000006E-2</v>
      </c>
      <c r="V10289">
        <v>1200</v>
      </c>
      <c r="W10289">
        <v>12</v>
      </c>
      <c r="X10289">
        <v>1340</v>
      </c>
    </row>
    <row r="10290" spans="1:24">
      <c r="A10290">
        <v>750630</v>
      </c>
      <c r="B10290" s="77" t="s">
        <v>59</v>
      </c>
      <c r="C10290" s="77" t="s">
        <v>169</v>
      </c>
      <c r="D10290" s="77" t="s">
        <v>116</v>
      </c>
      <c r="E10290" s="77" t="s">
        <v>9086</v>
      </c>
      <c r="F10290" s="77" t="s">
        <v>199</v>
      </c>
      <c r="G10290" s="77" t="s">
        <v>143</v>
      </c>
      <c r="H10290" s="77" t="s">
        <v>294</v>
      </c>
      <c r="I10290" s="77" t="s">
        <v>302</v>
      </c>
      <c r="J10290" s="77" t="s">
        <v>239</v>
      </c>
      <c r="K10290" s="77" t="s">
        <v>42</v>
      </c>
      <c r="L10290" s="77" t="s">
        <v>325</v>
      </c>
      <c r="M10290">
        <v>950005</v>
      </c>
      <c r="N10290" s="77" t="s">
        <v>126</v>
      </c>
      <c r="O10290" s="77" t="s">
        <v>217</v>
      </c>
      <c r="P10290" s="77" t="s">
        <v>108</v>
      </c>
      <c r="Q10290" s="77" t="s">
        <v>191</v>
      </c>
      <c r="R10290">
        <v>26400</v>
      </c>
      <c r="S10290">
        <v>9.1399999999999995E-2</v>
      </c>
      <c r="T10290">
        <v>223.94</v>
      </c>
      <c r="U10290">
        <v>7.4899999999999994E-2</v>
      </c>
      <c r="V10290">
        <v>7200</v>
      </c>
      <c r="W10290">
        <v>5</v>
      </c>
      <c r="X10290">
        <v>7491</v>
      </c>
    </row>
    <row r="10291" spans="1:24">
      <c r="A10291">
        <v>803192</v>
      </c>
      <c r="B10291" s="77" t="s">
        <v>59</v>
      </c>
      <c r="C10291" s="77" t="s">
        <v>169</v>
      </c>
      <c r="D10291" s="77" t="s">
        <v>116</v>
      </c>
      <c r="E10291" s="77" t="s">
        <v>9087</v>
      </c>
      <c r="F10291" s="77" t="s">
        <v>199</v>
      </c>
      <c r="G10291" s="77" t="s">
        <v>143</v>
      </c>
      <c r="H10291" s="77" t="s">
        <v>269</v>
      </c>
      <c r="I10291" s="77" t="s">
        <v>256</v>
      </c>
      <c r="J10291" s="77" t="s">
        <v>280</v>
      </c>
      <c r="K10291" s="77" t="s">
        <v>42</v>
      </c>
      <c r="L10291" s="77" t="s">
        <v>229</v>
      </c>
      <c r="M10291">
        <v>1008930</v>
      </c>
      <c r="N10291" s="77" t="s">
        <v>126</v>
      </c>
      <c r="O10291" s="77" t="s">
        <v>217</v>
      </c>
      <c r="P10291" s="77" t="s">
        <v>108</v>
      </c>
      <c r="Q10291" s="77" t="s">
        <v>191</v>
      </c>
      <c r="R10291">
        <v>60000</v>
      </c>
      <c r="S10291">
        <v>0.1074</v>
      </c>
      <c r="T10291">
        <v>133.74</v>
      </c>
      <c r="U10291">
        <v>7.4899999999999994E-2</v>
      </c>
      <c r="V10291">
        <v>4300</v>
      </c>
      <c r="W10291">
        <v>17</v>
      </c>
      <c r="X10291">
        <v>4752</v>
      </c>
    </row>
    <row r="10292" spans="1:24">
      <c r="A10292">
        <v>814138</v>
      </c>
      <c r="B10292" s="77" t="s">
        <v>59</v>
      </c>
      <c r="C10292" s="77" t="s">
        <v>169</v>
      </c>
      <c r="D10292" s="77" t="s">
        <v>116</v>
      </c>
      <c r="E10292" s="77" t="s">
        <v>9088</v>
      </c>
      <c r="F10292" s="77" t="s">
        <v>199</v>
      </c>
      <c r="G10292" s="77" t="s">
        <v>143</v>
      </c>
      <c r="H10292" s="77" t="s">
        <v>269</v>
      </c>
      <c r="I10292" s="77" t="s">
        <v>410</v>
      </c>
      <c r="J10292" s="77" t="s">
        <v>216</v>
      </c>
      <c r="K10292" s="77" t="s">
        <v>42</v>
      </c>
      <c r="L10292" s="77" t="s">
        <v>381</v>
      </c>
      <c r="M10292">
        <v>1021633</v>
      </c>
      <c r="N10292" s="77" t="s">
        <v>126</v>
      </c>
      <c r="O10292" s="77" t="s">
        <v>217</v>
      </c>
      <c r="P10292" s="77" t="s">
        <v>108</v>
      </c>
      <c r="Q10292" s="77" t="s">
        <v>191</v>
      </c>
      <c r="R10292">
        <v>76000</v>
      </c>
      <c r="S10292">
        <v>0.17119999999999999</v>
      </c>
      <c r="T10292">
        <v>186.61</v>
      </c>
      <c r="U10292">
        <v>7.4899999999999994E-2</v>
      </c>
      <c r="V10292">
        <v>6000</v>
      </c>
      <c r="W10292">
        <v>22</v>
      </c>
      <c r="X10292">
        <v>6718</v>
      </c>
    </row>
    <row r="10293" spans="1:24">
      <c r="A10293">
        <v>675269</v>
      </c>
      <c r="B10293" s="77" t="s">
        <v>77</v>
      </c>
      <c r="C10293" s="77" t="s">
        <v>169</v>
      </c>
      <c r="D10293" s="77" t="s">
        <v>116</v>
      </c>
      <c r="E10293" s="77" t="s">
        <v>9089</v>
      </c>
      <c r="F10293" s="77" t="s">
        <v>199</v>
      </c>
      <c r="G10293" s="77" t="s">
        <v>143</v>
      </c>
      <c r="H10293" s="77" t="s">
        <v>172</v>
      </c>
      <c r="I10293" s="77" t="s">
        <v>396</v>
      </c>
      <c r="J10293" s="77" t="s">
        <v>314</v>
      </c>
      <c r="K10293" s="77" t="s">
        <v>42</v>
      </c>
      <c r="L10293" s="77" t="s">
        <v>297</v>
      </c>
      <c r="M10293">
        <v>863008</v>
      </c>
      <c r="N10293" s="77" t="s">
        <v>126</v>
      </c>
      <c r="O10293" s="77" t="s">
        <v>217</v>
      </c>
      <c r="P10293" s="77" t="s">
        <v>108</v>
      </c>
      <c r="Q10293" s="77" t="s">
        <v>191</v>
      </c>
      <c r="R10293">
        <v>48000</v>
      </c>
      <c r="S10293">
        <v>0.20180000000000001</v>
      </c>
      <c r="T10293">
        <v>155.05000000000001</v>
      </c>
      <c r="U10293">
        <v>7.2900000000000006E-2</v>
      </c>
      <c r="V10293">
        <v>5000</v>
      </c>
      <c r="W10293">
        <v>16</v>
      </c>
      <c r="X10293">
        <v>5582</v>
      </c>
    </row>
    <row r="10294" spans="1:24">
      <c r="A10294">
        <v>582515</v>
      </c>
      <c r="B10294" s="77" t="s">
        <v>102</v>
      </c>
      <c r="C10294" s="77" t="s">
        <v>169</v>
      </c>
      <c r="D10294" s="77" t="s">
        <v>116</v>
      </c>
      <c r="E10294" s="77" t="s">
        <v>9090</v>
      </c>
      <c r="F10294" s="77" t="s">
        <v>199</v>
      </c>
      <c r="G10294" s="77" t="s">
        <v>143</v>
      </c>
      <c r="H10294" s="77" t="s">
        <v>262</v>
      </c>
      <c r="I10294" s="77" t="s">
        <v>286</v>
      </c>
      <c r="J10294" s="77" t="s">
        <v>286</v>
      </c>
      <c r="K10294" s="77" t="s">
        <v>42</v>
      </c>
      <c r="L10294" s="77" t="s">
        <v>195</v>
      </c>
      <c r="M10294">
        <v>748610</v>
      </c>
      <c r="N10294" s="77" t="s">
        <v>126</v>
      </c>
      <c r="O10294" s="77" t="s">
        <v>217</v>
      </c>
      <c r="P10294" s="77" t="s">
        <v>108</v>
      </c>
      <c r="Q10294" s="77" t="s">
        <v>191</v>
      </c>
      <c r="R10294">
        <v>28800</v>
      </c>
      <c r="S10294">
        <v>0.22750000000000001</v>
      </c>
      <c r="T10294">
        <v>334.45</v>
      </c>
      <c r="U10294">
        <v>7.51E-2</v>
      </c>
      <c r="V10294">
        <v>10750</v>
      </c>
      <c r="W10294">
        <v>26</v>
      </c>
      <c r="X10294">
        <v>11620</v>
      </c>
    </row>
    <row r="10295" spans="1:24">
      <c r="A10295">
        <v>826963</v>
      </c>
      <c r="B10295" s="77" t="s">
        <v>59</v>
      </c>
      <c r="C10295" s="77" t="s">
        <v>169</v>
      </c>
      <c r="D10295" s="77" t="s">
        <v>116</v>
      </c>
      <c r="E10295" s="77" t="s">
        <v>9091</v>
      </c>
      <c r="F10295" s="77" t="s">
        <v>199</v>
      </c>
      <c r="G10295" s="77" t="s">
        <v>143</v>
      </c>
      <c r="H10295" s="77" t="s">
        <v>235</v>
      </c>
      <c r="I10295" s="77" t="s">
        <v>302</v>
      </c>
      <c r="J10295" s="77" t="s">
        <v>302</v>
      </c>
      <c r="K10295" s="77" t="s">
        <v>42</v>
      </c>
      <c r="L10295" s="77" t="s">
        <v>286</v>
      </c>
      <c r="M10295">
        <v>1035882</v>
      </c>
      <c r="N10295" s="77" t="s">
        <v>126</v>
      </c>
      <c r="O10295" s="77" t="s">
        <v>217</v>
      </c>
      <c r="P10295" s="77" t="s">
        <v>108</v>
      </c>
      <c r="Q10295" s="77" t="s">
        <v>191</v>
      </c>
      <c r="R10295">
        <v>60000</v>
      </c>
      <c r="S10295">
        <v>9.7000000000000003E-2</v>
      </c>
      <c r="T10295">
        <v>181.95</v>
      </c>
      <c r="U10295">
        <v>7.4899999999999994E-2</v>
      </c>
      <c r="V10295">
        <v>5850</v>
      </c>
      <c r="W10295">
        <v>14</v>
      </c>
      <c r="X10295">
        <v>6018</v>
      </c>
    </row>
    <row r="10296" spans="1:24">
      <c r="A10296">
        <v>888622</v>
      </c>
      <c r="B10296" s="77" t="s">
        <v>59</v>
      </c>
      <c r="C10296" s="77" t="s">
        <v>169</v>
      </c>
      <c r="D10296" s="77" t="s">
        <v>116</v>
      </c>
      <c r="E10296" s="77" t="s">
        <v>3413</v>
      </c>
      <c r="F10296" s="77" t="s">
        <v>199</v>
      </c>
      <c r="G10296" s="77" t="s">
        <v>143</v>
      </c>
      <c r="H10296" s="77" t="s">
        <v>231</v>
      </c>
      <c r="I10296" s="77" t="s">
        <v>473</v>
      </c>
      <c r="J10296" s="77" t="s">
        <v>362</v>
      </c>
      <c r="K10296" s="77" t="s">
        <v>42</v>
      </c>
      <c r="L10296" s="77" t="s">
        <v>312</v>
      </c>
      <c r="M10296">
        <v>1105064</v>
      </c>
      <c r="N10296" s="77" t="s">
        <v>126</v>
      </c>
      <c r="O10296" s="77" t="s">
        <v>217</v>
      </c>
      <c r="P10296" s="77" t="s">
        <v>108</v>
      </c>
      <c r="Q10296" s="77" t="s">
        <v>191</v>
      </c>
      <c r="R10296">
        <v>77385.19</v>
      </c>
      <c r="S10296">
        <v>0.15260000000000001</v>
      </c>
      <c r="T10296">
        <v>400.52</v>
      </c>
      <c r="U10296">
        <v>7.9000000000000001E-2</v>
      </c>
      <c r="V10296">
        <v>12800</v>
      </c>
      <c r="W10296">
        <v>23</v>
      </c>
      <c r="X10296">
        <v>13295</v>
      </c>
    </row>
    <row r="10297" spans="1:24">
      <c r="A10297">
        <v>443735</v>
      </c>
      <c r="B10297" s="77" t="s">
        <v>59</v>
      </c>
      <c r="C10297" s="77" t="s">
        <v>169</v>
      </c>
      <c r="D10297" s="77" t="s">
        <v>116</v>
      </c>
      <c r="E10297" s="77" t="s">
        <v>5065</v>
      </c>
      <c r="F10297" s="77" t="s">
        <v>199</v>
      </c>
      <c r="G10297" s="77" t="s">
        <v>143</v>
      </c>
      <c r="H10297" s="77" t="s">
        <v>329</v>
      </c>
      <c r="I10297" s="77" t="s">
        <v>196</v>
      </c>
      <c r="J10297" s="77" t="s">
        <v>269</v>
      </c>
      <c r="K10297" s="77" t="s">
        <v>42</v>
      </c>
      <c r="L10297" s="77" t="s">
        <v>235</v>
      </c>
      <c r="M10297">
        <v>540230</v>
      </c>
      <c r="N10297" s="77" t="s">
        <v>126</v>
      </c>
      <c r="O10297" s="77" t="s">
        <v>217</v>
      </c>
      <c r="P10297" s="77" t="s">
        <v>108</v>
      </c>
      <c r="Q10297" s="77" t="s">
        <v>191</v>
      </c>
      <c r="R10297">
        <v>60000</v>
      </c>
      <c r="S10297">
        <v>3.78E-2</v>
      </c>
      <c r="T10297">
        <v>316.11</v>
      </c>
      <c r="U10297">
        <v>8.5900000000000004E-2</v>
      </c>
      <c r="V10297">
        <v>10000</v>
      </c>
      <c r="W10297">
        <v>15</v>
      </c>
      <c r="X10297">
        <v>11119</v>
      </c>
    </row>
    <row r="10298" spans="1:24">
      <c r="A10298">
        <v>502132</v>
      </c>
      <c r="B10298" s="77" t="s">
        <v>64</v>
      </c>
      <c r="C10298" s="77" t="s">
        <v>169</v>
      </c>
      <c r="D10298" s="77" t="s">
        <v>116</v>
      </c>
      <c r="E10298" s="77" t="s">
        <v>2222</v>
      </c>
      <c r="F10298" s="77" t="s">
        <v>199</v>
      </c>
      <c r="G10298" s="77" t="s">
        <v>143</v>
      </c>
      <c r="H10298" s="77" t="s">
        <v>353</v>
      </c>
      <c r="I10298" s="77" t="s">
        <v>256</v>
      </c>
      <c r="J10298" s="77" t="s">
        <v>196</v>
      </c>
      <c r="K10298" s="77" t="s">
        <v>42</v>
      </c>
      <c r="L10298" s="77" t="s">
        <v>362</v>
      </c>
      <c r="M10298">
        <v>645592</v>
      </c>
      <c r="N10298" s="77" t="s">
        <v>126</v>
      </c>
      <c r="O10298" s="77" t="s">
        <v>217</v>
      </c>
      <c r="P10298" s="77" t="s">
        <v>108</v>
      </c>
      <c r="Q10298" s="77" t="s">
        <v>191</v>
      </c>
      <c r="R10298">
        <v>60000</v>
      </c>
      <c r="S10298">
        <v>0.14979999999999999</v>
      </c>
      <c r="T10298">
        <v>311.10000000000002</v>
      </c>
      <c r="U10298">
        <v>7.51E-2</v>
      </c>
      <c r="V10298">
        <v>10000</v>
      </c>
      <c r="W10298">
        <v>11</v>
      </c>
      <c r="X10298">
        <v>11052</v>
      </c>
    </row>
    <row r="10299" spans="1:24">
      <c r="A10299">
        <v>985135</v>
      </c>
      <c r="B10299" s="77" t="s">
        <v>85</v>
      </c>
      <c r="C10299" s="77" t="s">
        <v>169</v>
      </c>
      <c r="D10299" s="77" t="s">
        <v>116</v>
      </c>
      <c r="E10299" s="77" t="s">
        <v>9092</v>
      </c>
      <c r="F10299" s="77" t="s">
        <v>199</v>
      </c>
      <c r="G10299" s="77" t="s">
        <v>143</v>
      </c>
      <c r="H10299" s="77" t="s">
        <v>242</v>
      </c>
      <c r="I10299" s="77" t="s">
        <v>256</v>
      </c>
      <c r="J10299" s="77" t="s">
        <v>173</v>
      </c>
      <c r="K10299" s="77" t="s">
        <v>42</v>
      </c>
      <c r="L10299" s="77" t="s">
        <v>236</v>
      </c>
      <c r="M10299">
        <v>1208615</v>
      </c>
      <c r="N10299" s="77" t="s">
        <v>126</v>
      </c>
      <c r="O10299" s="77" t="s">
        <v>217</v>
      </c>
      <c r="P10299" s="77" t="s">
        <v>108</v>
      </c>
      <c r="Q10299" s="77" t="s">
        <v>191</v>
      </c>
      <c r="R10299">
        <v>92000</v>
      </c>
      <c r="S10299">
        <v>6.4699999999999994E-2</v>
      </c>
      <c r="T10299">
        <v>469.36</v>
      </c>
      <c r="U10299">
        <v>7.9000000000000001E-2</v>
      </c>
      <c r="V10299">
        <v>15000</v>
      </c>
      <c r="W10299">
        <v>18</v>
      </c>
      <c r="X10299">
        <v>16625</v>
      </c>
    </row>
    <row r="10300" spans="1:24">
      <c r="A10300">
        <v>574856</v>
      </c>
      <c r="B10300" s="77" t="s">
        <v>101</v>
      </c>
      <c r="C10300" s="77" t="s">
        <v>169</v>
      </c>
      <c r="D10300" s="77" t="s">
        <v>116</v>
      </c>
      <c r="E10300" s="77" t="s">
        <v>3206</v>
      </c>
      <c r="F10300" s="77" t="s">
        <v>199</v>
      </c>
      <c r="G10300" s="77" t="s">
        <v>143</v>
      </c>
      <c r="H10300" s="77" t="s">
        <v>262</v>
      </c>
      <c r="I10300" s="77" t="s">
        <v>225</v>
      </c>
      <c r="J10300" s="77" t="s">
        <v>221</v>
      </c>
      <c r="K10300" s="77" t="s">
        <v>42</v>
      </c>
      <c r="L10300" s="77" t="s">
        <v>222</v>
      </c>
      <c r="M10300">
        <v>739493</v>
      </c>
      <c r="N10300" s="77" t="s">
        <v>126</v>
      </c>
      <c r="O10300" s="77" t="s">
        <v>217</v>
      </c>
      <c r="P10300" s="77" t="s">
        <v>108</v>
      </c>
      <c r="Q10300" s="77" t="s">
        <v>191</v>
      </c>
      <c r="R10300">
        <v>61000</v>
      </c>
      <c r="S10300">
        <v>0.16819999999999999</v>
      </c>
      <c r="T10300">
        <v>295.56</v>
      </c>
      <c r="U10300">
        <v>7.51E-2</v>
      </c>
      <c r="V10300">
        <v>9500</v>
      </c>
      <c r="W10300">
        <v>15</v>
      </c>
      <c r="X10300">
        <v>10439</v>
      </c>
    </row>
    <row r="10301" spans="1:24">
      <c r="A10301">
        <v>659466</v>
      </c>
      <c r="B10301" s="77" t="s">
        <v>61</v>
      </c>
      <c r="C10301" s="77" t="s">
        <v>169</v>
      </c>
      <c r="D10301" s="77" t="s">
        <v>116</v>
      </c>
      <c r="E10301" s="77" t="s">
        <v>9093</v>
      </c>
      <c r="F10301" s="77" t="s">
        <v>199</v>
      </c>
      <c r="G10301" s="77" t="s">
        <v>143</v>
      </c>
      <c r="H10301" s="77" t="s">
        <v>275</v>
      </c>
      <c r="I10301" s="77" t="s">
        <v>372</v>
      </c>
      <c r="J10301" s="77" t="s">
        <v>372</v>
      </c>
      <c r="K10301" s="77" t="s">
        <v>42</v>
      </c>
      <c r="L10301" s="77" t="s">
        <v>244</v>
      </c>
      <c r="M10301">
        <v>843426</v>
      </c>
      <c r="N10301" s="77" t="s">
        <v>126</v>
      </c>
      <c r="O10301" s="77" t="s">
        <v>217</v>
      </c>
      <c r="P10301" s="77" t="s">
        <v>108</v>
      </c>
      <c r="Q10301" s="77" t="s">
        <v>191</v>
      </c>
      <c r="R10301">
        <v>30000</v>
      </c>
      <c r="S10301">
        <v>0.27479999999999999</v>
      </c>
      <c r="T10301">
        <v>306.23</v>
      </c>
      <c r="U10301">
        <v>7.2900000000000006E-2</v>
      </c>
      <c r="V10301">
        <v>9875</v>
      </c>
      <c r="W10301">
        <v>16</v>
      </c>
      <c r="X10301">
        <v>10952</v>
      </c>
    </row>
    <row r="10302" spans="1:24">
      <c r="A10302">
        <v>744222</v>
      </c>
      <c r="B10302" s="77" t="s">
        <v>62</v>
      </c>
      <c r="C10302" s="77" t="s">
        <v>169</v>
      </c>
      <c r="D10302" s="77" t="s">
        <v>116</v>
      </c>
      <c r="E10302" s="77" t="s">
        <v>9094</v>
      </c>
      <c r="F10302" s="77" t="s">
        <v>199</v>
      </c>
      <c r="G10302" s="77" t="s">
        <v>143</v>
      </c>
      <c r="H10302" s="77" t="s">
        <v>294</v>
      </c>
      <c r="I10302" s="77" t="s">
        <v>314</v>
      </c>
      <c r="J10302" s="77" t="s">
        <v>244</v>
      </c>
      <c r="K10302" s="77" t="s">
        <v>42</v>
      </c>
      <c r="L10302" s="77" t="s">
        <v>314</v>
      </c>
      <c r="M10302">
        <v>942677</v>
      </c>
      <c r="N10302" s="77" t="s">
        <v>126</v>
      </c>
      <c r="O10302" s="77" t="s">
        <v>217</v>
      </c>
      <c r="P10302" s="77" t="s">
        <v>108</v>
      </c>
      <c r="Q10302" s="77" t="s">
        <v>191</v>
      </c>
      <c r="R10302">
        <v>42000</v>
      </c>
      <c r="S10302">
        <v>0.17630000000000001</v>
      </c>
      <c r="T10302">
        <v>317.24</v>
      </c>
      <c r="U10302">
        <v>7.4899999999999994E-2</v>
      </c>
      <c r="V10302">
        <v>10200</v>
      </c>
      <c r="W10302">
        <v>33</v>
      </c>
      <c r="X10302">
        <v>11401</v>
      </c>
    </row>
    <row r="10303" spans="1:24">
      <c r="A10303">
        <v>747108</v>
      </c>
      <c r="B10303" s="77" t="s">
        <v>88</v>
      </c>
      <c r="C10303" s="77" t="s">
        <v>169</v>
      </c>
      <c r="D10303" s="77" t="s">
        <v>116</v>
      </c>
      <c r="E10303" s="77" t="s">
        <v>9095</v>
      </c>
      <c r="F10303" s="77" t="s">
        <v>199</v>
      </c>
      <c r="G10303" s="77" t="s">
        <v>143</v>
      </c>
      <c r="H10303" s="77" t="s">
        <v>294</v>
      </c>
      <c r="I10303" s="77" t="s">
        <v>205</v>
      </c>
      <c r="J10303" s="77" t="s">
        <v>289</v>
      </c>
      <c r="K10303" s="77" t="s">
        <v>42</v>
      </c>
      <c r="L10303" s="77" t="s">
        <v>205</v>
      </c>
      <c r="M10303">
        <v>945950</v>
      </c>
      <c r="N10303" s="77" t="s">
        <v>126</v>
      </c>
      <c r="O10303" s="77" t="s">
        <v>217</v>
      </c>
      <c r="P10303" s="77" t="s">
        <v>108</v>
      </c>
      <c r="Q10303" s="77" t="s">
        <v>191</v>
      </c>
      <c r="R10303">
        <v>65000</v>
      </c>
      <c r="S10303">
        <v>0.1885</v>
      </c>
      <c r="T10303">
        <v>186.61</v>
      </c>
      <c r="U10303">
        <v>7.4899999999999994E-2</v>
      </c>
      <c r="V10303">
        <v>6000</v>
      </c>
      <c r="W10303">
        <v>41</v>
      </c>
      <c r="X10303">
        <v>6437</v>
      </c>
    </row>
    <row r="10304" spans="1:24">
      <c r="A10304">
        <v>496970</v>
      </c>
      <c r="B10304" s="77" t="s">
        <v>77</v>
      </c>
      <c r="C10304" s="77" t="s">
        <v>169</v>
      </c>
      <c r="D10304" s="77" t="s">
        <v>116</v>
      </c>
      <c r="E10304" s="77" t="s">
        <v>9096</v>
      </c>
      <c r="F10304" s="77" t="s">
        <v>199</v>
      </c>
      <c r="G10304" s="77" t="s">
        <v>143</v>
      </c>
      <c r="H10304" s="77" t="s">
        <v>353</v>
      </c>
      <c r="I10304" s="77" t="s">
        <v>174</v>
      </c>
      <c r="J10304" s="77" t="s">
        <v>174</v>
      </c>
      <c r="K10304" s="77" t="s">
        <v>42</v>
      </c>
      <c r="L10304" s="77" t="s">
        <v>175</v>
      </c>
      <c r="M10304">
        <v>636949</v>
      </c>
      <c r="N10304" s="77" t="s">
        <v>126</v>
      </c>
      <c r="O10304" s="77" t="s">
        <v>217</v>
      </c>
      <c r="P10304" s="77" t="s">
        <v>108</v>
      </c>
      <c r="Q10304" s="77" t="s">
        <v>191</v>
      </c>
      <c r="R10304">
        <v>42000</v>
      </c>
      <c r="S10304">
        <v>9.5699999999999993E-2</v>
      </c>
      <c r="T10304">
        <v>311.10000000000002</v>
      </c>
      <c r="U10304">
        <v>7.51E-2</v>
      </c>
      <c r="V10304">
        <v>10000</v>
      </c>
      <c r="W10304">
        <v>42</v>
      </c>
      <c r="X10304">
        <v>11200</v>
      </c>
    </row>
    <row r="10305" spans="1:24">
      <c r="A10305">
        <v>396505</v>
      </c>
      <c r="B10305" s="77" t="s">
        <v>59</v>
      </c>
      <c r="C10305" s="77" t="s">
        <v>169</v>
      </c>
      <c r="D10305" s="77" t="s">
        <v>116</v>
      </c>
      <c r="E10305" s="77" t="s">
        <v>9097</v>
      </c>
      <c r="F10305" s="77" t="s">
        <v>199</v>
      </c>
      <c r="G10305" s="77" t="s">
        <v>143</v>
      </c>
      <c r="H10305" s="77" t="s">
        <v>403</v>
      </c>
      <c r="I10305" s="77" t="s">
        <v>362</v>
      </c>
      <c r="J10305" s="77" t="s">
        <v>362</v>
      </c>
      <c r="K10305" s="77" t="s">
        <v>42</v>
      </c>
      <c r="L10305" s="77" t="s">
        <v>312</v>
      </c>
      <c r="M10305">
        <v>436797</v>
      </c>
      <c r="N10305" s="77" t="s">
        <v>126</v>
      </c>
      <c r="O10305" s="77" t="s">
        <v>217</v>
      </c>
      <c r="P10305" s="77" t="s">
        <v>108</v>
      </c>
      <c r="Q10305" s="77" t="s">
        <v>191</v>
      </c>
      <c r="R10305">
        <v>90000</v>
      </c>
      <c r="S10305">
        <v>8.5099999999999995E-2</v>
      </c>
      <c r="T10305">
        <v>415.31</v>
      </c>
      <c r="U10305">
        <v>9.3200000000000005E-2</v>
      </c>
      <c r="V10305">
        <v>13000</v>
      </c>
      <c r="W10305">
        <v>26</v>
      </c>
      <c r="X10305">
        <v>14951</v>
      </c>
    </row>
    <row r="10306" spans="1:24">
      <c r="A10306">
        <v>736522</v>
      </c>
      <c r="B10306" s="77" t="s">
        <v>74</v>
      </c>
      <c r="C10306" s="77" t="s">
        <v>169</v>
      </c>
      <c r="D10306" s="77" t="s">
        <v>116</v>
      </c>
      <c r="E10306" s="77" t="s">
        <v>9098</v>
      </c>
      <c r="F10306" s="77" t="s">
        <v>199</v>
      </c>
      <c r="G10306" s="77" t="s">
        <v>143</v>
      </c>
      <c r="H10306" s="77" t="s">
        <v>307</v>
      </c>
      <c r="I10306" s="77" t="s">
        <v>225</v>
      </c>
      <c r="J10306" s="77" t="s">
        <v>174</v>
      </c>
      <c r="K10306" s="77" t="s">
        <v>42</v>
      </c>
      <c r="L10306" s="77" t="s">
        <v>175</v>
      </c>
      <c r="M10306">
        <v>933480</v>
      </c>
      <c r="N10306" s="77" t="s">
        <v>126</v>
      </c>
      <c r="O10306" s="77" t="s">
        <v>217</v>
      </c>
      <c r="P10306" s="77" t="s">
        <v>108</v>
      </c>
      <c r="Q10306" s="77" t="s">
        <v>191</v>
      </c>
      <c r="R10306">
        <v>56000</v>
      </c>
      <c r="S10306">
        <v>0.2707</v>
      </c>
      <c r="T10306">
        <v>198.47</v>
      </c>
      <c r="U10306">
        <v>7.2900000000000006E-2</v>
      </c>
      <c r="V10306">
        <v>6400</v>
      </c>
      <c r="W10306">
        <v>20</v>
      </c>
      <c r="X10306">
        <v>7039</v>
      </c>
    </row>
    <row r="10307" spans="1:24">
      <c r="A10307">
        <v>876979</v>
      </c>
      <c r="B10307" s="77" t="s">
        <v>85</v>
      </c>
      <c r="C10307" s="77" t="s">
        <v>169</v>
      </c>
      <c r="D10307" s="77" t="s">
        <v>116</v>
      </c>
      <c r="E10307" s="77" t="s">
        <v>9099</v>
      </c>
      <c r="F10307" s="77" t="s">
        <v>199</v>
      </c>
      <c r="G10307" s="77" t="s">
        <v>143</v>
      </c>
      <c r="H10307" s="77" t="s">
        <v>231</v>
      </c>
      <c r="I10307" s="77" t="s">
        <v>280</v>
      </c>
      <c r="J10307" s="77" t="s">
        <v>206</v>
      </c>
      <c r="K10307" s="77" t="s">
        <v>42</v>
      </c>
      <c r="L10307" s="77" t="s">
        <v>221</v>
      </c>
      <c r="M10307">
        <v>1091645</v>
      </c>
      <c r="N10307" s="77" t="s">
        <v>126</v>
      </c>
      <c r="O10307" s="77" t="s">
        <v>217</v>
      </c>
      <c r="P10307" s="77" t="s">
        <v>108</v>
      </c>
      <c r="Q10307" s="77" t="s">
        <v>191</v>
      </c>
      <c r="R10307">
        <v>42000</v>
      </c>
      <c r="S10307">
        <v>0.20799999999999999</v>
      </c>
      <c r="T10307">
        <v>93.31</v>
      </c>
      <c r="U10307">
        <v>7.4899999999999994E-2</v>
      </c>
      <c r="V10307">
        <v>3000</v>
      </c>
      <c r="W10307">
        <v>22</v>
      </c>
      <c r="X10307">
        <v>3193</v>
      </c>
    </row>
    <row r="10308" spans="1:24">
      <c r="A10308">
        <v>775658</v>
      </c>
      <c r="B10308" s="77" t="s">
        <v>64</v>
      </c>
      <c r="C10308" s="77" t="s">
        <v>169</v>
      </c>
      <c r="D10308" s="77" t="s">
        <v>116</v>
      </c>
      <c r="E10308" s="77" t="s">
        <v>9100</v>
      </c>
      <c r="F10308" s="77" t="s">
        <v>199</v>
      </c>
      <c r="G10308" s="77" t="s">
        <v>143</v>
      </c>
      <c r="H10308" s="77" t="s">
        <v>214</v>
      </c>
      <c r="I10308" s="77" t="s">
        <v>256</v>
      </c>
      <c r="J10308" s="77" t="s">
        <v>209</v>
      </c>
      <c r="K10308" s="77" t="s">
        <v>42</v>
      </c>
      <c r="L10308" s="77" t="s">
        <v>215</v>
      </c>
      <c r="M10308">
        <v>977929</v>
      </c>
      <c r="N10308" s="77" t="s">
        <v>126</v>
      </c>
      <c r="O10308" s="77" t="s">
        <v>217</v>
      </c>
      <c r="P10308" s="77" t="s">
        <v>108</v>
      </c>
      <c r="Q10308" s="77" t="s">
        <v>191</v>
      </c>
      <c r="R10308">
        <v>40000</v>
      </c>
      <c r="S10308">
        <v>0.22409999999999999</v>
      </c>
      <c r="T10308">
        <v>279.92</v>
      </c>
      <c r="U10308">
        <v>7.4899999999999994E-2</v>
      </c>
      <c r="V10308">
        <v>9000</v>
      </c>
      <c r="W10308">
        <v>29</v>
      </c>
      <c r="X10308">
        <v>10077</v>
      </c>
    </row>
    <row r="10309" spans="1:24">
      <c r="A10309">
        <v>788969</v>
      </c>
      <c r="B10309" s="77" t="s">
        <v>88</v>
      </c>
      <c r="C10309" s="77" t="s">
        <v>169</v>
      </c>
      <c r="D10309" s="77" t="s">
        <v>116</v>
      </c>
      <c r="E10309" s="77" t="s">
        <v>9101</v>
      </c>
      <c r="F10309" s="77" t="s">
        <v>199</v>
      </c>
      <c r="G10309" s="77" t="s">
        <v>143</v>
      </c>
      <c r="H10309" s="77" t="s">
        <v>214</v>
      </c>
      <c r="I10309" s="77" t="s">
        <v>256</v>
      </c>
      <c r="J10309" s="77" t="s">
        <v>372</v>
      </c>
      <c r="K10309" s="77" t="s">
        <v>42</v>
      </c>
      <c r="L10309" s="77" t="s">
        <v>244</v>
      </c>
      <c r="M10309">
        <v>992779</v>
      </c>
      <c r="N10309" s="77" t="s">
        <v>126</v>
      </c>
      <c r="O10309" s="77" t="s">
        <v>217</v>
      </c>
      <c r="P10309" s="77" t="s">
        <v>108</v>
      </c>
      <c r="Q10309" s="77" t="s">
        <v>191</v>
      </c>
      <c r="R10309">
        <v>60000</v>
      </c>
      <c r="S10309">
        <v>4.8599999999999997E-2</v>
      </c>
      <c r="T10309">
        <v>167.95</v>
      </c>
      <c r="U10309">
        <v>7.4899999999999994E-2</v>
      </c>
      <c r="V10309">
        <v>5400</v>
      </c>
      <c r="W10309">
        <v>21</v>
      </c>
      <c r="X10309">
        <v>6025</v>
      </c>
    </row>
    <row r="10310" spans="1:24">
      <c r="A10310">
        <v>1020817</v>
      </c>
      <c r="B10310" s="77" t="s">
        <v>59</v>
      </c>
      <c r="C10310" s="77" t="s">
        <v>169</v>
      </c>
      <c r="D10310" s="77" t="s">
        <v>116</v>
      </c>
      <c r="E10310" s="77" t="s">
        <v>9102</v>
      </c>
      <c r="F10310" s="77" t="s">
        <v>199</v>
      </c>
      <c r="G10310" s="77" t="s">
        <v>143</v>
      </c>
      <c r="H10310" s="77" t="s">
        <v>278</v>
      </c>
      <c r="I10310" s="77" t="s">
        <v>366</v>
      </c>
      <c r="J10310" s="77" t="s">
        <v>181</v>
      </c>
      <c r="K10310" s="77" t="s">
        <v>42</v>
      </c>
      <c r="L10310" s="77" t="s">
        <v>240</v>
      </c>
      <c r="M10310">
        <v>1249600</v>
      </c>
      <c r="N10310" s="77" t="s">
        <v>126</v>
      </c>
      <c r="O10310" s="77" t="s">
        <v>223</v>
      </c>
      <c r="P10310" s="77" t="s">
        <v>108</v>
      </c>
      <c r="Q10310" s="77" t="s">
        <v>191</v>
      </c>
      <c r="R10310">
        <v>110000</v>
      </c>
      <c r="S10310">
        <v>8.2699999999999996E-2</v>
      </c>
      <c r="T10310">
        <v>412.8</v>
      </c>
      <c r="U10310">
        <v>8.8999999999999996E-2</v>
      </c>
      <c r="V10310">
        <v>13000</v>
      </c>
      <c r="W10310">
        <v>11</v>
      </c>
      <c r="X10310">
        <v>14860</v>
      </c>
    </row>
    <row r="10311" spans="1:24">
      <c r="A10311">
        <v>854572</v>
      </c>
      <c r="B10311" s="77" t="s">
        <v>88</v>
      </c>
      <c r="C10311" s="77" t="s">
        <v>169</v>
      </c>
      <c r="D10311" s="77" t="s">
        <v>116</v>
      </c>
      <c r="E10311" s="77" t="s">
        <v>9103</v>
      </c>
      <c r="F10311" s="77" t="s">
        <v>199</v>
      </c>
      <c r="G10311" s="77" t="s">
        <v>143</v>
      </c>
      <c r="H10311" s="77" t="s">
        <v>235</v>
      </c>
      <c r="I10311" s="77" t="s">
        <v>381</v>
      </c>
      <c r="J10311" s="77" t="s">
        <v>381</v>
      </c>
      <c r="K10311" s="77" t="s">
        <v>42</v>
      </c>
      <c r="L10311" s="77" t="s">
        <v>365</v>
      </c>
      <c r="M10311">
        <v>1066833</v>
      </c>
      <c r="N10311" s="77" t="s">
        <v>126</v>
      </c>
      <c r="O10311" s="77" t="s">
        <v>223</v>
      </c>
      <c r="P10311" s="77" t="s">
        <v>108</v>
      </c>
      <c r="Q10311" s="77" t="s">
        <v>191</v>
      </c>
      <c r="R10311">
        <v>40404</v>
      </c>
      <c r="S10311">
        <v>0.26079999999999998</v>
      </c>
      <c r="T10311">
        <v>441.89</v>
      </c>
      <c r="U10311">
        <v>8.4900000000000003E-2</v>
      </c>
      <c r="V10311">
        <v>14000</v>
      </c>
      <c r="W10311">
        <v>15</v>
      </c>
      <c r="X10311">
        <v>15908</v>
      </c>
    </row>
    <row r="10312" spans="1:24">
      <c r="A10312">
        <v>407905</v>
      </c>
      <c r="B10312" s="77" t="s">
        <v>78</v>
      </c>
      <c r="C10312" s="77" t="s">
        <v>169</v>
      </c>
      <c r="D10312" s="77" t="s">
        <v>116</v>
      </c>
      <c r="E10312" s="77" t="s">
        <v>9104</v>
      </c>
      <c r="F10312" s="77" t="s">
        <v>199</v>
      </c>
      <c r="G10312" s="77" t="s">
        <v>143</v>
      </c>
      <c r="H10312" s="77" t="s">
        <v>283</v>
      </c>
      <c r="I10312" s="77" t="s">
        <v>256</v>
      </c>
      <c r="J10312" s="77" t="s">
        <v>362</v>
      </c>
      <c r="K10312" s="77" t="s">
        <v>42</v>
      </c>
      <c r="L10312" s="77" t="s">
        <v>312</v>
      </c>
      <c r="M10312">
        <v>457666</v>
      </c>
      <c r="N10312" s="77" t="s">
        <v>126</v>
      </c>
      <c r="O10312" s="77" t="s">
        <v>223</v>
      </c>
      <c r="P10312" s="77" t="s">
        <v>108</v>
      </c>
      <c r="Q10312" s="77" t="s">
        <v>191</v>
      </c>
      <c r="R10312">
        <v>23000</v>
      </c>
      <c r="S10312">
        <v>8.1900000000000001E-2</v>
      </c>
      <c r="T10312">
        <v>189.36</v>
      </c>
      <c r="U10312">
        <v>9.6299999999999997E-2</v>
      </c>
      <c r="V10312">
        <v>5900</v>
      </c>
      <c r="W10312">
        <v>10</v>
      </c>
      <c r="X10312">
        <v>6813</v>
      </c>
    </row>
    <row r="10313" spans="1:24">
      <c r="A10313">
        <v>675642</v>
      </c>
      <c r="B10313" s="77" t="s">
        <v>59</v>
      </c>
      <c r="C10313" s="77" t="s">
        <v>169</v>
      </c>
      <c r="D10313" s="77" t="s">
        <v>116</v>
      </c>
      <c r="E10313" s="77" t="s">
        <v>3413</v>
      </c>
      <c r="F10313" s="77" t="s">
        <v>199</v>
      </c>
      <c r="G10313" s="77" t="s">
        <v>143</v>
      </c>
      <c r="H10313" s="77" t="s">
        <v>172</v>
      </c>
      <c r="I10313" s="77" t="s">
        <v>360</v>
      </c>
      <c r="J10313" s="77" t="s">
        <v>242</v>
      </c>
      <c r="K10313" s="77" t="s">
        <v>42</v>
      </c>
      <c r="L10313" s="77" t="s">
        <v>278</v>
      </c>
      <c r="M10313">
        <v>863463</v>
      </c>
      <c r="N10313" s="77" t="s">
        <v>126</v>
      </c>
      <c r="O10313" s="77" t="s">
        <v>223</v>
      </c>
      <c r="P10313" s="77" t="s">
        <v>108</v>
      </c>
      <c r="Q10313" s="77" t="s">
        <v>191</v>
      </c>
      <c r="R10313">
        <v>77385.19</v>
      </c>
      <c r="S10313">
        <v>0.15090000000000001</v>
      </c>
      <c r="T10313">
        <v>206.57</v>
      </c>
      <c r="U10313">
        <v>7.6600000000000001E-2</v>
      </c>
      <c r="V10313">
        <v>6625</v>
      </c>
      <c r="W10313">
        <v>24</v>
      </c>
      <c r="X10313">
        <v>6899</v>
      </c>
    </row>
    <row r="10314" spans="1:24">
      <c r="A10314">
        <v>882465</v>
      </c>
      <c r="B10314" s="77" t="s">
        <v>59</v>
      </c>
      <c r="C10314" s="77" t="s">
        <v>169</v>
      </c>
      <c r="D10314" s="77" t="s">
        <v>116</v>
      </c>
      <c r="E10314" s="77" t="s">
        <v>4204</v>
      </c>
      <c r="F10314" s="77" t="s">
        <v>199</v>
      </c>
      <c r="G10314" s="77" t="s">
        <v>143</v>
      </c>
      <c r="H10314" s="77" t="s">
        <v>231</v>
      </c>
      <c r="I10314" s="77" t="s">
        <v>256</v>
      </c>
      <c r="J10314" s="77" t="s">
        <v>365</v>
      </c>
      <c r="K10314" s="77" t="s">
        <v>42</v>
      </c>
      <c r="L10314" s="77" t="s">
        <v>366</v>
      </c>
      <c r="M10314">
        <v>1097645</v>
      </c>
      <c r="N10314" s="77" t="s">
        <v>126</v>
      </c>
      <c r="O10314" s="77" t="s">
        <v>223</v>
      </c>
      <c r="P10314" s="77" t="s">
        <v>108</v>
      </c>
      <c r="Q10314" s="77" t="s">
        <v>191</v>
      </c>
      <c r="R10314">
        <v>31200</v>
      </c>
      <c r="S10314">
        <v>0.13039999999999999</v>
      </c>
      <c r="T10314">
        <v>133.37</v>
      </c>
      <c r="U10314">
        <v>8.8999999999999996E-2</v>
      </c>
      <c r="V10314">
        <v>4200</v>
      </c>
      <c r="W10314">
        <v>15</v>
      </c>
      <c r="X10314">
        <v>4801</v>
      </c>
    </row>
    <row r="10315" spans="1:24">
      <c r="A10315">
        <v>502543</v>
      </c>
      <c r="B10315" s="77" t="s">
        <v>88</v>
      </c>
      <c r="C10315" s="77" t="s">
        <v>169</v>
      </c>
      <c r="D10315" s="77" t="s">
        <v>116</v>
      </c>
      <c r="E10315" s="77" t="s">
        <v>9105</v>
      </c>
      <c r="F10315" s="77" t="s">
        <v>199</v>
      </c>
      <c r="G10315" s="77" t="s">
        <v>143</v>
      </c>
      <c r="H10315" s="77" t="s">
        <v>353</v>
      </c>
      <c r="I10315" s="77" t="s">
        <v>225</v>
      </c>
      <c r="J10315" s="77" t="s">
        <v>196</v>
      </c>
      <c r="K10315" s="77" t="s">
        <v>42</v>
      </c>
      <c r="L10315" s="77" t="s">
        <v>362</v>
      </c>
      <c r="M10315">
        <v>646297</v>
      </c>
      <c r="N10315" s="77" t="s">
        <v>126</v>
      </c>
      <c r="O10315" s="77" t="s">
        <v>223</v>
      </c>
      <c r="P10315" s="77" t="s">
        <v>108</v>
      </c>
      <c r="Q10315" s="77" t="s">
        <v>191</v>
      </c>
      <c r="R10315">
        <v>64000</v>
      </c>
      <c r="S10315">
        <v>8.1500000000000003E-2</v>
      </c>
      <c r="T10315">
        <v>156.41</v>
      </c>
      <c r="U10315">
        <v>7.8799999999999995E-2</v>
      </c>
      <c r="V10315">
        <v>5000</v>
      </c>
      <c r="W10315">
        <v>22</v>
      </c>
      <c r="X10315">
        <v>5540</v>
      </c>
    </row>
    <row r="10316" spans="1:24">
      <c r="A10316">
        <v>556468</v>
      </c>
      <c r="B10316" s="77" t="s">
        <v>85</v>
      </c>
      <c r="C10316" s="77" t="s">
        <v>169</v>
      </c>
      <c r="D10316" s="77" t="s">
        <v>116</v>
      </c>
      <c r="E10316" s="77" t="s">
        <v>253</v>
      </c>
      <c r="F10316" s="77" t="s">
        <v>199</v>
      </c>
      <c r="G10316" s="77" t="s">
        <v>143</v>
      </c>
      <c r="H10316" s="77" t="s">
        <v>261</v>
      </c>
      <c r="I10316" s="77" t="s">
        <v>206</v>
      </c>
      <c r="J10316" s="77" t="s">
        <v>205</v>
      </c>
      <c r="K10316" s="77" t="s">
        <v>42</v>
      </c>
      <c r="L10316" s="77" t="s">
        <v>206</v>
      </c>
      <c r="M10316">
        <v>716553</v>
      </c>
      <c r="N10316" s="77" t="s">
        <v>126</v>
      </c>
      <c r="O10316" s="77" t="s">
        <v>223</v>
      </c>
      <c r="P10316" s="77" t="s">
        <v>108</v>
      </c>
      <c r="Q10316" s="77" t="s">
        <v>191</v>
      </c>
      <c r="R10316">
        <v>34000</v>
      </c>
      <c r="S10316">
        <v>8.0500000000000002E-2</v>
      </c>
      <c r="T10316">
        <v>234.61</v>
      </c>
      <c r="U10316">
        <v>7.8799999999999995E-2</v>
      </c>
      <c r="V10316">
        <v>7500</v>
      </c>
      <c r="W10316">
        <v>14</v>
      </c>
      <c r="X10316">
        <v>8329</v>
      </c>
    </row>
    <row r="10317" spans="1:24">
      <c r="A10317">
        <v>465792</v>
      </c>
      <c r="B10317" s="77" t="s">
        <v>85</v>
      </c>
      <c r="C10317" s="77" t="s">
        <v>169</v>
      </c>
      <c r="D10317" s="77" t="s">
        <v>116</v>
      </c>
      <c r="E10317" s="77" t="s">
        <v>9106</v>
      </c>
      <c r="F10317" s="77" t="s">
        <v>199</v>
      </c>
      <c r="G10317" s="77" t="s">
        <v>143</v>
      </c>
      <c r="H10317" s="77" t="s">
        <v>271</v>
      </c>
      <c r="I10317" s="77" t="s">
        <v>187</v>
      </c>
      <c r="J10317" s="77" t="s">
        <v>187</v>
      </c>
      <c r="K10317" s="77" t="s">
        <v>42</v>
      </c>
      <c r="L10317" s="77" t="s">
        <v>399</v>
      </c>
      <c r="M10317">
        <v>584649</v>
      </c>
      <c r="N10317" s="77" t="s">
        <v>126</v>
      </c>
      <c r="O10317" s="77" t="s">
        <v>223</v>
      </c>
      <c r="P10317" s="77" t="s">
        <v>108</v>
      </c>
      <c r="Q10317" s="77" t="s">
        <v>191</v>
      </c>
      <c r="R10317">
        <v>56000</v>
      </c>
      <c r="S10317">
        <v>0.1026</v>
      </c>
      <c r="T10317">
        <v>381.26</v>
      </c>
      <c r="U10317">
        <v>8.9399999999999993E-2</v>
      </c>
      <c r="V10317">
        <v>12000</v>
      </c>
      <c r="W10317">
        <v>19</v>
      </c>
      <c r="X10317">
        <v>13725</v>
      </c>
    </row>
    <row r="10318" spans="1:24">
      <c r="A10318">
        <v>999955</v>
      </c>
      <c r="B10318" s="77" t="s">
        <v>61</v>
      </c>
      <c r="C10318" s="77" t="s">
        <v>169</v>
      </c>
      <c r="D10318" s="77" t="s">
        <v>116</v>
      </c>
      <c r="E10318" s="77" t="s">
        <v>9107</v>
      </c>
      <c r="F10318" s="77" t="s">
        <v>199</v>
      </c>
      <c r="G10318" s="77" t="s">
        <v>143</v>
      </c>
      <c r="H10318" s="77" t="s">
        <v>242</v>
      </c>
      <c r="I10318" s="77" t="s">
        <v>225</v>
      </c>
      <c r="J10318" s="77" t="s">
        <v>215</v>
      </c>
      <c r="K10318" s="77" t="s">
        <v>42</v>
      </c>
      <c r="L10318" s="77" t="s">
        <v>216</v>
      </c>
      <c r="M10318">
        <v>1225556</v>
      </c>
      <c r="N10318" s="77" t="s">
        <v>126</v>
      </c>
      <c r="O10318" s="77" t="s">
        <v>223</v>
      </c>
      <c r="P10318" s="77" t="s">
        <v>108</v>
      </c>
      <c r="Q10318" s="77" t="s">
        <v>191</v>
      </c>
      <c r="R10318">
        <v>47500</v>
      </c>
      <c r="S10318">
        <v>0.124</v>
      </c>
      <c r="T10318">
        <v>133.37</v>
      </c>
      <c r="U10318">
        <v>8.8999999999999996E-2</v>
      </c>
      <c r="V10318">
        <v>4200</v>
      </c>
      <c r="W10318">
        <v>32</v>
      </c>
      <c r="X10318">
        <v>4727</v>
      </c>
    </row>
    <row r="10319" spans="1:24">
      <c r="A10319">
        <v>523439</v>
      </c>
      <c r="B10319" s="77" t="s">
        <v>69</v>
      </c>
      <c r="C10319" s="77" t="s">
        <v>169</v>
      </c>
      <c r="D10319" s="77" t="s">
        <v>116</v>
      </c>
      <c r="E10319" s="77" t="s">
        <v>9108</v>
      </c>
      <c r="F10319" s="77" t="s">
        <v>199</v>
      </c>
      <c r="G10319" s="77" t="s">
        <v>143</v>
      </c>
      <c r="H10319" s="77" t="s">
        <v>347</v>
      </c>
      <c r="I10319" s="77" t="s">
        <v>175</v>
      </c>
      <c r="J10319" s="77" t="s">
        <v>175</v>
      </c>
      <c r="K10319" s="77" t="s">
        <v>42</v>
      </c>
      <c r="L10319" s="77" t="s">
        <v>279</v>
      </c>
      <c r="M10319">
        <v>677241</v>
      </c>
      <c r="N10319" s="77" t="s">
        <v>126</v>
      </c>
      <c r="O10319" s="77" t="s">
        <v>223</v>
      </c>
      <c r="P10319" s="77" t="s">
        <v>108</v>
      </c>
      <c r="Q10319" s="77" t="s">
        <v>191</v>
      </c>
      <c r="R10319">
        <v>62000</v>
      </c>
      <c r="S10319">
        <v>0.1026</v>
      </c>
      <c r="T10319">
        <v>380.07</v>
      </c>
      <c r="U10319">
        <v>7.8799999999999995E-2</v>
      </c>
      <c r="V10319">
        <v>16000</v>
      </c>
      <c r="W10319">
        <v>16</v>
      </c>
      <c r="X10319">
        <v>13680</v>
      </c>
    </row>
    <row r="10320" spans="1:24">
      <c r="A10320">
        <v>797098</v>
      </c>
      <c r="B10320" s="77" t="s">
        <v>72</v>
      </c>
      <c r="C10320" s="77" t="s">
        <v>169</v>
      </c>
      <c r="D10320" s="77" t="s">
        <v>116</v>
      </c>
      <c r="E10320" s="77" t="s">
        <v>9109</v>
      </c>
      <c r="F10320" s="77" t="s">
        <v>199</v>
      </c>
      <c r="G10320" s="77" t="s">
        <v>143</v>
      </c>
      <c r="H10320" s="77" t="s">
        <v>269</v>
      </c>
      <c r="I10320" s="77" t="s">
        <v>215</v>
      </c>
      <c r="J10320" s="77" t="s">
        <v>215</v>
      </c>
      <c r="K10320" s="77" t="s">
        <v>42</v>
      </c>
      <c r="L10320" s="77" t="s">
        <v>216</v>
      </c>
      <c r="M10320">
        <v>1002021</v>
      </c>
      <c r="N10320" s="77" t="s">
        <v>126</v>
      </c>
      <c r="O10320" s="77" t="s">
        <v>223</v>
      </c>
      <c r="P10320" s="77" t="s">
        <v>108</v>
      </c>
      <c r="Q10320" s="77" t="s">
        <v>191</v>
      </c>
      <c r="R10320">
        <v>71000</v>
      </c>
      <c r="S10320">
        <v>0.1835</v>
      </c>
      <c r="T10320">
        <v>189.38</v>
      </c>
      <c r="U10320">
        <v>8.4900000000000003E-2</v>
      </c>
      <c r="V10320">
        <v>6000</v>
      </c>
      <c r="W10320">
        <v>22</v>
      </c>
      <c r="X10320">
        <v>6818</v>
      </c>
    </row>
    <row r="10321" spans="1:24">
      <c r="A10321">
        <v>758996</v>
      </c>
      <c r="B10321" s="77" t="s">
        <v>88</v>
      </c>
      <c r="C10321" s="77" t="s">
        <v>169</v>
      </c>
      <c r="D10321" s="77" t="s">
        <v>116</v>
      </c>
      <c r="E10321" s="77" t="s">
        <v>9110</v>
      </c>
      <c r="F10321" s="77" t="s">
        <v>199</v>
      </c>
      <c r="G10321" s="77" t="s">
        <v>143</v>
      </c>
      <c r="H10321" s="77" t="s">
        <v>294</v>
      </c>
      <c r="I10321" s="77" t="s">
        <v>256</v>
      </c>
      <c r="J10321" s="77" t="s">
        <v>209</v>
      </c>
      <c r="K10321" s="77" t="s">
        <v>42</v>
      </c>
      <c r="L10321" s="77" t="s">
        <v>215</v>
      </c>
      <c r="M10321">
        <v>959210</v>
      </c>
      <c r="N10321" s="77" t="s">
        <v>126</v>
      </c>
      <c r="O10321" s="77" t="s">
        <v>223</v>
      </c>
      <c r="P10321" s="77" t="s">
        <v>108</v>
      </c>
      <c r="Q10321" s="77" t="s">
        <v>191</v>
      </c>
      <c r="R10321">
        <v>60000</v>
      </c>
      <c r="S10321">
        <v>0.1832</v>
      </c>
      <c r="T10321">
        <v>473.45</v>
      </c>
      <c r="U10321">
        <v>8.4900000000000003E-2</v>
      </c>
      <c r="V10321">
        <v>15000</v>
      </c>
      <c r="W10321">
        <v>28</v>
      </c>
      <c r="X10321">
        <v>17044</v>
      </c>
    </row>
    <row r="10322" spans="1:24">
      <c r="A10322">
        <v>984536</v>
      </c>
      <c r="B10322" s="77" t="s">
        <v>59</v>
      </c>
      <c r="C10322" s="77" t="s">
        <v>169</v>
      </c>
      <c r="D10322" s="77" t="s">
        <v>117</v>
      </c>
      <c r="E10322" s="77" t="s">
        <v>9111</v>
      </c>
      <c r="F10322" s="77" t="s">
        <v>199</v>
      </c>
      <c r="G10322" s="77" t="s">
        <v>143</v>
      </c>
      <c r="H10322" s="77" t="s">
        <v>242</v>
      </c>
      <c r="I10322" s="77" t="s">
        <v>204</v>
      </c>
      <c r="J10322" s="77" t="s">
        <v>244</v>
      </c>
      <c r="K10322" s="77" t="s">
        <v>42</v>
      </c>
      <c r="L10322" s="77" t="s">
        <v>314</v>
      </c>
      <c r="M10322">
        <v>1208149</v>
      </c>
      <c r="N10322" s="77" t="s">
        <v>126</v>
      </c>
      <c r="O10322" s="77" t="s">
        <v>200</v>
      </c>
      <c r="P10322" s="77" t="s">
        <v>108</v>
      </c>
      <c r="Q10322" s="77" t="s">
        <v>191</v>
      </c>
      <c r="R10322">
        <v>70000</v>
      </c>
      <c r="S10322">
        <v>9.0700000000000003E-2</v>
      </c>
      <c r="T10322">
        <v>304.36</v>
      </c>
      <c r="U10322">
        <v>6.0299999999999999E-2</v>
      </c>
      <c r="V10322">
        <v>10000</v>
      </c>
      <c r="W10322">
        <v>23</v>
      </c>
      <c r="X10322">
        <v>10903</v>
      </c>
    </row>
    <row r="10323" spans="1:24">
      <c r="A10323">
        <v>1006371</v>
      </c>
      <c r="B10323" s="77" t="s">
        <v>59</v>
      </c>
      <c r="C10323" s="77" t="s">
        <v>169</v>
      </c>
      <c r="D10323" s="77" t="s">
        <v>117</v>
      </c>
      <c r="E10323" s="77" t="s">
        <v>9112</v>
      </c>
      <c r="F10323" s="77" t="s">
        <v>199</v>
      </c>
      <c r="G10323" s="77" t="s">
        <v>143</v>
      </c>
      <c r="H10323" s="77" t="s">
        <v>278</v>
      </c>
      <c r="I10323" s="77" t="s">
        <v>366</v>
      </c>
      <c r="J10323" s="77" t="s">
        <v>366</v>
      </c>
      <c r="K10323" s="77" t="s">
        <v>42</v>
      </c>
      <c r="L10323" s="77" t="s">
        <v>181</v>
      </c>
      <c r="M10323">
        <v>1232787</v>
      </c>
      <c r="N10323" s="77" t="s">
        <v>126</v>
      </c>
      <c r="O10323" s="77" t="s">
        <v>200</v>
      </c>
      <c r="P10323" s="77" t="s">
        <v>108</v>
      </c>
      <c r="Q10323" s="77" t="s">
        <v>191</v>
      </c>
      <c r="R10323">
        <v>100000</v>
      </c>
      <c r="S10323">
        <v>2.4E-2</v>
      </c>
      <c r="T10323">
        <v>152.18</v>
      </c>
      <c r="U10323">
        <v>6.0299999999999999E-2</v>
      </c>
      <c r="V10323">
        <v>5000</v>
      </c>
      <c r="W10323">
        <v>12</v>
      </c>
      <c r="X10323">
        <v>5478</v>
      </c>
    </row>
    <row r="10324" spans="1:24">
      <c r="A10324">
        <v>815590</v>
      </c>
      <c r="B10324" s="77" t="s">
        <v>60</v>
      </c>
      <c r="C10324" s="77" t="s">
        <v>169</v>
      </c>
      <c r="D10324" s="77" t="s">
        <v>117</v>
      </c>
      <c r="E10324" s="77" t="s">
        <v>9113</v>
      </c>
      <c r="F10324" s="77" t="s">
        <v>199</v>
      </c>
      <c r="G10324" s="77" t="s">
        <v>143</v>
      </c>
      <c r="H10324" s="77" t="s">
        <v>269</v>
      </c>
      <c r="I10324" s="77" t="s">
        <v>175</v>
      </c>
      <c r="J10324" s="77" t="s">
        <v>175</v>
      </c>
      <c r="K10324" s="77" t="s">
        <v>42</v>
      </c>
      <c r="L10324" s="77" t="s">
        <v>279</v>
      </c>
      <c r="M10324">
        <v>1023264</v>
      </c>
      <c r="N10324" s="77" t="s">
        <v>126</v>
      </c>
      <c r="O10324" s="77" t="s">
        <v>200</v>
      </c>
      <c r="P10324" s="77" t="s">
        <v>108</v>
      </c>
      <c r="Q10324" s="77" t="s">
        <v>191</v>
      </c>
      <c r="R10324">
        <v>70000</v>
      </c>
      <c r="S10324">
        <v>0.12809999999999999</v>
      </c>
      <c r="T10324">
        <v>289.54000000000002</v>
      </c>
      <c r="U10324">
        <v>5.4199999999999998E-2</v>
      </c>
      <c r="V10324">
        <v>9600</v>
      </c>
      <c r="W10324">
        <v>21</v>
      </c>
      <c r="X10324">
        <v>10271</v>
      </c>
    </row>
    <row r="10325" spans="1:24">
      <c r="A10325">
        <v>855448</v>
      </c>
      <c r="B10325" s="77" t="s">
        <v>58</v>
      </c>
      <c r="C10325" s="77" t="s">
        <v>169</v>
      </c>
      <c r="D10325" s="77" t="s">
        <v>117</v>
      </c>
      <c r="E10325" s="77" t="s">
        <v>9114</v>
      </c>
      <c r="F10325" s="77" t="s">
        <v>199</v>
      </c>
      <c r="G10325" s="77" t="s">
        <v>143</v>
      </c>
      <c r="H10325" s="77" t="s">
        <v>235</v>
      </c>
      <c r="I10325" s="77" t="s">
        <v>279</v>
      </c>
      <c r="J10325" s="77" t="s">
        <v>279</v>
      </c>
      <c r="K10325" s="77" t="s">
        <v>42</v>
      </c>
      <c r="L10325" s="77" t="s">
        <v>280</v>
      </c>
      <c r="M10325">
        <v>1067757</v>
      </c>
      <c r="N10325" s="77" t="s">
        <v>126</v>
      </c>
      <c r="O10325" s="77" t="s">
        <v>200</v>
      </c>
      <c r="P10325" s="77" t="s">
        <v>108</v>
      </c>
      <c r="Q10325" s="77" t="s">
        <v>191</v>
      </c>
      <c r="R10325">
        <v>62000</v>
      </c>
      <c r="S10325">
        <v>7.9899999999999999E-2</v>
      </c>
      <c r="T10325">
        <v>398.11</v>
      </c>
      <c r="U10325">
        <v>5.4199999999999998E-2</v>
      </c>
      <c r="V10325">
        <v>13200</v>
      </c>
      <c r="W10325">
        <v>20</v>
      </c>
      <c r="X10325">
        <v>14122</v>
      </c>
    </row>
    <row r="10326" spans="1:24">
      <c r="A10326">
        <v>788686</v>
      </c>
      <c r="B10326" s="77" t="s">
        <v>59</v>
      </c>
      <c r="C10326" s="77" t="s">
        <v>169</v>
      </c>
      <c r="D10326" s="77" t="s">
        <v>117</v>
      </c>
      <c r="E10326" s="77" t="s">
        <v>3413</v>
      </c>
      <c r="F10326" s="77" t="s">
        <v>199</v>
      </c>
      <c r="G10326" s="77" t="s">
        <v>143</v>
      </c>
      <c r="H10326" s="77" t="s">
        <v>214</v>
      </c>
      <c r="I10326" s="77" t="s">
        <v>360</v>
      </c>
      <c r="J10326" s="77" t="s">
        <v>289</v>
      </c>
      <c r="K10326" s="77" t="s">
        <v>42</v>
      </c>
      <c r="L10326" s="77" t="s">
        <v>205</v>
      </c>
      <c r="M10326">
        <v>992448</v>
      </c>
      <c r="N10326" s="77" t="s">
        <v>126</v>
      </c>
      <c r="O10326" s="77" t="s">
        <v>263</v>
      </c>
      <c r="P10326" s="77" t="s">
        <v>108</v>
      </c>
      <c r="Q10326" s="77" t="s">
        <v>191</v>
      </c>
      <c r="R10326">
        <v>77385.19</v>
      </c>
      <c r="S10326">
        <v>0.14099999999999999</v>
      </c>
      <c r="T10326">
        <v>187.07</v>
      </c>
      <c r="U10326">
        <v>5.9900000000000002E-2</v>
      </c>
      <c r="V10326">
        <v>6150</v>
      </c>
      <c r="W10326">
        <v>25</v>
      </c>
      <c r="X10326">
        <v>6466</v>
      </c>
    </row>
    <row r="10327" spans="1:24">
      <c r="A10327">
        <v>1038970</v>
      </c>
      <c r="B10327" s="77" t="s">
        <v>97</v>
      </c>
      <c r="C10327" s="77" t="s">
        <v>169</v>
      </c>
      <c r="D10327" s="77" t="s">
        <v>117</v>
      </c>
      <c r="E10327" s="77" t="s">
        <v>9115</v>
      </c>
      <c r="F10327" s="77" t="s">
        <v>199</v>
      </c>
      <c r="G10327" s="77" t="s">
        <v>143</v>
      </c>
      <c r="H10327" s="77" t="s">
        <v>278</v>
      </c>
      <c r="I10327" s="77" t="s">
        <v>225</v>
      </c>
      <c r="J10327" s="77" t="s">
        <v>366</v>
      </c>
      <c r="K10327" s="77" t="s">
        <v>42</v>
      </c>
      <c r="L10327" s="77" t="s">
        <v>181</v>
      </c>
      <c r="M10327">
        <v>1268687</v>
      </c>
      <c r="N10327" s="77" t="s">
        <v>126</v>
      </c>
      <c r="O10327" s="77" t="s">
        <v>263</v>
      </c>
      <c r="P10327" s="77" t="s">
        <v>108</v>
      </c>
      <c r="Q10327" s="77" t="s">
        <v>191</v>
      </c>
      <c r="R10327">
        <v>28800</v>
      </c>
      <c r="S10327">
        <v>0.2117</v>
      </c>
      <c r="T10327">
        <v>171.18</v>
      </c>
      <c r="U10327">
        <v>6.6199999999999995E-2</v>
      </c>
      <c r="V10327">
        <v>5575</v>
      </c>
      <c r="W10327">
        <v>33</v>
      </c>
      <c r="X10327">
        <v>6156</v>
      </c>
    </row>
    <row r="10328" spans="1:24">
      <c r="A10328">
        <v>675917</v>
      </c>
      <c r="B10328" s="77" t="s">
        <v>87</v>
      </c>
      <c r="C10328" s="77" t="s">
        <v>169</v>
      </c>
      <c r="D10328" s="77" t="s">
        <v>117</v>
      </c>
      <c r="E10328" s="77" t="s">
        <v>8829</v>
      </c>
      <c r="F10328" s="77" t="s">
        <v>199</v>
      </c>
      <c r="G10328" s="77" t="s">
        <v>143</v>
      </c>
      <c r="H10328" s="77" t="s">
        <v>172</v>
      </c>
      <c r="I10328" s="77" t="s">
        <v>381</v>
      </c>
      <c r="J10328" s="77" t="s">
        <v>196</v>
      </c>
      <c r="K10328" s="77" t="s">
        <v>42</v>
      </c>
      <c r="L10328" s="77" t="s">
        <v>362</v>
      </c>
      <c r="M10328">
        <v>863777</v>
      </c>
      <c r="N10328" s="77" t="s">
        <v>126</v>
      </c>
      <c r="O10328" s="77" t="s">
        <v>263</v>
      </c>
      <c r="P10328" s="77" t="s">
        <v>108</v>
      </c>
      <c r="Q10328" s="77" t="s">
        <v>191</v>
      </c>
      <c r="R10328">
        <v>66200</v>
      </c>
      <c r="S10328">
        <v>7.5399999999999995E-2</v>
      </c>
      <c r="T10328">
        <v>257.77999999999997</v>
      </c>
      <c r="U10328">
        <v>5.79E-2</v>
      </c>
      <c r="V10328">
        <v>8500</v>
      </c>
      <c r="W10328">
        <v>17</v>
      </c>
      <c r="X10328">
        <v>8924</v>
      </c>
    </row>
    <row r="10329" spans="1:24">
      <c r="A10329">
        <v>635933</v>
      </c>
      <c r="B10329" s="77" t="s">
        <v>97</v>
      </c>
      <c r="C10329" s="77" t="s">
        <v>169</v>
      </c>
      <c r="D10329" s="77" t="s">
        <v>117</v>
      </c>
      <c r="E10329" s="77" t="s">
        <v>6622</v>
      </c>
      <c r="F10329" s="77" t="s">
        <v>199</v>
      </c>
      <c r="G10329" s="77" t="s">
        <v>143</v>
      </c>
      <c r="H10329" s="77" t="s">
        <v>317</v>
      </c>
      <c r="I10329" s="77" t="s">
        <v>245</v>
      </c>
      <c r="J10329" s="77" t="s">
        <v>195</v>
      </c>
      <c r="K10329" s="77" t="s">
        <v>42</v>
      </c>
      <c r="L10329" s="77" t="s">
        <v>196</v>
      </c>
      <c r="M10329">
        <v>814653</v>
      </c>
      <c r="N10329" s="77" t="s">
        <v>126</v>
      </c>
      <c r="O10329" s="77" t="s">
        <v>263</v>
      </c>
      <c r="P10329" s="77" t="s">
        <v>108</v>
      </c>
      <c r="Q10329" s="77" t="s">
        <v>191</v>
      </c>
      <c r="R10329">
        <v>29496</v>
      </c>
      <c r="S10329">
        <v>0.2152</v>
      </c>
      <c r="T10329">
        <v>181.97</v>
      </c>
      <c r="U10329">
        <v>5.79E-2</v>
      </c>
      <c r="V10329">
        <v>6000</v>
      </c>
      <c r="W10329">
        <v>14</v>
      </c>
      <c r="X10329">
        <v>6337</v>
      </c>
    </row>
    <row r="10330" spans="1:24">
      <c r="A10330">
        <v>622067</v>
      </c>
      <c r="B10330" s="77" t="s">
        <v>99</v>
      </c>
      <c r="C10330" s="77" t="s">
        <v>169</v>
      </c>
      <c r="D10330" s="77" t="s">
        <v>117</v>
      </c>
      <c r="E10330" s="77" t="s">
        <v>9116</v>
      </c>
      <c r="F10330" s="77" t="s">
        <v>199</v>
      </c>
      <c r="G10330" s="77" t="s">
        <v>143</v>
      </c>
      <c r="H10330" s="77" t="s">
        <v>317</v>
      </c>
      <c r="I10330" s="77" t="s">
        <v>279</v>
      </c>
      <c r="J10330" s="77" t="s">
        <v>221</v>
      </c>
      <c r="K10330" s="77" t="s">
        <v>42</v>
      </c>
      <c r="L10330" s="77" t="s">
        <v>222</v>
      </c>
      <c r="M10330">
        <v>797256</v>
      </c>
      <c r="N10330" s="77" t="s">
        <v>126</v>
      </c>
      <c r="O10330" s="77" t="s">
        <v>263</v>
      </c>
      <c r="P10330" s="77" t="s">
        <v>108</v>
      </c>
      <c r="Q10330" s="77" t="s">
        <v>191</v>
      </c>
      <c r="R10330">
        <v>62500</v>
      </c>
      <c r="S10330">
        <v>0.2092</v>
      </c>
      <c r="T10330">
        <v>250.96</v>
      </c>
      <c r="U10330">
        <v>5.79E-2</v>
      </c>
      <c r="V10330">
        <v>11500</v>
      </c>
      <c r="W10330">
        <v>22</v>
      </c>
      <c r="X10330">
        <v>8910</v>
      </c>
    </row>
    <row r="10331" spans="1:24">
      <c r="A10331">
        <v>965950</v>
      </c>
      <c r="B10331" s="77" t="s">
        <v>59</v>
      </c>
      <c r="C10331" s="77" t="s">
        <v>169</v>
      </c>
      <c r="D10331" s="77" t="s">
        <v>117</v>
      </c>
      <c r="E10331" s="77" t="s">
        <v>9117</v>
      </c>
      <c r="F10331" s="77" t="s">
        <v>199</v>
      </c>
      <c r="G10331" s="77" t="s">
        <v>143</v>
      </c>
      <c r="H10331" s="77" t="s">
        <v>231</v>
      </c>
      <c r="I10331" s="77" t="s">
        <v>256</v>
      </c>
      <c r="J10331" s="77" t="s">
        <v>365</v>
      </c>
      <c r="K10331" s="77" t="s">
        <v>42</v>
      </c>
      <c r="L10331" s="77" t="s">
        <v>366</v>
      </c>
      <c r="M10331">
        <v>1186801</v>
      </c>
      <c r="N10331" s="77" t="s">
        <v>126</v>
      </c>
      <c r="O10331" s="77" t="s">
        <v>263</v>
      </c>
      <c r="P10331" s="77" t="s">
        <v>108</v>
      </c>
      <c r="Q10331" s="77" t="s">
        <v>191</v>
      </c>
      <c r="R10331">
        <v>38000</v>
      </c>
      <c r="S10331">
        <v>4.3900000000000002E-2</v>
      </c>
      <c r="T10331">
        <v>171.95</v>
      </c>
      <c r="U10331">
        <v>6.6199999999999995E-2</v>
      </c>
      <c r="V10331">
        <v>5600</v>
      </c>
      <c r="W10331">
        <v>23</v>
      </c>
      <c r="X10331">
        <v>6190</v>
      </c>
    </row>
    <row r="10332" spans="1:24">
      <c r="A10332">
        <v>732078</v>
      </c>
      <c r="B10332" s="77" t="s">
        <v>59</v>
      </c>
      <c r="C10332" s="77" t="s">
        <v>169</v>
      </c>
      <c r="D10332" s="77" t="s">
        <v>117</v>
      </c>
      <c r="E10332" s="77" t="s">
        <v>9118</v>
      </c>
      <c r="F10332" s="77" t="s">
        <v>199</v>
      </c>
      <c r="G10332" s="77" t="s">
        <v>143</v>
      </c>
      <c r="H10332" s="77" t="s">
        <v>307</v>
      </c>
      <c r="I10332" s="77" t="s">
        <v>256</v>
      </c>
      <c r="J10332" s="77" t="s">
        <v>314</v>
      </c>
      <c r="K10332" s="77" t="s">
        <v>42</v>
      </c>
      <c r="L10332" s="77" t="s">
        <v>297</v>
      </c>
      <c r="M10332">
        <v>928227</v>
      </c>
      <c r="N10332" s="77" t="s">
        <v>126</v>
      </c>
      <c r="O10332" s="77" t="s">
        <v>263</v>
      </c>
      <c r="P10332" s="77" t="s">
        <v>108</v>
      </c>
      <c r="Q10332" s="77" t="s">
        <v>191</v>
      </c>
      <c r="R10332">
        <v>71000</v>
      </c>
      <c r="S10332">
        <v>9.7900000000000001E-2</v>
      </c>
      <c r="T10332">
        <v>291.14</v>
      </c>
      <c r="U10332">
        <v>5.79E-2</v>
      </c>
      <c r="V10332">
        <v>9600</v>
      </c>
      <c r="W10332">
        <v>32</v>
      </c>
      <c r="X10332">
        <v>10465</v>
      </c>
    </row>
    <row r="10333" spans="1:24">
      <c r="A10333">
        <v>769756</v>
      </c>
      <c r="B10333" s="77" t="s">
        <v>97</v>
      </c>
      <c r="C10333" s="77" t="s">
        <v>169</v>
      </c>
      <c r="D10333" s="77" t="s">
        <v>117</v>
      </c>
      <c r="E10333" s="77" t="s">
        <v>9119</v>
      </c>
      <c r="F10333" s="77" t="s">
        <v>199</v>
      </c>
      <c r="G10333" s="77" t="s">
        <v>143</v>
      </c>
      <c r="H10333" s="77" t="s">
        <v>214</v>
      </c>
      <c r="I10333" s="77" t="s">
        <v>256</v>
      </c>
      <c r="J10333" s="77" t="s">
        <v>209</v>
      </c>
      <c r="K10333" s="77" t="s">
        <v>42</v>
      </c>
      <c r="L10333" s="77" t="s">
        <v>215</v>
      </c>
      <c r="M10333">
        <v>971266</v>
      </c>
      <c r="N10333" s="77" t="s">
        <v>126</v>
      </c>
      <c r="O10333" s="77" t="s">
        <v>263</v>
      </c>
      <c r="P10333" s="77" t="s">
        <v>108</v>
      </c>
      <c r="Q10333" s="77" t="s">
        <v>191</v>
      </c>
      <c r="R10333">
        <v>63000</v>
      </c>
      <c r="S10333">
        <v>0.15659999999999999</v>
      </c>
      <c r="T10333">
        <v>280.61</v>
      </c>
      <c r="U10333">
        <v>5.9900000000000002E-2</v>
      </c>
      <c r="V10333">
        <v>9225</v>
      </c>
      <c r="W10333">
        <v>45</v>
      </c>
      <c r="X10333">
        <v>10102</v>
      </c>
    </row>
    <row r="10334" spans="1:24">
      <c r="A10334">
        <v>642913</v>
      </c>
      <c r="B10334" s="77" t="s">
        <v>69</v>
      </c>
      <c r="C10334" s="77" t="s">
        <v>169</v>
      </c>
      <c r="D10334" s="77" t="s">
        <v>117</v>
      </c>
      <c r="E10334" s="77" t="s">
        <v>9120</v>
      </c>
      <c r="F10334" s="77" t="s">
        <v>199</v>
      </c>
      <c r="G10334" s="77" t="s">
        <v>143</v>
      </c>
      <c r="H10334" s="77" t="s">
        <v>275</v>
      </c>
      <c r="I10334" s="77" t="s">
        <v>195</v>
      </c>
      <c r="J10334" s="77" t="s">
        <v>195</v>
      </c>
      <c r="K10334" s="77" t="s">
        <v>42</v>
      </c>
      <c r="L10334" s="77" t="s">
        <v>196</v>
      </c>
      <c r="M10334">
        <v>822835</v>
      </c>
      <c r="N10334" s="77" t="s">
        <v>126</v>
      </c>
      <c r="O10334" s="77" t="s">
        <v>281</v>
      </c>
      <c r="P10334" s="77" t="s">
        <v>108</v>
      </c>
      <c r="Q10334" s="77" t="s">
        <v>191</v>
      </c>
      <c r="R10334">
        <v>50000</v>
      </c>
      <c r="S10334">
        <v>0.1908</v>
      </c>
      <c r="T10334">
        <v>246.28</v>
      </c>
      <c r="U10334">
        <v>6.1699999999999998E-2</v>
      </c>
      <c r="V10334">
        <v>8075</v>
      </c>
      <c r="W10334">
        <v>23</v>
      </c>
      <c r="X10334">
        <v>8371</v>
      </c>
    </row>
    <row r="10335" spans="1:24">
      <c r="A10335">
        <v>603012</v>
      </c>
      <c r="B10335" s="77" t="s">
        <v>88</v>
      </c>
      <c r="C10335" s="77" t="s">
        <v>169</v>
      </c>
      <c r="D10335" s="77" t="s">
        <v>117</v>
      </c>
      <c r="E10335" s="77" t="s">
        <v>9121</v>
      </c>
      <c r="F10335" s="77" t="s">
        <v>199</v>
      </c>
      <c r="G10335" s="77" t="s">
        <v>143</v>
      </c>
      <c r="H10335" s="77" t="s">
        <v>344</v>
      </c>
      <c r="I10335" s="77" t="s">
        <v>204</v>
      </c>
      <c r="J10335" s="77" t="s">
        <v>239</v>
      </c>
      <c r="K10335" s="77" t="s">
        <v>42</v>
      </c>
      <c r="L10335" s="77" t="s">
        <v>325</v>
      </c>
      <c r="M10335">
        <v>773709</v>
      </c>
      <c r="N10335" s="77" t="s">
        <v>126</v>
      </c>
      <c r="O10335" s="77" t="s">
        <v>281</v>
      </c>
      <c r="P10335" s="77" t="s">
        <v>108</v>
      </c>
      <c r="Q10335" s="77" t="s">
        <v>191</v>
      </c>
      <c r="R10335">
        <v>50000</v>
      </c>
      <c r="S10335">
        <v>0.17399999999999999</v>
      </c>
      <c r="T10335">
        <v>268.39999999999998</v>
      </c>
      <c r="U10335">
        <v>6.1699999999999998E-2</v>
      </c>
      <c r="V10335">
        <v>8800</v>
      </c>
      <c r="W10335">
        <v>16</v>
      </c>
      <c r="X10335">
        <v>9297</v>
      </c>
    </row>
    <row r="10336" spans="1:24">
      <c r="A10336">
        <v>519113</v>
      </c>
      <c r="B10336" s="77" t="s">
        <v>59</v>
      </c>
      <c r="C10336" s="77" t="s">
        <v>169</v>
      </c>
      <c r="D10336" s="77" t="s">
        <v>117</v>
      </c>
      <c r="E10336" s="77" t="s">
        <v>9122</v>
      </c>
      <c r="F10336" s="77" t="s">
        <v>199</v>
      </c>
      <c r="G10336" s="77" t="s">
        <v>143</v>
      </c>
      <c r="H10336" s="77" t="s">
        <v>301</v>
      </c>
      <c r="I10336" s="77" t="s">
        <v>256</v>
      </c>
      <c r="J10336" s="77" t="s">
        <v>279</v>
      </c>
      <c r="K10336" s="77" t="s">
        <v>42</v>
      </c>
      <c r="L10336" s="77" t="s">
        <v>280</v>
      </c>
      <c r="M10336">
        <v>671119</v>
      </c>
      <c r="N10336" s="77" t="s">
        <v>126</v>
      </c>
      <c r="O10336" s="77" t="s">
        <v>281</v>
      </c>
      <c r="P10336" s="77" t="s">
        <v>108</v>
      </c>
      <c r="Q10336" s="77" t="s">
        <v>191</v>
      </c>
      <c r="R10336">
        <v>99996</v>
      </c>
      <c r="S10336">
        <v>0.14219999999999999</v>
      </c>
      <c r="T10336">
        <v>247.53</v>
      </c>
      <c r="U10336">
        <v>7.1400000000000005E-2</v>
      </c>
      <c r="V10336">
        <v>8000</v>
      </c>
      <c r="W10336">
        <v>13</v>
      </c>
      <c r="X10336">
        <v>8912</v>
      </c>
    </row>
    <row r="10337" spans="1:24">
      <c r="A10337">
        <v>1008802</v>
      </c>
      <c r="B10337" s="77" t="s">
        <v>75</v>
      </c>
      <c r="C10337" s="77" t="s">
        <v>169</v>
      </c>
      <c r="D10337" s="77" t="s">
        <v>117</v>
      </c>
      <c r="E10337" s="77" t="s">
        <v>9123</v>
      </c>
      <c r="F10337" s="77" t="s">
        <v>199</v>
      </c>
      <c r="G10337" s="77" t="s">
        <v>143</v>
      </c>
      <c r="H10337" s="77" t="s">
        <v>278</v>
      </c>
      <c r="I10337" s="77" t="s">
        <v>256</v>
      </c>
      <c r="J10337" s="77" t="s">
        <v>302</v>
      </c>
      <c r="K10337" s="77" t="s">
        <v>42</v>
      </c>
      <c r="L10337" s="77" t="s">
        <v>286</v>
      </c>
      <c r="M10337">
        <v>1235247</v>
      </c>
      <c r="N10337" s="77" t="s">
        <v>126</v>
      </c>
      <c r="O10337" s="77" t="s">
        <v>281</v>
      </c>
      <c r="P10337" s="77" t="s">
        <v>108</v>
      </c>
      <c r="Q10337" s="77" t="s">
        <v>191</v>
      </c>
      <c r="R10337">
        <v>42000</v>
      </c>
      <c r="S10337">
        <v>0.16259999999999999</v>
      </c>
      <c r="T10337">
        <v>264.45</v>
      </c>
      <c r="U10337">
        <v>7.51E-2</v>
      </c>
      <c r="V10337">
        <v>8500</v>
      </c>
      <c r="W10337">
        <v>15</v>
      </c>
      <c r="X10337">
        <v>8605</v>
      </c>
    </row>
    <row r="10338" spans="1:24">
      <c r="A10338">
        <v>480967</v>
      </c>
      <c r="B10338" s="77" t="s">
        <v>92</v>
      </c>
      <c r="C10338" s="77" t="s">
        <v>169</v>
      </c>
      <c r="D10338" s="77" t="s">
        <v>117</v>
      </c>
      <c r="E10338" s="77" t="s">
        <v>9124</v>
      </c>
      <c r="F10338" s="77" t="s">
        <v>199</v>
      </c>
      <c r="G10338" s="77" t="s">
        <v>143</v>
      </c>
      <c r="H10338" s="77" t="s">
        <v>265</v>
      </c>
      <c r="I10338" s="77" t="s">
        <v>256</v>
      </c>
      <c r="J10338" s="77" t="s">
        <v>231</v>
      </c>
      <c r="K10338" s="77" t="s">
        <v>42</v>
      </c>
      <c r="L10338" s="77" t="s">
        <v>242</v>
      </c>
      <c r="M10338">
        <v>611590</v>
      </c>
      <c r="N10338" s="77" t="s">
        <v>126</v>
      </c>
      <c r="O10338" s="77" t="s">
        <v>281</v>
      </c>
      <c r="P10338" s="77" t="s">
        <v>108</v>
      </c>
      <c r="Q10338" s="77" t="s">
        <v>191</v>
      </c>
      <c r="R10338">
        <v>59000</v>
      </c>
      <c r="S10338">
        <v>0.1285</v>
      </c>
      <c r="T10338">
        <v>92.82</v>
      </c>
      <c r="U10338">
        <v>7.1400000000000005E-2</v>
      </c>
      <c r="V10338">
        <v>3000</v>
      </c>
      <c r="W10338">
        <v>11</v>
      </c>
      <c r="X10338">
        <v>3260</v>
      </c>
    </row>
    <row r="10339" spans="1:24">
      <c r="A10339">
        <v>854083</v>
      </c>
      <c r="B10339" s="77" t="s">
        <v>89</v>
      </c>
      <c r="C10339" s="77" t="s">
        <v>169</v>
      </c>
      <c r="D10339" s="77" t="s">
        <v>117</v>
      </c>
      <c r="E10339" s="77" t="s">
        <v>9125</v>
      </c>
      <c r="F10339" s="77" t="s">
        <v>199</v>
      </c>
      <c r="G10339" s="77" t="s">
        <v>143</v>
      </c>
      <c r="H10339" s="77" t="s">
        <v>235</v>
      </c>
      <c r="I10339" s="77" t="s">
        <v>256</v>
      </c>
      <c r="J10339" s="77" t="s">
        <v>381</v>
      </c>
      <c r="K10339" s="77" t="s">
        <v>42</v>
      </c>
      <c r="L10339" s="77" t="s">
        <v>365</v>
      </c>
      <c r="M10339">
        <v>1066306</v>
      </c>
      <c r="N10339" s="77" t="s">
        <v>126</v>
      </c>
      <c r="O10339" s="77" t="s">
        <v>281</v>
      </c>
      <c r="P10339" s="77" t="s">
        <v>108</v>
      </c>
      <c r="Q10339" s="77" t="s">
        <v>191</v>
      </c>
      <c r="R10339">
        <v>20000</v>
      </c>
      <c r="S10339">
        <v>0.29880000000000001</v>
      </c>
      <c r="T10339">
        <v>111.92</v>
      </c>
      <c r="U10339">
        <v>6.9900000000000004E-2</v>
      </c>
      <c r="V10339">
        <v>3625</v>
      </c>
      <c r="W10339">
        <v>21</v>
      </c>
      <c r="X10339">
        <v>4029</v>
      </c>
    </row>
    <row r="10340" spans="1:24">
      <c r="A10340">
        <v>719545</v>
      </c>
      <c r="B10340" s="77" t="s">
        <v>59</v>
      </c>
      <c r="C10340" s="77" t="s">
        <v>169</v>
      </c>
      <c r="D10340" s="77" t="s">
        <v>117</v>
      </c>
      <c r="E10340" s="77" t="s">
        <v>9126</v>
      </c>
      <c r="F10340" s="77" t="s">
        <v>199</v>
      </c>
      <c r="G10340" s="77" t="s">
        <v>143</v>
      </c>
      <c r="H10340" s="77" t="s">
        <v>307</v>
      </c>
      <c r="I10340" s="77" t="s">
        <v>507</v>
      </c>
      <c r="J10340" s="77" t="s">
        <v>297</v>
      </c>
      <c r="K10340" s="77" t="s">
        <v>42</v>
      </c>
      <c r="L10340" s="77" t="s">
        <v>369</v>
      </c>
      <c r="M10340">
        <v>913895</v>
      </c>
      <c r="N10340" s="77" t="s">
        <v>126</v>
      </c>
      <c r="O10340" s="77" t="s">
        <v>281</v>
      </c>
      <c r="P10340" s="77" t="s">
        <v>108</v>
      </c>
      <c r="Q10340" s="77" t="s">
        <v>191</v>
      </c>
      <c r="R10340">
        <v>55000</v>
      </c>
      <c r="S10340">
        <v>0.17150000000000001</v>
      </c>
      <c r="T10340">
        <v>215.89</v>
      </c>
      <c r="U10340">
        <v>6.9199999999999998E-2</v>
      </c>
      <c r="V10340">
        <v>7000</v>
      </c>
      <c r="W10340">
        <v>25</v>
      </c>
      <c r="X10340">
        <v>7772</v>
      </c>
    </row>
    <row r="10341" spans="1:24">
      <c r="A10341">
        <v>416002</v>
      </c>
      <c r="B10341" s="77" t="s">
        <v>59</v>
      </c>
      <c r="C10341" s="77" t="s">
        <v>169</v>
      </c>
      <c r="D10341" s="77" t="s">
        <v>117</v>
      </c>
      <c r="E10341" s="77" t="s">
        <v>8821</v>
      </c>
      <c r="F10341" s="77" t="s">
        <v>199</v>
      </c>
      <c r="G10341" s="77" t="s">
        <v>143</v>
      </c>
      <c r="H10341" s="77" t="s">
        <v>283</v>
      </c>
      <c r="I10341" s="77" t="s">
        <v>312</v>
      </c>
      <c r="J10341" s="77" t="s">
        <v>289</v>
      </c>
      <c r="K10341" s="77" t="s">
        <v>42</v>
      </c>
      <c r="L10341" s="77" t="s">
        <v>205</v>
      </c>
      <c r="M10341">
        <v>484117</v>
      </c>
      <c r="N10341" s="77" t="s">
        <v>126</v>
      </c>
      <c r="O10341" s="77" t="s">
        <v>217</v>
      </c>
      <c r="P10341" s="77" t="s">
        <v>108</v>
      </c>
      <c r="Q10341" s="77" t="s">
        <v>191</v>
      </c>
      <c r="R10341">
        <v>92000</v>
      </c>
      <c r="S10341">
        <v>7.1199999999999999E-2</v>
      </c>
      <c r="T10341">
        <v>223.63</v>
      </c>
      <c r="U10341">
        <v>9.3200000000000005E-2</v>
      </c>
      <c r="V10341">
        <v>7000</v>
      </c>
      <c r="W10341">
        <v>28</v>
      </c>
      <c r="X10341">
        <v>8051</v>
      </c>
    </row>
    <row r="10342" spans="1:24">
      <c r="A10342">
        <v>786104</v>
      </c>
      <c r="B10342" s="77" t="s">
        <v>90</v>
      </c>
      <c r="C10342" s="77" t="s">
        <v>169</v>
      </c>
      <c r="D10342" s="77" t="s">
        <v>117</v>
      </c>
      <c r="E10342" s="77" t="s">
        <v>9127</v>
      </c>
      <c r="F10342" s="77" t="s">
        <v>199</v>
      </c>
      <c r="G10342" s="77" t="s">
        <v>143</v>
      </c>
      <c r="H10342" s="77" t="s">
        <v>214</v>
      </c>
      <c r="I10342" s="77" t="s">
        <v>256</v>
      </c>
      <c r="J10342" s="77" t="s">
        <v>244</v>
      </c>
      <c r="K10342" s="77" t="s">
        <v>42</v>
      </c>
      <c r="L10342" s="77" t="s">
        <v>314</v>
      </c>
      <c r="M10342">
        <v>989465</v>
      </c>
      <c r="N10342" s="77" t="s">
        <v>126</v>
      </c>
      <c r="O10342" s="77" t="s">
        <v>217</v>
      </c>
      <c r="P10342" s="77" t="s">
        <v>108</v>
      </c>
      <c r="Q10342" s="77" t="s">
        <v>191</v>
      </c>
      <c r="R10342">
        <v>31000</v>
      </c>
      <c r="S10342">
        <v>0.2311</v>
      </c>
      <c r="T10342">
        <v>233.27</v>
      </c>
      <c r="U10342">
        <v>7.4899999999999994E-2</v>
      </c>
      <c r="V10342">
        <v>7500</v>
      </c>
      <c r="W10342">
        <v>20</v>
      </c>
      <c r="X10342">
        <v>8377</v>
      </c>
    </row>
    <row r="10343" spans="1:24">
      <c r="A10343">
        <v>738309</v>
      </c>
      <c r="B10343" s="77" t="s">
        <v>91</v>
      </c>
      <c r="C10343" s="77" t="s">
        <v>169</v>
      </c>
      <c r="D10343" s="77" t="s">
        <v>117</v>
      </c>
      <c r="E10343" s="77" t="s">
        <v>9128</v>
      </c>
      <c r="F10343" s="77" t="s">
        <v>199</v>
      </c>
      <c r="G10343" s="77" t="s">
        <v>143</v>
      </c>
      <c r="H10343" s="77" t="s">
        <v>307</v>
      </c>
      <c r="I10343" s="77" t="s">
        <v>256</v>
      </c>
      <c r="J10343" s="77" t="s">
        <v>369</v>
      </c>
      <c r="K10343" s="77" t="s">
        <v>42</v>
      </c>
      <c r="L10343" s="77" t="s">
        <v>209</v>
      </c>
      <c r="M10343">
        <v>935659</v>
      </c>
      <c r="N10343" s="77" t="s">
        <v>126</v>
      </c>
      <c r="O10343" s="77" t="s">
        <v>217</v>
      </c>
      <c r="P10343" s="77" t="s">
        <v>108</v>
      </c>
      <c r="Q10343" s="77" t="s">
        <v>191</v>
      </c>
      <c r="R10343">
        <v>46000</v>
      </c>
      <c r="S10343">
        <v>0.1023</v>
      </c>
      <c r="T10343">
        <v>279.08999999999997</v>
      </c>
      <c r="U10343">
        <v>7.2900000000000006E-2</v>
      </c>
      <c r="V10343">
        <v>9000</v>
      </c>
      <c r="W10343">
        <v>10</v>
      </c>
      <c r="X10343">
        <v>10047</v>
      </c>
    </row>
    <row r="10344" spans="1:24">
      <c r="A10344">
        <v>746107</v>
      </c>
      <c r="B10344" s="77" t="s">
        <v>59</v>
      </c>
      <c r="C10344" s="77" t="s">
        <v>169</v>
      </c>
      <c r="D10344" s="77" t="s">
        <v>117</v>
      </c>
      <c r="E10344" s="77" t="s">
        <v>9129</v>
      </c>
      <c r="F10344" s="77" t="s">
        <v>199</v>
      </c>
      <c r="G10344" s="77" t="s">
        <v>143</v>
      </c>
      <c r="H10344" s="77" t="s">
        <v>294</v>
      </c>
      <c r="I10344" s="77" t="s">
        <v>231</v>
      </c>
      <c r="J10344" s="77" t="s">
        <v>231</v>
      </c>
      <c r="K10344" s="77" t="s">
        <v>42</v>
      </c>
      <c r="L10344" s="77" t="s">
        <v>242</v>
      </c>
      <c r="M10344">
        <v>944755</v>
      </c>
      <c r="N10344" s="77" t="s">
        <v>126</v>
      </c>
      <c r="O10344" s="77" t="s">
        <v>217</v>
      </c>
      <c r="P10344" s="77" t="s">
        <v>108</v>
      </c>
      <c r="Q10344" s="77" t="s">
        <v>191</v>
      </c>
      <c r="R10344">
        <v>49000</v>
      </c>
      <c r="S10344">
        <v>0.13400000000000001</v>
      </c>
      <c r="T10344">
        <v>388.78</v>
      </c>
      <c r="U10344">
        <v>7.4899999999999994E-2</v>
      </c>
      <c r="V10344">
        <v>12500</v>
      </c>
      <c r="W10344">
        <v>18</v>
      </c>
      <c r="X10344">
        <v>12769</v>
      </c>
    </row>
    <row r="10345" spans="1:24">
      <c r="A10345">
        <v>768837</v>
      </c>
      <c r="B10345" s="77" t="s">
        <v>59</v>
      </c>
      <c r="C10345" s="77" t="s">
        <v>169</v>
      </c>
      <c r="D10345" s="77" t="s">
        <v>117</v>
      </c>
      <c r="E10345" s="77" t="s">
        <v>9130</v>
      </c>
      <c r="F10345" s="77" t="s">
        <v>199</v>
      </c>
      <c r="G10345" s="77" t="s">
        <v>143</v>
      </c>
      <c r="H10345" s="77" t="s">
        <v>214</v>
      </c>
      <c r="I10345" s="77" t="s">
        <v>256</v>
      </c>
      <c r="J10345" s="77" t="s">
        <v>205</v>
      </c>
      <c r="K10345" s="77" t="s">
        <v>42</v>
      </c>
      <c r="L10345" s="77" t="s">
        <v>206</v>
      </c>
      <c r="M10345">
        <v>970220</v>
      </c>
      <c r="N10345" s="77" t="s">
        <v>126</v>
      </c>
      <c r="O10345" s="77" t="s">
        <v>217</v>
      </c>
      <c r="P10345" s="77" t="s">
        <v>108</v>
      </c>
      <c r="Q10345" s="77" t="s">
        <v>191</v>
      </c>
      <c r="R10345">
        <v>36996</v>
      </c>
      <c r="S10345">
        <v>3.7600000000000001E-2</v>
      </c>
      <c r="T10345">
        <v>248.82</v>
      </c>
      <c r="U10345">
        <v>7.4899999999999994E-2</v>
      </c>
      <c r="V10345">
        <v>8000</v>
      </c>
      <c r="W10345">
        <v>24</v>
      </c>
      <c r="X10345">
        <v>8583</v>
      </c>
    </row>
    <row r="10346" spans="1:24">
      <c r="A10346">
        <v>573051</v>
      </c>
      <c r="B10346" s="77" t="s">
        <v>79</v>
      </c>
      <c r="C10346" s="77" t="s">
        <v>169</v>
      </c>
      <c r="D10346" s="77" t="s">
        <v>117</v>
      </c>
      <c r="E10346" s="77" t="s">
        <v>9131</v>
      </c>
      <c r="F10346" s="77" t="s">
        <v>199</v>
      </c>
      <c r="G10346" s="77" t="s">
        <v>143</v>
      </c>
      <c r="H10346" s="77" t="s">
        <v>261</v>
      </c>
      <c r="I10346" s="77" t="s">
        <v>232</v>
      </c>
      <c r="J10346" s="77" t="s">
        <v>195</v>
      </c>
      <c r="K10346" s="77" t="s">
        <v>42</v>
      </c>
      <c r="L10346" s="77" t="s">
        <v>196</v>
      </c>
      <c r="M10346">
        <v>737103</v>
      </c>
      <c r="N10346" s="77" t="s">
        <v>126</v>
      </c>
      <c r="O10346" s="77" t="s">
        <v>217</v>
      </c>
      <c r="P10346" s="77" t="s">
        <v>108</v>
      </c>
      <c r="Q10346" s="77" t="s">
        <v>191</v>
      </c>
      <c r="R10346">
        <v>30000</v>
      </c>
      <c r="S10346">
        <v>0.22159999999999999</v>
      </c>
      <c r="T10346">
        <v>256.67</v>
      </c>
      <c r="U10346">
        <v>7.51E-2</v>
      </c>
      <c r="V10346">
        <v>8250</v>
      </c>
      <c r="W10346">
        <v>26</v>
      </c>
      <c r="X10346">
        <v>8976</v>
      </c>
    </row>
    <row r="10347" spans="1:24">
      <c r="A10347">
        <v>973622</v>
      </c>
      <c r="B10347" s="77" t="s">
        <v>91</v>
      </c>
      <c r="C10347" s="77" t="s">
        <v>169</v>
      </c>
      <c r="D10347" s="77" t="s">
        <v>117</v>
      </c>
      <c r="E10347" s="77" t="s">
        <v>9132</v>
      </c>
      <c r="F10347" s="77" t="s">
        <v>199</v>
      </c>
      <c r="G10347" s="77" t="s">
        <v>143</v>
      </c>
      <c r="H10347" s="77" t="s">
        <v>242</v>
      </c>
      <c r="I10347" s="77" t="s">
        <v>210</v>
      </c>
      <c r="J10347" s="77" t="s">
        <v>210</v>
      </c>
      <c r="K10347" s="77" t="s">
        <v>42</v>
      </c>
      <c r="L10347" s="77" t="s">
        <v>211</v>
      </c>
      <c r="M10347">
        <v>1195649</v>
      </c>
      <c r="N10347" s="77" t="s">
        <v>126</v>
      </c>
      <c r="O10347" s="77" t="s">
        <v>217</v>
      </c>
      <c r="P10347" s="77" t="s">
        <v>108</v>
      </c>
      <c r="Q10347" s="77" t="s">
        <v>191</v>
      </c>
      <c r="R10347">
        <v>42000</v>
      </c>
      <c r="S10347">
        <v>0.22739999999999999</v>
      </c>
      <c r="T10347">
        <v>589.04</v>
      </c>
      <c r="U10347">
        <v>7.9000000000000001E-2</v>
      </c>
      <c r="V10347">
        <v>18825</v>
      </c>
      <c r="W10347">
        <v>22</v>
      </c>
      <c r="X10347">
        <v>20959</v>
      </c>
    </row>
    <row r="10348" spans="1:24">
      <c r="A10348">
        <v>686414</v>
      </c>
      <c r="B10348" s="77" t="s">
        <v>60</v>
      </c>
      <c r="C10348" s="77" t="s">
        <v>169</v>
      </c>
      <c r="D10348" s="77" t="s">
        <v>117</v>
      </c>
      <c r="E10348" s="77" t="s">
        <v>9133</v>
      </c>
      <c r="F10348" s="77" t="s">
        <v>199</v>
      </c>
      <c r="G10348" s="77" t="s">
        <v>143</v>
      </c>
      <c r="H10348" s="77" t="s">
        <v>319</v>
      </c>
      <c r="I10348" s="77" t="s">
        <v>391</v>
      </c>
      <c r="J10348" s="77" t="s">
        <v>173</v>
      </c>
      <c r="K10348" s="77" t="s">
        <v>42</v>
      </c>
      <c r="L10348" s="77" t="s">
        <v>236</v>
      </c>
      <c r="M10348">
        <v>876223</v>
      </c>
      <c r="N10348" s="77" t="s">
        <v>126</v>
      </c>
      <c r="O10348" s="77" t="s">
        <v>217</v>
      </c>
      <c r="P10348" s="77" t="s">
        <v>108</v>
      </c>
      <c r="Q10348" s="77" t="s">
        <v>191</v>
      </c>
      <c r="R10348">
        <v>35000</v>
      </c>
      <c r="S10348">
        <v>0.18029999999999999</v>
      </c>
      <c r="T10348">
        <v>248.08</v>
      </c>
      <c r="U10348">
        <v>7.2900000000000006E-2</v>
      </c>
      <c r="V10348">
        <v>8000</v>
      </c>
      <c r="W10348">
        <v>13</v>
      </c>
      <c r="X10348">
        <v>8901</v>
      </c>
    </row>
    <row r="10349" spans="1:24">
      <c r="A10349">
        <v>579781</v>
      </c>
      <c r="B10349" s="77" t="s">
        <v>89</v>
      </c>
      <c r="C10349" s="77" t="s">
        <v>169</v>
      </c>
      <c r="D10349" s="77" t="s">
        <v>117</v>
      </c>
      <c r="E10349" s="77" t="s">
        <v>9134</v>
      </c>
      <c r="F10349" s="77" t="s">
        <v>199</v>
      </c>
      <c r="G10349" s="77" t="s">
        <v>143</v>
      </c>
      <c r="H10349" s="77" t="s">
        <v>262</v>
      </c>
      <c r="I10349" s="77" t="s">
        <v>289</v>
      </c>
      <c r="J10349" s="77" t="s">
        <v>312</v>
      </c>
      <c r="K10349" s="77" t="s">
        <v>42</v>
      </c>
      <c r="L10349" s="77" t="s">
        <v>289</v>
      </c>
      <c r="M10349">
        <v>745380</v>
      </c>
      <c r="N10349" s="77" t="s">
        <v>126</v>
      </c>
      <c r="O10349" s="77" t="s">
        <v>217</v>
      </c>
      <c r="P10349" s="77" t="s">
        <v>108</v>
      </c>
      <c r="Q10349" s="77" t="s">
        <v>191</v>
      </c>
      <c r="R10349">
        <v>28800</v>
      </c>
      <c r="S10349">
        <v>0.245</v>
      </c>
      <c r="T10349">
        <v>248.89</v>
      </c>
      <c r="U10349">
        <v>7.51E-2</v>
      </c>
      <c r="V10349">
        <v>8000</v>
      </c>
      <c r="W10349">
        <v>27</v>
      </c>
      <c r="X10349">
        <v>8779</v>
      </c>
    </row>
    <row r="10350" spans="1:24">
      <c r="A10350">
        <v>653841</v>
      </c>
      <c r="B10350" s="77" t="s">
        <v>97</v>
      </c>
      <c r="C10350" s="77" t="s">
        <v>169</v>
      </c>
      <c r="D10350" s="77" t="s">
        <v>117</v>
      </c>
      <c r="E10350" s="77" t="s">
        <v>9135</v>
      </c>
      <c r="F10350" s="77" t="s">
        <v>199</v>
      </c>
      <c r="G10350" s="77" t="s">
        <v>143</v>
      </c>
      <c r="H10350" s="77" t="s">
        <v>275</v>
      </c>
      <c r="I10350" s="77" t="s">
        <v>372</v>
      </c>
      <c r="J10350" s="77" t="s">
        <v>244</v>
      </c>
      <c r="K10350" s="77" t="s">
        <v>42</v>
      </c>
      <c r="L10350" s="77" t="s">
        <v>314</v>
      </c>
      <c r="M10350">
        <v>836207</v>
      </c>
      <c r="N10350" s="77" t="s">
        <v>126</v>
      </c>
      <c r="O10350" s="77" t="s">
        <v>217</v>
      </c>
      <c r="P10350" s="77" t="s">
        <v>108</v>
      </c>
      <c r="Q10350" s="77" t="s">
        <v>191</v>
      </c>
      <c r="R10350">
        <v>81996</v>
      </c>
      <c r="S10350">
        <v>0.19070000000000001</v>
      </c>
      <c r="T10350">
        <v>310.10000000000002</v>
      </c>
      <c r="U10350">
        <v>7.2900000000000006E-2</v>
      </c>
      <c r="V10350">
        <v>10000</v>
      </c>
      <c r="W10350">
        <v>21</v>
      </c>
      <c r="X10350">
        <v>11164</v>
      </c>
    </row>
    <row r="10351" spans="1:24">
      <c r="A10351">
        <v>1056925</v>
      </c>
      <c r="B10351" s="77" t="s">
        <v>85</v>
      </c>
      <c r="C10351" s="77" t="s">
        <v>169</v>
      </c>
      <c r="D10351" s="77" t="s">
        <v>117</v>
      </c>
      <c r="E10351" s="77" t="s">
        <v>9136</v>
      </c>
      <c r="F10351" s="77" t="s">
        <v>199</v>
      </c>
      <c r="G10351" s="77" t="s">
        <v>143</v>
      </c>
      <c r="H10351" s="77" t="s">
        <v>239</v>
      </c>
      <c r="I10351" s="77" t="s">
        <v>256</v>
      </c>
      <c r="J10351" s="77" t="s">
        <v>181</v>
      </c>
      <c r="K10351" s="77" t="s">
        <v>42</v>
      </c>
      <c r="L10351" s="77" t="s">
        <v>240</v>
      </c>
      <c r="M10351">
        <v>1288480</v>
      </c>
      <c r="N10351" s="77" t="s">
        <v>126</v>
      </c>
      <c r="O10351" s="77" t="s">
        <v>217</v>
      </c>
      <c r="P10351" s="77" t="s">
        <v>108</v>
      </c>
      <c r="Q10351" s="77" t="s">
        <v>191</v>
      </c>
      <c r="R10351">
        <v>110000</v>
      </c>
      <c r="S10351">
        <v>4.8500000000000001E-2</v>
      </c>
      <c r="T10351">
        <v>375.49</v>
      </c>
      <c r="U10351">
        <v>7.9000000000000001E-2</v>
      </c>
      <c r="V10351">
        <v>12000</v>
      </c>
      <c r="W10351">
        <v>20</v>
      </c>
      <c r="X10351">
        <v>13517</v>
      </c>
    </row>
    <row r="10352" spans="1:24">
      <c r="A10352">
        <v>550841</v>
      </c>
      <c r="B10352" s="77" t="s">
        <v>75</v>
      </c>
      <c r="C10352" s="77" t="s">
        <v>169</v>
      </c>
      <c r="D10352" s="77" t="s">
        <v>117</v>
      </c>
      <c r="E10352" s="77" t="s">
        <v>9137</v>
      </c>
      <c r="F10352" s="77" t="s">
        <v>199</v>
      </c>
      <c r="G10352" s="77" t="s">
        <v>143</v>
      </c>
      <c r="H10352" s="77" t="s">
        <v>293</v>
      </c>
      <c r="I10352" s="77" t="s">
        <v>256</v>
      </c>
      <c r="J10352" s="77" t="s">
        <v>278</v>
      </c>
      <c r="K10352" s="77" t="s">
        <v>42</v>
      </c>
      <c r="L10352" s="77" t="s">
        <v>239</v>
      </c>
      <c r="M10352">
        <v>709958</v>
      </c>
      <c r="N10352" s="77" t="s">
        <v>126</v>
      </c>
      <c r="O10352" s="77" t="s">
        <v>217</v>
      </c>
      <c r="P10352" s="77" t="s">
        <v>108</v>
      </c>
      <c r="Q10352" s="77" t="s">
        <v>191</v>
      </c>
      <c r="R10352">
        <v>97850</v>
      </c>
      <c r="S10352">
        <v>0.12239999999999999</v>
      </c>
      <c r="T10352">
        <v>311.11</v>
      </c>
      <c r="U10352">
        <v>7.51E-2</v>
      </c>
      <c r="V10352">
        <v>10000</v>
      </c>
      <c r="W10352">
        <v>21</v>
      </c>
      <c r="X10352">
        <v>10771</v>
      </c>
    </row>
    <row r="10353" spans="1:24">
      <c r="A10353">
        <v>877227</v>
      </c>
      <c r="B10353" s="77" t="s">
        <v>59</v>
      </c>
      <c r="C10353" s="77" t="s">
        <v>169</v>
      </c>
      <c r="D10353" s="77" t="s">
        <v>117</v>
      </c>
      <c r="E10353" s="77" t="s">
        <v>9138</v>
      </c>
      <c r="F10353" s="77" t="s">
        <v>199</v>
      </c>
      <c r="G10353" s="77" t="s">
        <v>143</v>
      </c>
      <c r="H10353" s="77" t="s">
        <v>231</v>
      </c>
      <c r="I10353" s="77" t="s">
        <v>256</v>
      </c>
      <c r="J10353" s="77" t="s">
        <v>381</v>
      </c>
      <c r="K10353" s="77" t="s">
        <v>42</v>
      </c>
      <c r="L10353" s="77" t="s">
        <v>365</v>
      </c>
      <c r="M10353">
        <v>1091928</v>
      </c>
      <c r="N10353" s="77" t="s">
        <v>126</v>
      </c>
      <c r="O10353" s="77" t="s">
        <v>217</v>
      </c>
      <c r="P10353" s="77" t="s">
        <v>108</v>
      </c>
      <c r="Q10353" s="77" t="s">
        <v>191</v>
      </c>
      <c r="R10353">
        <v>80000</v>
      </c>
      <c r="S10353">
        <v>0.11700000000000001</v>
      </c>
      <c r="T10353">
        <v>149.29</v>
      </c>
      <c r="U10353">
        <v>7.4899999999999994E-2</v>
      </c>
      <c r="V10353">
        <v>4800</v>
      </c>
      <c r="W10353">
        <v>22</v>
      </c>
      <c r="X10353">
        <v>5374</v>
      </c>
    </row>
    <row r="10354" spans="1:24">
      <c r="A10354">
        <v>1034587</v>
      </c>
      <c r="B10354" s="77" t="s">
        <v>85</v>
      </c>
      <c r="C10354" s="77" t="s">
        <v>169</v>
      </c>
      <c r="D10354" s="77" t="s">
        <v>117</v>
      </c>
      <c r="E10354" s="77" t="s">
        <v>9139</v>
      </c>
      <c r="F10354" s="77" t="s">
        <v>199</v>
      </c>
      <c r="G10354" s="77" t="s">
        <v>143</v>
      </c>
      <c r="H10354" s="77" t="s">
        <v>278</v>
      </c>
      <c r="I10354" s="77" t="s">
        <v>256</v>
      </c>
      <c r="J10354" s="77" t="s">
        <v>215</v>
      </c>
      <c r="K10354" s="77" t="s">
        <v>42</v>
      </c>
      <c r="L10354" s="77" t="s">
        <v>216</v>
      </c>
      <c r="M10354">
        <v>1264174</v>
      </c>
      <c r="N10354" s="77" t="s">
        <v>126</v>
      </c>
      <c r="O10354" s="77" t="s">
        <v>217</v>
      </c>
      <c r="P10354" s="77" t="s">
        <v>108</v>
      </c>
      <c r="Q10354" s="77" t="s">
        <v>191</v>
      </c>
      <c r="R10354">
        <v>100000</v>
      </c>
      <c r="S10354">
        <v>0.182</v>
      </c>
      <c r="T10354">
        <v>375.49</v>
      </c>
      <c r="U10354">
        <v>7.9000000000000001E-2</v>
      </c>
      <c r="V10354">
        <v>12000</v>
      </c>
      <c r="W10354">
        <v>25</v>
      </c>
      <c r="X10354">
        <v>13481</v>
      </c>
    </row>
    <row r="10355" spans="1:24">
      <c r="A10355">
        <v>997843</v>
      </c>
      <c r="B10355" s="77" t="s">
        <v>88</v>
      </c>
      <c r="C10355" s="77" t="s">
        <v>169</v>
      </c>
      <c r="D10355" s="77" t="s">
        <v>117</v>
      </c>
      <c r="E10355" s="77" t="s">
        <v>253</v>
      </c>
      <c r="F10355" s="77" t="s">
        <v>199</v>
      </c>
      <c r="G10355" s="77" t="s">
        <v>143</v>
      </c>
      <c r="H10355" s="77" t="s">
        <v>242</v>
      </c>
      <c r="I10355" s="77" t="s">
        <v>251</v>
      </c>
      <c r="J10355" s="77" t="s">
        <v>362</v>
      </c>
      <c r="K10355" s="77" t="s">
        <v>42</v>
      </c>
      <c r="L10355" s="77" t="s">
        <v>312</v>
      </c>
      <c r="M10355">
        <v>1222952</v>
      </c>
      <c r="N10355" s="77" t="s">
        <v>126</v>
      </c>
      <c r="O10355" s="77" t="s">
        <v>223</v>
      </c>
      <c r="P10355" s="77" t="s">
        <v>108</v>
      </c>
      <c r="Q10355" s="77" t="s">
        <v>191</v>
      </c>
      <c r="R10355">
        <v>85000</v>
      </c>
      <c r="S10355">
        <v>7.4999999999999997E-3</v>
      </c>
      <c r="T10355">
        <v>31.76</v>
      </c>
      <c r="U10355">
        <v>8.8999999999999996E-2</v>
      </c>
      <c r="V10355">
        <v>1000</v>
      </c>
      <c r="W10355">
        <v>5</v>
      </c>
      <c r="X10355">
        <v>1042</v>
      </c>
    </row>
    <row r="10356" spans="1:24">
      <c r="A10356">
        <v>1053415</v>
      </c>
      <c r="B10356" s="77" t="s">
        <v>59</v>
      </c>
      <c r="C10356" s="77" t="s">
        <v>169</v>
      </c>
      <c r="D10356" s="77" t="s">
        <v>117</v>
      </c>
      <c r="E10356" s="77" t="s">
        <v>9140</v>
      </c>
      <c r="F10356" s="77" t="s">
        <v>199</v>
      </c>
      <c r="G10356" s="77" t="s">
        <v>143</v>
      </c>
      <c r="H10356" s="77" t="s">
        <v>239</v>
      </c>
      <c r="I10356" s="77" t="s">
        <v>396</v>
      </c>
      <c r="J10356" s="77" t="s">
        <v>181</v>
      </c>
      <c r="K10356" s="77" t="s">
        <v>42</v>
      </c>
      <c r="L10356" s="77" t="s">
        <v>240</v>
      </c>
      <c r="M10356">
        <v>1285008</v>
      </c>
      <c r="N10356" s="77" t="s">
        <v>126</v>
      </c>
      <c r="O10356" s="77" t="s">
        <v>223</v>
      </c>
      <c r="P10356" s="77" t="s">
        <v>108</v>
      </c>
      <c r="Q10356" s="77" t="s">
        <v>191</v>
      </c>
      <c r="R10356">
        <v>25600</v>
      </c>
      <c r="S10356">
        <v>0.1767</v>
      </c>
      <c r="T10356">
        <v>285.77999999999997</v>
      </c>
      <c r="U10356">
        <v>8.8999999999999996E-2</v>
      </c>
      <c r="V10356">
        <v>9000</v>
      </c>
      <c r="W10356">
        <v>13</v>
      </c>
      <c r="X10356">
        <v>10288</v>
      </c>
    </row>
    <row r="10357" spans="1:24">
      <c r="A10357">
        <v>1033865</v>
      </c>
      <c r="B10357" s="77" t="s">
        <v>97</v>
      </c>
      <c r="C10357" s="77" t="s">
        <v>169</v>
      </c>
      <c r="D10357" s="77" t="s">
        <v>117</v>
      </c>
      <c r="E10357" s="77" t="s">
        <v>9141</v>
      </c>
      <c r="F10357" s="77" t="s">
        <v>199</v>
      </c>
      <c r="G10357" s="77" t="s">
        <v>143</v>
      </c>
      <c r="H10357" s="77" t="s">
        <v>278</v>
      </c>
      <c r="I10357" s="77" t="s">
        <v>256</v>
      </c>
      <c r="J10357" s="77" t="s">
        <v>174</v>
      </c>
      <c r="K10357" s="77" t="s">
        <v>42</v>
      </c>
      <c r="L10357" s="77" t="s">
        <v>175</v>
      </c>
      <c r="M10357">
        <v>1263450</v>
      </c>
      <c r="N10357" s="77" t="s">
        <v>126</v>
      </c>
      <c r="O10357" s="77" t="s">
        <v>223</v>
      </c>
      <c r="P10357" s="77" t="s">
        <v>108</v>
      </c>
      <c r="Q10357" s="77" t="s">
        <v>191</v>
      </c>
      <c r="R10357">
        <v>42900</v>
      </c>
      <c r="S10357">
        <v>0.1603</v>
      </c>
      <c r="T10357">
        <v>381.04</v>
      </c>
      <c r="U10357">
        <v>8.8999999999999996E-2</v>
      </c>
      <c r="V10357">
        <v>12000</v>
      </c>
      <c r="W10357">
        <v>30</v>
      </c>
      <c r="X10357">
        <v>13155</v>
      </c>
    </row>
    <row r="10358" spans="1:24">
      <c r="A10358">
        <v>805579</v>
      </c>
      <c r="B10358" s="77" t="s">
        <v>59</v>
      </c>
      <c r="C10358" s="77" t="s">
        <v>169</v>
      </c>
      <c r="D10358" s="77" t="s">
        <v>117</v>
      </c>
      <c r="E10358" s="77" t="s">
        <v>9142</v>
      </c>
      <c r="F10358" s="77" t="s">
        <v>199</v>
      </c>
      <c r="G10358" s="77" t="s">
        <v>143</v>
      </c>
      <c r="H10358" s="77" t="s">
        <v>269</v>
      </c>
      <c r="I10358" s="77" t="s">
        <v>216</v>
      </c>
      <c r="J10358" s="77" t="s">
        <v>369</v>
      </c>
      <c r="K10358" s="77" t="s">
        <v>42</v>
      </c>
      <c r="L10358" s="77" t="s">
        <v>209</v>
      </c>
      <c r="M10358">
        <v>1011636</v>
      </c>
      <c r="N10358" s="77" t="s">
        <v>126</v>
      </c>
      <c r="O10358" s="77" t="s">
        <v>223</v>
      </c>
      <c r="P10358" s="77" t="s">
        <v>108</v>
      </c>
      <c r="Q10358" s="77" t="s">
        <v>191</v>
      </c>
      <c r="R10358">
        <v>72000</v>
      </c>
      <c r="S10358">
        <v>0.20430000000000001</v>
      </c>
      <c r="T10358">
        <v>189.38</v>
      </c>
      <c r="U10358">
        <v>8.4900000000000003E-2</v>
      </c>
      <c r="V10358">
        <v>6000</v>
      </c>
      <c r="W10358">
        <v>17</v>
      </c>
      <c r="X10358">
        <v>6814</v>
      </c>
    </row>
    <row r="10359" spans="1:24">
      <c r="A10359">
        <v>530709</v>
      </c>
      <c r="B10359" s="77" t="s">
        <v>59</v>
      </c>
      <c r="C10359" s="77" t="s">
        <v>169</v>
      </c>
      <c r="D10359" s="77" t="s">
        <v>117</v>
      </c>
      <c r="E10359" s="77" t="s">
        <v>9143</v>
      </c>
      <c r="F10359" s="77" t="s">
        <v>199</v>
      </c>
      <c r="G10359" s="77" t="s">
        <v>143</v>
      </c>
      <c r="H10359" s="77" t="s">
        <v>347</v>
      </c>
      <c r="I10359" s="77" t="s">
        <v>450</v>
      </c>
      <c r="J10359" s="77" t="s">
        <v>362</v>
      </c>
      <c r="K10359" s="77" t="s">
        <v>42</v>
      </c>
      <c r="L10359" s="77" t="s">
        <v>312</v>
      </c>
      <c r="M10359">
        <v>686231</v>
      </c>
      <c r="N10359" s="77" t="s">
        <v>126</v>
      </c>
      <c r="O10359" s="77" t="s">
        <v>223</v>
      </c>
      <c r="P10359" s="77" t="s">
        <v>108</v>
      </c>
      <c r="Q10359" s="77" t="s">
        <v>191</v>
      </c>
      <c r="R10359">
        <v>69000</v>
      </c>
      <c r="S10359">
        <v>0.12230000000000001</v>
      </c>
      <c r="T10359">
        <v>375.38</v>
      </c>
      <c r="U10359">
        <v>7.8799999999999995E-2</v>
      </c>
      <c r="V10359">
        <v>12000</v>
      </c>
      <c r="W10359">
        <v>32</v>
      </c>
      <c r="X10359">
        <v>13263</v>
      </c>
    </row>
    <row r="10360" spans="1:24">
      <c r="A10360">
        <v>562349</v>
      </c>
      <c r="B10360" s="77" t="s">
        <v>59</v>
      </c>
      <c r="C10360" s="77" t="s">
        <v>169</v>
      </c>
      <c r="D10360" s="77" t="s">
        <v>117</v>
      </c>
      <c r="E10360" s="77" t="s">
        <v>9144</v>
      </c>
      <c r="F10360" s="77" t="s">
        <v>199</v>
      </c>
      <c r="G10360" s="77" t="s">
        <v>143</v>
      </c>
      <c r="H10360" s="77" t="s">
        <v>261</v>
      </c>
      <c r="I10360" s="77" t="s">
        <v>276</v>
      </c>
      <c r="J10360" s="77" t="s">
        <v>295</v>
      </c>
      <c r="K10360" s="77" t="s">
        <v>42</v>
      </c>
      <c r="L10360" s="77" t="s">
        <v>276</v>
      </c>
      <c r="M10360">
        <v>723638</v>
      </c>
      <c r="N10360" s="77" t="s">
        <v>126</v>
      </c>
      <c r="O10360" s="77" t="s">
        <v>223</v>
      </c>
      <c r="P10360" s="77" t="s">
        <v>108</v>
      </c>
      <c r="Q10360" s="77" t="s">
        <v>191</v>
      </c>
      <c r="R10360">
        <v>75000</v>
      </c>
      <c r="S10360">
        <v>0.1283</v>
      </c>
      <c r="T10360">
        <v>156.41</v>
      </c>
      <c r="U10360">
        <v>7.8799999999999995E-2</v>
      </c>
      <c r="V10360">
        <v>5000</v>
      </c>
      <c r="W10360">
        <v>29</v>
      </c>
      <c r="X10360">
        <v>5603</v>
      </c>
    </row>
    <row r="10361" spans="1:24">
      <c r="A10361">
        <v>512512</v>
      </c>
      <c r="B10361" s="77" t="s">
        <v>99</v>
      </c>
      <c r="C10361" s="77" t="s">
        <v>169</v>
      </c>
      <c r="D10361" s="77" t="s">
        <v>117</v>
      </c>
      <c r="E10361" s="77" t="s">
        <v>9145</v>
      </c>
      <c r="F10361" s="77" t="s">
        <v>199</v>
      </c>
      <c r="G10361" s="77" t="s">
        <v>143</v>
      </c>
      <c r="H10361" s="77" t="s">
        <v>301</v>
      </c>
      <c r="I10361" s="77" t="s">
        <v>256</v>
      </c>
      <c r="J10361" s="77" t="s">
        <v>175</v>
      </c>
      <c r="K10361" s="77" t="s">
        <v>42</v>
      </c>
      <c r="L10361" s="77" t="s">
        <v>279</v>
      </c>
      <c r="M10361">
        <v>662171</v>
      </c>
      <c r="N10361" s="77" t="s">
        <v>126</v>
      </c>
      <c r="O10361" s="77" t="s">
        <v>223</v>
      </c>
      <c r="P10361" s="77" t="s">
        <v>108</v>
      </c>
      <c r="Q10361" s="77" t="s">
        <v>191</v>
      </c>
      <c r="R10361">
        <v>41000</v>
      </c>
      <c r="S10361">
        <v>0.1308</v>
      </c>
      <c r="T10361">
        <v>297.17</v>
      </c>
      <c r="U10361">
        <v>7.8799999999999995E-2</v>
      </c>
      <c r="V10361">
        <v>9500</v>
      </c>
      <c r="W10361">
        <v>29</v>
      </c>
      <c r="X10361">
        <v>10699</v>
      </c>
    </row>
    <row r="10362" spans="1:24">
      <c r="A10362">
        <v>984636</v>
      </c>
      <c r="B10362" s="77" t="s">
        <v>79</v>
      </c>
      <c r="C10362" s="77" t="s">
        <v>169</v>
      </c>
      <c r="D10362" s="77" t="s">
        <v>117</v>
      </c>
      <c r="E10362" s="77" t="s">
        <v>9146</v>
      </c>
      <c r="F10362" s="77" t="s">
        <v>199</v>
      </c>
      <c r="G10362" s="77" t="s">
        <v>143</v>
      </c>
      <c r="H10362" s="77" t="s">
        <v>242</v>
      </c>
      <c r="I10362" s="77" t="s">
        <v>256</v>
      </c>
      <c r="J10362" s="77" t="s">
        <v>365</v>
      </c>
      <c r="K10362" s="77" t="s">
        <v>42</v>
      </c>
      <c r="L10362" s="77" t="s">
        <v>366</v>
      </c>
      <c r="M10362">
        <v>1207872</v>
      </c>
      <c r="N10362" s="77" t="s">
        <v>126</v>
      </c>
      <c r="O10362" s="77" t="s">
        <v>223</v>
      </c>
      <c r="P10362" s="77" t="s">
        <v>108</v>
      </c>
      <c r="Q10362" s="77" t="s">
        <v>191</v>
      </c>
      <c r="R10362">
        <v>36500</v>
      </c>
      <c r="S10362">
        <v>0.21990000000000001</v>
      </c>
      <c r="T10362">
        <v>448.52</v>
      </c>
      <c r="U10362">
        <v>8.8999999999999996E-2</v>
      </c>
      <c r="V10362">
        <v>14125</v>
      </c>
      <c r="W10362">
        <v>41</v>
      </c>
      <c r="X10362">
        <v>16146</v>
      </c>
    </row>
    <row r="10363" spans="1:24">
      <c r="A10363">
        <v>680092</v>
      </c>
      <c r="B10363" s="77" t="s">
        <v>91</v>
      </c>
      <c r="C10363" s="77" t="s">
        <v>169</v>
      </c>
      <c r="D10363" s="77" t="s">
        <v>117</v>
      </c>
      <c r="E10363" s="77" t="s">
        <v>9147</v>
      </c>
      <c r="F10363" s="77" t="s">
        <v>199</v>
      </c>
      <c r="G10363" s="77" t="s">
        <v>143</v>
      </c>
      <c r="H10363" s="77" t="s">
        <v>172</v>
      </c>
      <c r="I10363" s="77" t="s">
        <v>314</v>
      </c>
      <c r="J10363" s="77" t="s">
        <v>314</v>
      </c>
      <c r="K10363" s="77" t="s">
        <v>42</v>
      </c>
      <c r="L10363" s="77" t="s">
        <v>297</v>
      </c>
      <c r="M10363">
        <v>868791</v>
      </c>
      <c r="N10363" s="77" t="s">
        <v>126</v>
      </c>
      <c r="O10363" s="77" t="s">
        <v>223</v>
      </c>
      <c r="P10363" s="77" t="s">
        <v>108</v>
      </c>
      <c r="Q10363" s="77" t="s">
        <v>191</v>
      </c>
      <c r="R10363">
        <v>40560</v>
      </c>
      <c r="S10363">
        <v>0.20469999999999999</v>
      </c>
      <c r="T10363">
        <v>249.44</v>
      </c>
      <c r="U10363">
        <v>7.6600000000000001E-2</v>
      </c>
      <c r="V10363">
        <v>8000</v>
      </c>
      <c r="W10363">
        <v>54</v>
      </c>
      <c r="X10363">
        <v>8981</v>
      </c>
    </row>
    <row r="10364" spans="1:24">
      <c r="A10364">
        <v>859191</v>
      </c>
      <c r="B10364" s="77" t="s">
        <v>74</v>
      </c>
      <c r="C10364" s="77" t="s">
        <v>169</v>
      </c>
      <c r="D10364" s="77" t="s">
        <v>118</v>
      </c>
      <c r="E10364" s="77" t="s">
        <v>9148</v>
      </c>
      <c r="F10364" s="77" t="s">
        <v>199</v>
      </c>
      <c r="G10364" s="77" t="s">
        <v>143</v>
      </c>
      <c r="H10364" s="77" t="s">
        <v>235</v>
      </c>
      <c r="I10364" s="77" t="s">
        <v>225</v>
      </c>
      <c r="J10364" s="77" t="s">
        <v>381</v>
      </c>
      <c r="K10364" s="77" t="s">
        <v>42</v>
      </c>
      <c r="L10364" s="77" t="s">
        <v>365</v>
      </c>
      <c r="M10364">
        <v>1071871</v>
      </c>
      <c r="N10364" s="77" t="s">
        <v>126</v>
      </c>
      <c r="O10364" s="77" t="s">
        <v>200</v>
      </c>
      <c r="P10364" s="77" t="s">
        <v>108</v>
      </c>
      <c r="Q10364" s="77" t="s">
        <v>191</v>
      </c>
      <c r="R10364">
        <v>52992</v>
      </c>
      <c r="S10364">
        <v>0.16170000000000001</v>
      </c>
      <c r="T10364">
        <v>386.05</v>
      </c>
      <c r="U10364">
        <v>5.4199999999999998E-2</v>
      </c>
      <c r="V10364">
        <v>12800</v>
      </c>
      <c r="W10364">
        <v>14</v>
      </c>
      <c r="X10364">
        <v>13898</v>
      </c>
    </row>
    <row r="10365" spans="1:24">
      <c r="A10365">
        <v>766964</v>
      </c>
      <c r="B10365" s="77" t="s">
        <v>84</v>
      </c>
      <c r="C10365" s="77" t="s">
        <v>169</v>
      </c>
      <c r="D10365" s="77" t="s">
        <v>118</v>
      </c>
      <c r="E10365" s="77" t="s">
        <v>9149</v>
      </c>
      <c r="F10365" s="77" t="s">
        <v>199</v>
      </c>
      <c r="G10365" s="77" t="s">
        <v>143</v>
      </c>
      <c r="H10365" s="77" t="s">
        <v>294</v>
      </c>
      <c r="I10365" s="77" t="s">
        <v>256</v>
      </c>
      <c r="J10365" s="77" t="s">
        <v>279</v>
      </c>
      <c r="K10365" s="77" t="s">
        <v>42</v>
      </c>
      <c r="L10365" s="77" t="s">
        <v>280</v>
      </c>
      <c r="M10365">
        <v>967996</v>
      </c>
      <c r="N10365" s="77" t="s">
        <v>126</v>
      </c>
      <c r="O10365" s="77" t="s">
        <v>281</v>
      </c>
      <c r="P10365" s="77" t="s">
        <v>108</v>
      </c>
      <c r="Q10365" s="77" t="s">
        <v>191</v>
      </c>
      <c r="R10365">
        <v>32000</v>
      </c>
      <c r="S10365">
        <v>0.1804</v>
      </c>
      <c r="T10365">
        <v>308.73</v>
      </c>
      <c r="U10365">
        <v>6.9900000000000004E-2</v>
      </c>
      <c r="V10365">
        <v>10000</v>
      </c>
      <c r="W10365">
        <v>15</v>
      </c>
      <c r="X10365">
        <v>10978</v>
      </c>
    </row>
    <row r="10366" spans="1:24">
      <c r="A10366">
        <v>557619</v>
      </c>
      <c r="B10366" s="77" t="s">
        <v>92</v>
      </c>
      <c r="C10366" s="77" t="s">
        <v>169</v>
      </c>
      <c r="D10366" s="77" t="s">
        <v>118</v>
      </c>
      <c r="E10366" s="77" t="s">
        <v>9150</v>
      </c>
      <c r="F10366" s="77" t="s">
        <v>199</v>
      </c>
      <c r="G10366" s="77" t="s">
        <v>143</v>
      </c>
      <c r="H10366" s="77" t="s">
        <v>261</v>
      </c>
      <c r="I10366" s="77" t="s">
        <v>173</v>
      </c>
      <c r="J10366" s="77" t="s">
        <v>173</v>
      </c>
      <c r="K10366" s="77" t="s">
        <v>42</v>
      </c>
      <c r="L10366" s="77" t="s">
        <v>236</v>
      </c>
      <c r="M10366">
        <v>717925</v>
      </c>
      <c r="N10366" s="77" t="s">
        <v>126</v>
      </c>
      <c r="O10366" s="77" t="s">
        <v>281</v>
      </c>
      <c r="P10366" s="77" t="s">
        <v>108</v>
      </c>
      <c r="Q10366" s="77" t="s">
        <v>191</v>
      </c>
      <c r="R10366">
        <v>28416</v>
      </c>
      <c r="S10366">
        <v>0.193</v>
      </c>
      <c r="T10366">
        <v>142.33000000000001</v>
      </c>
      <c r="U10366">
        <v>7.1400000000000005E-2</v>
      </c>
      <c r="V10366">
        <v>4600</v>
      </c>
      <c r="W10366">
        <v>24</v>
      </c>
      <c r="X10366">
        <v>5140</v>
      </c>
    </row>
    <row r="10367" spans="1:24">
      <c r="A10367">
        <v>731879</v>
      </c>
      <c r="B10367" s="77" t="s">
        <v>85</v>
      </c>
      <c r="C10367" s="77" t="s">
        <v>169</v>
      </c>
      <c r="D10367" s="77" t="s">
        <v>118</v>
      </c>
      <c r="E10367" s="77" t="s">
        <v>556</v>
      </c>
      <c r="F10367" s="77" t="s">
        <v>199</v>
      </c>
      <c r="G10367" s="77" t="s">
        <v>143</v>
      </c>
      <c r="H10367" s="77" t="s">
        <v>307</v>
      </c>
      <c r="I10367" s="77" t="s">
        <v>173</v>
      </c>
      <c r="J10367" s="77" t="s">
        <v>173</v>
      </c>
      <c r="K10367" s="77" t="s">
        <v>42</v>
      </c>
      <c r="L10367" s="77" t="s">
        <v>236</v>
      </c>
      <c r="M10367">
        <v>927988</v>
      </c>
      <c r="N10367" s="77" t="s">
        <v>126</v>
      </c>
      <c r="O10367" s="77" t="s">
        <v>281</v>
      </c>
      <c r="P10367" s="77" t="s">
        <v>108</v>
      </c>
      <c r="Q10367" s="77" t="s">
        <v>191</v>
      </c>
      <c r="R10367">
        <v>83236</v>
      </c>
      <c r="S10367">
        <v>0.1008</v>
      </c>
      <c r="T10367">
        <v>215.89</v>
      </c>
      <c r="U10367">
        <v>6.9199999999999998E-2</v>
      </c>
      <c r="V10367">
        <v>7000</v>
      </c>
      <c r="W10367">
        <v>25</v>
      </c>
      <c r="X10367">
        <v>7619</v>
      </c>
    </row>
    <row r="10368" spans="1:24">
      <c r="A10368">
        <v>978833</v>
      </c>
      <c r="B10368" s="77" t="s">
        <v>59</v>
      </c>
      <c r="C10368" s="77" t="s">
        <v>169</v>
      </c>
      <c r="D10368" s="77" t="s">
        <v>118</v>
      </c>
      <c r="E10368" s="77" t="s">
        <v>5648</v>
      </c>
      <c r="F10368" s="77" t="s">
        <v>199</v>
      </c>
      <c r="G10368" s="77" t="s">
        <v>143</v>
      </c>
      <c r="H10368" s="77" t="s">
        <v>278</v>
      </c>
      <c r="I10368" s="77" t="s">
        <v>366</v>
      </c>
      <c r="J10368" s="77" t="s">
        <v>366</v>
      </c>
      <c r="K10368" s="77" t="s">
        <v>42</v>
      </c>
      <c r="L10368" s="77" t="s">
        <v>181</v>
      </c>
      <c r="M10368">
        <v>1201685</v>
      </c>
      <c r="N10368" s="77" t="s">
        <v>126</v>
      </c>
      <c r="O10368" s="77" t="s">
        <v>217</v>
      </c>
      <c r="P10368" s="77" t="s">
        <v>108</v>
      </c>
      <c r="Q10368" s="77" t="s">
        <v>191</v>
      </c>
      <c r="R10368">
        <v>54000</v>
      </c>
      <c r="S10368">
        <v>9.5999999999999992E-3</v>
      </c>
      <c r="T10368">
        <v>312.91000000000003</v>
      </c>
      <c r="U10368">
        <v>7.9000000000000001E-2</v>
      </c>
      <c r="V10368">
        <v>10000</v>
      </c>
      <c r="W10368">
        <v>8</v>
      </c>
      <c r="X10368">
        <v>11264</v>
      </c>
    </row>
    <row r="10369" spans="1:24">
      <c r="A10369">
        <v>684141</v>
      </c>
      <c r="B10369" s="77" t="s">
        <v>99</v>
      </c>
      <c r="C10369" s="77" t="s">
        <v>169</v>
      </c>
      <c r="D10369" s="77" t="s">
        <v>118</v>
      </c>
      <c r="E10369" s="77" t="s">
        <v>9151</v>
      </c>
      <c r="F10369" s="77" t="s">
        <v>199</v>
      </c>
      <c r="G10369" s="77" t="s">
        <v>143</v>
      </c>
      <c r="H10369" s="77" t="s">
        <v>172</v>
      </c>
      <c r="I10369" s="77" t="s">
        <v>396</v>
      </c>
      <c r="J10369" s="77" t="s">
        <v>314</v>
      </c>
      <c r="K10369" s="77" t="s">
        <v>42</v>
      </c>
      <c r="L10369" s="77" t="s">
        <v>297</v>
      </c>
      <c r="M10369">
        <v>873564</v>
      </c>
      <c r="N10369" s="77" t="s">
        <v>126</v>
      </c>
      <c r="O10369" s="77" t="s">
        <v>217</v>
      </c>
      <c r="P10369" s="77" t="s">
        <v>108</v>
      </c>
      <c r="Q10369" s="77" t="s">
        <v>191</v>
      </c>
      <c r="R10369">
        <v>60197</v>
      </c>
      <c r="S10369">
        <v>0.18679999999999999</v>
      </c>
      <c r="T10369">
        <v>161.26</v>
      </c>
      <c r="U10369">
        <v>7.2900000000000006E-2</v>
      </c>
      <c r="V10369">
        <v>5200</v>
      </c>
      <c r="W10369">
        <v>10</v>
      </c>
      <c r="X10369">
        <v>5805</v>
      </c>
    </row>
    <row r="10370" spans="1:24">
      <c r="A10370">
        <v>395277</v>
      </c>
      <c r="B10370" s="77" t="s">
        <v>88</v>
      </c>
      <c r="C10370" s="77" t="s">
        <v>169</v>
      </c>
      <c r="D10370" s="77" t="s">
        <v>118</v>
      </c>
      <c r="E10370" s="77" t="s">
        <v>9152</v>
      </c>
      <c r="F10370" s="77" t="s">
        <v>199</v>
      </c>
      <c r="G10370" s="77" t="s">
        <v>143</v>
      </c>
      <c r="H10370" s="77" t="s">
        <v>403</v>
      </c>
      <c r="I10370" s="77" t="s">
        <v>183</v>
      </c>
      <c r="J10370" s="77" t="s">
        <v>317</v>
      </c>
      <c r="K10370" s="77" t="s">
        <v>42</v>
      </c>
      <c r="L10370" s="77" t="s">
        <v>639</v>
      </c>
      <c r="M10370">
        <v>434632</v>
      </c>
      <c r="N10370" s="77" t="s">
        <v>126</v>
      </c>
      <c r="O10370" s="77" t="s">
        <v>217</v>
      </c>
      <c r="P10370" s="77" t="s">
        <v>108</v>
      </c>
      <c r="Q10370" s="77" t="s">
        <v>191</v>
      </c>
      <c r="R10370">
        <v>65000</v>
      </c>
      <c r="S10370">
        <v>1.9400000000000001E-2</v>
      </c>
      <c r="T10370">
        <v>255.58</v>
      </c>
      <c r="U10370">
        <v>9.3200000000000005E-2</v>
      </c>
      <c r="V10370">
        <v>8000</v>
      </c>
      <c r="W10370">
        <v>14</v>
      </c>
      <c r="X10370">
        <v>8911</v>
      </c>
    </row>
    <row r="10371" spans="1:24">
      <c r="A10371">
        <v>1039833</v>
      </c>
      <c r="B10371" s="77" t="s">
        <v>60</v>
      </c>
      <c r="C10371" s="77" t="s">
        <v>169</v>
      </c>
      <c r="D10371" s="77" t="s">
        <v>118</v>
      </c>
      <c r="E10371" s="77" t="s">
        <v>333</v>
      </c>
      <c r="F10371" s="77" t="s">
        <v>199</v>
      </c>
      <c r="G10371" s="77" t="s">
        <v>143</v>
      </c>
      <c r="H10371" s="77" t="s">
        <v>278</v>
      </c>
      <c r="I10371" s="77" t="s">
        <v>314</v>
      </c>
      <c r="J10371" s="77" t="s">
        <v>314</v>
      </c>
      <c r="K10371" s="77" t="s">
        <v>42</v>
      </c>
      <c r="L10371" s="77" t="s">
        <v>297</v>
      </c>
      <c r="M10371">
        <v>1269773</v>
      </c>
      <c r="N10371" s="77" t="s">
        <v>126</v>
      </c>
      <c r="O10371" s="77" t="s">
        <v>217</v>
      </c>
      <c r="P10371" s="77" t="s">
        <v>108</v>
      </c>
      <c r="Q10371" s="77" t="s">
        <v>191</v>
      </c>
      <c r="R10371">
        <v>21000</v>
      </c>
      <c r="S10371">
        <v>0.2177</v>
      </c>
      <c r="T10371">
        <v>195.57</v>
      </c>
      <c r="U10371">
        <v>7.9000000000000001E-2</v>
      </c>
      <c r="V10371">
        <v>6250</v>
      </c>
      <c r="W10371">
        <v>12</v>
      </c>
      <c r="X10371">
        <v>6964</v>
      </c>
    </row>
    <row r="10372" spans="1:24">
      <c r="A10372">
        <v>561379</v>
      </c>
      <c r="B10372" s="77" t="s">
        <v>64</v>
      </c>
      <c r="C10372" s="77" t="s">
        <v>169</v>
      </c>
      <c r="D10372" s="77" t="s">
        <v>118</v>
      </c>
      <c r="E10372" s="77" t="s">
        <v>9153</v>
      </c>
      <c r="F10372" s="77" t="s">
        <v>199</v>
      </c>
      <c r="G10372" s="77" t="s">
        <v>143</v>
      </c>
      <c r="H10372" s="77" t="s">
        <v>261</v>
      </c>
      <c r="I10372" s="77" t="s">
        <v>279</v>
      </c>
      <c r="J10372" s="77" t="s">
        <v>175</v>
      </c>
      <c r="K10372" s="77" t="s">
        <v>42</v>
      </c>
      <c r="L10372" s="77" t="s">
        <v>279</v>
      </c>
      <c r="M10372">
        <v>722464</v>
      </c>
      <c r="N10372" s="77" t="s">
        <v>126</v>
      </c>
      <c r="O10372" s="77" t="s">
        <v>223</v>
      </c>
      <c r="P10372" s="77" t="s">
        <v>108</v>
      </c>
      <c r="Q10372" s="77" t="s">
        <v>191</v>
      </c>
      <c r="R10372">
        <v>38400</v>
      </c>
      <c r="S10372">
        <v>9.69E-2</v>
      </c>
      <c r="T10372">
        <v>250.25</v>
      </c>
      <c r="U10372">
        <v>7.8799999999999995E-2</v>
      </c>
      <c r="V10372">
        <v>8000</v>
      </c>
      <c r="W10372">
        <v>5</v>
      </c>
      <c r="X10372">
        <v>9000</v>
      </c>
    </row>
    <row r="10373" spans="1:24">
      <c r="A10373">
        <v>742765</v>
      </c>
      <c r="B10373" s="77" t="s">
        <v>89</v>
      </c>
      <c r="C10373" s="77" t="s">
        <v>169</v>
      </c>
      <c r="D10373" s="77" t="s">
        <v>118</v>
      </c>
      <c r="E10373" s="77" t="s">
        <v>9154</v>
      </c>
      <c r="F10373" s="77" t="s">
        <v>199</v>
      </c>
      <c r="G10373" s="77" t="s">
        <v>143</v>
      </c>
      <c r="H10373" s="77" t="s">
        <v>294</v>
      </c>
      <c r="I10373" s="77" t="s">
        <v>239</v>
      </c>
      <c r="J10373" s="77" t="s">
        <v>239</v>
      </c>
      <c r="K10373" s="77" t="s">
        <v>42</v>
      </c>
      <c r="L10373" s="77" t="s">
        <v>325</v>
      </c>
      <c r="M10373">
        <v>940911</v>
      </c>
      <c r="N10373" s="77" t="s">
        <v>126</v>
      </c>
      <c r="O10373" s="77" t="s">
        <v>223</v>
      </c>
      <c r="P10373" s="77" t="s">
        <v>108</v>
      </c>
      <c r="Q10373" s="77" t="s">
        <v>191</v>
      </c>
      <c r="R10373">
        <v>40000</v>
      </c>
      <c r="S10373">
        <v>3.8100000000000002E-2</v>
      </c>
      <c r="T10373">
        <v>75.760000000000005</v>
      </c>
      <c r="U10373">
        <v>8.4900000000000003E-2</v>
      </c>
      <c r="V10373">
        <v>2400</v>
      </c>
      <c r="W10373">
        <v>13</v>
      </c>
      <c r="X10373">
        <v>2494</v>
      </c>
    </row>
    <row r="10374" spans="1:24">
      <c r="A10374">
        <v>447273</v>
      </c>
      <c r="B10374" s="77" t="s">
        <v>64</v>
      </c>
      <c r="C10374" s="77" t="s">
        <v>169</v>
      </c>
      <c r="D10374" s="77" t="s">
        <v>118</v>
      </c>
      <c r="E10374" s="77" t="s">
        <v>9155</v>
      </c>
      <c r="F10374" s="77" t="s">
        <v>199</v>
      </c>
      <c r="G10374" s="77" t="s">
        <v>143</v>
      </c>
      <c r="H10374" s="77" t="s">
        <v>250</v>
      </c>
      <c r="I10374" s="77" t="s">
        <v>221</v>
      </c>
      <c r="J10374" s="77" t="s">
        <v>221</v>
      </c>
      <c r="K10374" s="77" t="s">
        <v>42</v>
      </c>
      <c r="L10374" s="77" t="s">
        <v>222</v>
      </c>
      <c r="M10374">
        <v>541894</v>
      </c>
      <c r="N10374" s="77" t="s">
        <v>126</v>
      </c>
      <c r="O10374" s="77" t="s">
        <v>223</v>
      </c>
      <c r="P10374" s="77" t="s">
        <v>108</v>
      </c>
      <c r="Q10374" s="77" t="s">
        <v>191</v>
      </c>
      <c r="R10374">
        <v>37000</v>
      </c>
      <c r="S10374">
        <v>4.5100000000000001E-2</v>
      </c>
      <c r="T10374">
        <v>285.95</v>
      </c>
      <c r="U10374">
        <v>8.9399999999999993E-2</v>
      </c>
      <c r="V10374">
        <v>9000</v>
      </c>
      <c r="W10374">
        <v>19</v>
      </c>
      <c r="X10374">
        <v>10294</v>
      </c>
    </row>
    <row r="10375" spans="1:24">
      <c r="A10375">
        <v>837597</v>
      </c>
      <c r="B10375" s="77" t="s">
        <v>59</v>
      </c>
      <c r="C10375" s="77" t="s">
        <v>169</v>
      </c>
      <c r="D10375" s="77" t="s">
        <v>118</v>
      </c>
      <c r="E10375" s="77" t="s">
        <v>9156</v>
      </c>
      <c r="F10375" s="77" t="s">
        <v>199</v>
      </c>
      <c r="G10375" s="77" t="s">
        <v>143</v>
      </c>
      <c r="H10375" s="77" t="s">
        <v>235</v>
      </c>
      <c r="I10375" s="77" t="s">
        <v>404</v>
      </c>
      <c r="J10375" s="77" t="s">
        <v>222</v>
      </c>
      <c r="K10375" s="77" t="s">
        <v>42</v>
      </c>
      <c r="L10375" s="77" t="s">
        <v>187</v>
      </c>
      <c r="M10375">
        <v>1047634</v>
      </c>
      <c r="N10375" s="77" t="s">
        <v>126</v>
      </c>
      <c r="O10375" s="77" t="s">
        <v>223</v>
      </c>
      <c r="P10375" s="77" t="s">
        <v>108</v>
      </c>
      <c r="Q10375" s="77" t="s">
        <v>191</v>
      </c>
      <c r="R10375">
        <v>24960</v>
      </c>
      <c r="S10375">
        <v>0.1976</v>
      </c>
      <c r="T10375">
        <v>44.19</v>
      </c>
      <c r="U10375">
        <v>8.4900000000000003E-2</v>
      </c>
      <c r="V10375">
        <v>1400</v>
      </c>
      <c r="W10375">
        <v>15</v>
      </c>
      <c r="X10375">
        <v>1510</v>
      </c>
    </row>
    <row r="10376" spans="1:24">
      <c r="A10376">
        <v>665665</v>
      </c>
      <c r="B10376" s="77" t="s">
        <v>82</v>
      </c>
      <c r="C10376" s="77" t="s">
        <v>169</v>
      </c>
      <c r="D10376" s="77" t="s">
        <v>118</v>
      </c>
      <c r="E10376" s="77" t="s">
        <v>9157</v>
      </c>
      <c r="F10376" s="77" t="s">
        <v>199</v>
      </c>
      <c r="G10376" s="77" t="s">
        <v>143</v>
      </c>
      <c r="H10376" s="77" t="s">
        <v>172</v>
      </c>
      <c r="I10376" s="77" t="s">
        <v>244</v>
      </c>
      <c r="J10376" s="77" t="s">
        <v>372</v>
      </c>
      <c r="K10376" s="77" t="s">
        <v>42</v>
      </c>
      <c r="L10376" s="77" t="s">
        <v>244</v>
      </c>
      <c r="M10376">
        <v>851075</v>
      </c>
      <c r="N10376" s="77" t="s">
        <v>126</v>
      </c>
      <c r="O10376" s="77" t="s">
        <v>223</v>
      </c>
      <c r="P10376" s="77" t="s">
        <v>108</v>
      </c>
      <c r="Q10376" s="77" t="s">
        <v>191</v>
      </c>
      <c r="R10376">
        <v>63550</v>
      </c>
      <c r="S10376">
        <v>0.13880000000000001</v>
      </c>
      <c r="T10376">
        <v>187.08</v>
      </c>
      <c r="U10376">
        <v>7.6600000000000001E-2</v>
      </c>
      <c r="V10376">
        <v>6000</v>
      </c>
      <c r="W10376">
        <v>12</v>
      </c>
      <c r="X10376">
        <v>6734</v>
      </c>
    </row>
    <row r="10377" spans="1:24">
      <c r="A10377">
        <v>516826</v>
      </c>
      <c r="B10377" s="77" t="s">
        <v>88</v>
      </c>
      <c r="C10377" s="77" t="s">
        <v>169</v>
      </c>
      <c r="D10377" s="77" t="s">
        <v>118</v>
      </c>
      <c r="E10377" s="77" t="s">
        <v>9158</v>
      </c>
      <c r="F10377" s="77" t="s">
        <v>199</v>
      </c>
      <c r="G10377" s="77" t="s">
        <v>143</v>
      </c>
      <c r="H10377" s="77" t="s">
        <v>301</v>
      </c>
      <c r="I10377" s="77" t="s">
        <v>175</v>
      </c>
      <c r="J10377" s="77" t="s">
        <v>175</v>
      </c>
      <c r="K10377" s="77" t="s">
        <v>42</v>
      </c>
      <c r="L10377" s="77" t="s">
        <v>279</v>
      </c>
      <c r="M10377">
        <v>667936</v>
      </c>
      <c r="N10377" s="77" t="s">
        <v>126</v>
      </c>
      <c r="O10377" s="77" t="s">
        <v>223</v>
      </c>
      <c r="P10377" s="77" t="s">
        <v>108</v>
      </c>
      <c r="Q10377" s="77" t="s">
        <v>191</v>
      </c>
      <c r="R10377">
        <v>52000</v>
      </c>
      <c r="S10377">
        <v>0.159</v>
      </c>
      <c r="T10377">
        <v>312.82</v>
      </c>
      <c r="U10377">
        <v>7.8799999999999995E-2</v>
      </c>
      <c r="V10377">
        <v>10000</v>
      </c>
      <c r="W10377">
        <v>27</v>
      </c>
      <c r="X10377">
        <v>11250</v>
      </c>
    </row>
    <row r="10378" spans="1:24">
      <c r="A10378">
        <v>438614</v>
      </c>
      <c r="B10378" s="77" t="s">
        <v>61</v>
      </c>
      <c r="C10378" s="77" t="s">
        <v>169</v>
      </c>
      <c r="D10378" s="77" t="s">
        <v>118</v>
      </c>
      <c r="E10378" s="77" t="s">
        <v>9159</v>
      </c>
      <c r="F10378" s="77" t="s">
        <v>199</v>
      </c>
      <c r="G10378" s="77" t="s">
        <v>143</v>
      </c>
      <c r="H10378" s="77" t="s">
        <v>329</v>
      </c>
      <c r="I10378" s="77" t="s">
        <v>302</v>
      </c>
      <c r="J10378" s="77" t="s">
        <v>302</v>
      </c>
      <c r="K10378" s="77" t="s">
        <v>42</v>
      </c>
      <c r="L10378" s="77" t="s">
        <v>286</v>
      </c>
      <c r="M10378">
        <v>528675</v>
      </c>
      <c r="N10378" s="77" t="s">
        <v>126</v>
      </c>
      <c r="O10378" s="77" t="s">
        <v>223</v>
      </c>
      <c r="P10378" s="77" t="s">
        <v>108</v>
      </c>
      <c r="Q10378" s="77" t="s">
        <v>191</v>
      </c>
      <c r="R10378">
        <v>60000</v>
      </c>
      <c r="S10378">
        <v>0.23180000000000001</v>
      </c>
      <c r="T10378">
        <v>190.63</v>
      </c>
      <c r="U10378">
        <v>8.9399999999999993E-2</v>
      </c>
      <c r="V10378">
        <v>6000</v>
      </c>
      <c r="W10378">
        <v>21</v>
      </c>
      <c r="X10378">
        <v>6758</v>
      </c>
    </row>
    <row r="10379" spans="1:24">
      <c r="A10379">
        <v>822959</v>
      </c>
      <c r="B10379" s="77" t="s">
        <v>85</v>
      </c>
      <c r="C10379" s="77" t="s">
        <v>169</v>
      </c>
      <c r="D10379" s="77" t="s">
        <v>118</v>
      </c>
      <c r="E10379" s="77" t="s">
        <v>6322</v>
      </c>
      <c r="F10379" s="77" t="s">
        <v>199</v>
      </c>
      <c r="G10379" s="77" t="s">
        <v>143</v>
      </c>
      <c r="H10379" s="77" t="s">
        <v>269</v>
      </c>
      <c r="I10379" s="77" t="s">
        <v>205</v>
      </c>
      <c r="J10379" s="77" t="s">
        <v>206</v>
      </c>
      <c r="K10379" s="77" t="s">
        <v>42</v>
      </c>
      <c r="L10379" s="77" t="s">
        <v>221</v>
      </c>
      <c r="M10379">
        <v>1031485</v>
      </c>
      <c r="N10379" s="77" t="s">
        <v>126</v>
      </c>
      <c r="O10379" s="77" t="s">
        <v>223</v>
      </c>
      <c r="P10379" s="77" t="s">
        <v>108</v>
      </c>
      <c r="Q10379" s="77" t="s">
        <v>191</v>
      </c>
      <c r="R10379">
        <v>54000</v>
      </c>
      <c r="S10379">
        <v>8.2400000000000001E-2</v>
      </c>
      <c r="T10379">
        <v>378.76</v>
      </c>
      <c r="U10379">
        <v>8.4900000000000003E-2</v>
      </c>
      <c r="V10379">
        <v>12000</v>
      </c>
      <c r="W10379">
        <v>12</v>
      </c>
      <c r="X10379">
        <v>12851</v>
      </c>
    </row>
    <row r="10380" spans="1:24">
      <c r="A10380">
        <v>1017595</v>
      </c>
      <c r="B10380" s="77" t="s">
        <v>77</v>
      </c>
      <c r="C10380" s="77" t="s">
        <v>169</v>
      </c>
      <c r="D10380" s="77" t="s">
        <v>119</v>
      </c>
      <c r="E10380" s="77" t="s">
        <v>9160</v>
      </c>
      <c r="F10380" s="77" t="s">
        <v>199</v>
      </c>
      <c r="G10380" s="77" t="s">
        <v>143</v>
      </c>
      <c r="H10380" s="77" t="s">
        <v>278</v>
      </c>
      <c r="I10380" s="77" t="s">
        <v>256</v>
      </c>
      <c r="J10380" s="77" t="s">
        <v>181</v>
      </c>
      <c r="K10380" s="77" t="s">
        <v>42</v>
      </c>
      <c r="L10380" s="77" t="s">
        <v>240</v>
      </c>
      <c r="M10380">
        <v>1245368</v>
      </c>
      <c r="N10380" s="77" t="s">
        <v>126</v>
      </c>
      <c r="O10380" s="77" t="s">
        <v>200</v>
      </c>
      <c r="P10380" s="77" t="s">
        <v>108</v>
      </c>
      <c r="Q10380" s="77" t="s">
        <v>191</v>
      </c>
      <c r="R10380">
        <v>48000</v>
      </c>
      <c r="S10380">
        <v>0.112</v>
      </c>
      <c r="T10380">
        <v>121.75</v>
      </c>
      <c r="U10380">
        <v>6.0299999999999999E-2</v>
      </c>
      <c r="V10380">
        <v>4000</v>
      </c>
      <c r="W10380">
        <v>14</v>
      </c>
      <c r="X10380">
        <v>4383</v>
      </c>
    </row>
    <row r="10381" spans="1:24">
      <c r="A10381">
        <v>696903</v>
      </c>
      <c r="B10381" s="77" t="s">
        <v>88</v>
      </c>
      <c r="C10381" s="77" t="s">
        <v>169</v>
      </c>
      <c r="D10381" s="77" t="s">
        <v>119</v>
      </c>
      <c r="E10381" s="77" t="s">
        <v>9161</v>
      </c>
      <c r="F10381" s="77" t="s">
        <v>199</v>
      </c>
      <c r="G10381" s="77" t="s">
        <v>143</v>
      </c>
      <c r="H10381" s="77" t="s">
        <v>319</v>
      </c>
      <c r="I10381" s="77" t="s">
        <v>314</v>
      </c>
      <c r="J10381" s="77" t="s">
        <v>314</v>
      </c>
      <c r="K10381" s="77" t="s">
        <v>42</v>
      </c>
      <c r="L10381" s="77" t="s">
        <v>297</v>
      </c>
      <c r="M10381">
        <v>888118</v>
      </c>
      <c r="N10381" s="77" t="s">
        <v>126</v>
      </c>
      <c r="O10381" s="77" t="s">
        <v>200</v>
      </c>
      <c r="P10381" s="77" t="s">
        <v>108</v>
      </c>
      <c r="Q10381" s="77" t="s">
        <v>191</v>
      </c>
      <c r="R10381">
        <v>32000</v>
      </c>
      <c r="S10381">
        <v>0.1673</v>
      </c>
      <c r="T10381">
        <v>217.16</v>
      </c>
      <c r="U10381">
        <v>5.4199999999999998E-2</v>
      </c>
      <c r="V10381">
        <v>7200</v>
      </c>
      <c r="W10381">
        <v>12</v>
      </c>
      <c r="X10381">
        <v>7817</v>
      </c>
    </row>
    <row r="10382" spans="1:24">
      <c r="A10382">
        <v>626799</v>
      </c>
      <c r="B10382" s="77" t="s">
        <v>59</v>
      </c>
      <c r="C10382" s="77" t="s">
        <v>169</v>
      </c>
      <c r="D10382" s="77" t="s">
        <v>119</v>
      </c>
      <c r="E10382" s="77" t="s">
        <v>9162</v>
      </c>
      <c r="F10382" s="77" t="s">
        <v>199</v>
      </c>
      <c r="G10382" s="77" t="s">
        <v>143</v>
      </c>
      <c r="H10382" s="77" t="s">
        <v>317</v>
      </c>
      <c r="I10382" s="77" t="s">
        <v>391</v>
      </c>
      <c r="J10382" s="77" t="s">
        <v>210</v>
      </c>
      <c r="K10382" s="77" t="s">
        <v>42</v>
      </c>
      <c r="L10382" s="77" t="s">
        <v>211</v>
      </c>
      <c r="M10382">
        <v>803195</v>
      </c>
      <c r="N10382" s="77" t="s">
        <v>126</v>
      </c>
      <c r="O10382" s="77" t="s">
        <v>263</v>
      </c>
      <c r="P10382" s="77" t="s">
        <v>108</v>
      </c>
      <c r="Q10382" s="77" t="s">
        <v>191</v>
      </c>
      <c r="R10382">
        <v>70000</v>
      </c>
      <c r="S10382">
        <v>0.20910000000000001</v>
      </c>
      <c r="T10382">
        <v>277.5</v>
      </c>
      <c r="U10382">
        <v>5.79E-2</v>
      </c>
      <c r="V10382">
        <v>15000</v>
      </c>
      <c r="W10382">
        <v>18</v>
      </c>
      <c r="X10382">
        <v>9990</v>
      </c>
    </row>
    <row r="10383" spans="1:24">
      <c r="A10383">
        <v>874549</v>
      </c>
      <c r="B10383" s="77" t="s">
        <v>82</v>
      </c>
      <c r="C10383" s="77" t="s">
        <v>169</v>
      </c>
      <c r="D10383" s="77" t="s">
        <v>119</v>
      </c>
      <c r="E10383" s="77" t="s">
        <v>9163</v>
      </c>
      <c r="F10383" s="77" t="s">
        <v>199</v>
      </c>
      <c r="G10383" s="77" t="s">
        <v>143</v>
      </c>
      <c r="H10383" s="77" t="s">
        <v>231</v>
      </c>
      <c r="I10383" s="77" t="s">
        <v>391</v>
      </c>
      <c r="J10383" s="77" t="s">
        <v>276</v>
      </c>
      <c r="K10383" s="77" t="s">
        <v>42</v>
      </c>
      <c r="L10383" s="77" t="s">
        <v>232</v>
      </c>
      <c r="M10383">
        <v>1089040</v>
      </c>
      <c r="N10383" s="77" t="s">
        <v>126</v>
      </c>
      <c r="O10383" s="77" t="s">
        <v>263</v>
      </c>
      <c r="P10383" s="77" t="s">
        <v>108</v>
      </c>
      <c r="Q10383" s="77" t="s">
        <v>191</v>
      </c>
      <c r="R10383">
        <v>45000</v>
      </c>
      <c r="S10383">
        <v>0.1915</v>
      </c>
      <c r="T10383">
        <v>45.63</v>
      </c>
      <c r="U10383">
        <v>5.9900000000000002E-2</v>
      </c>
      <c r="V10383">
        <v>1500</v>
      </c>
      <c r="W10383">
        <v>15</v>
      </c>
      <c r="X10383">
        <v>1601</v>
      </c>
    </row>
    <row r="10384" spans="1:24">
      <c r="A10384">
        <v>747852</v>
      </c>
      <c r="B10384" s="77" t="s">
        <v>87</v>
      </c>
      <c r="C10384" s="77" t="s">
        <v>169</v>
      </c>
      <c r="D10384" s="77" t="s">
        <v>119</v>
      </c>
      <c r="E10384" s="77" t="s">
        <v>9164</v>
      </c>
      <c r="F10384" s="77" t="s">
        <v>199</v>
      </c>
      <c r="G10384" s="77" t="s">
        <v>143</v>
      </c>
      <c r="H10384" s="77" t="s">
        <v>294</v>
      </c>
      <c r="I10384" s="77" t="s">
        <v>256</v>
      </c>
      <c r="J10384" s="77" t="s">
        <v>369</v>
      </c>
      <c r="K10384" s="77" t="s">
        <v>42</v>
      </c>
      <c r="L10384" s="77" t="s">
        <v>209</v>
      </c>
      <c r="M10384">
        <v>946843</v>
      </c>
      <c r="N10384" s="77" t="s">
        <v>126</v>
      </c>
      <c r="O10384" s="77" t="s">
        <v>263</v>
      </c>
      <c r="P10384" s="77" t="s">
        <v>108</v>
      </c>
      <c r="Q10384" s="77" t="s">
        <v>191</v>
      </c>
      <c r="R10384">
        <v>30000</v>
      </c>
      <c r="S10384">
        <v>0.23200000000000001</v>
      </c>
      <c r="T10384">
        <v>257.02999999999997</v>
      </c>
      <c r="U10384">
        <v>5.9900000000000002E-2</v>
      </c>
      <c r="V10384">
        <v>8450</v>
      </c>
      <c r="W10384">
        <v>14</v>
      </c>
      <c r="X10384">
        <v>9253</v>
      </c>
    </row>
    <row r="10385" spans="1:24">
      <c r="A10385">
        <v>455161</v>
      </c>
      <c r="B10385" s="77" t="s">
        <v>59</v>
      </c>
      <c r="C10385" s="77" t="s">
        <v>169</v>
      </c>
      <c r="D10385" s="77" t="s">
        <v>119</v>
      </c>
      <c r="E10385" s="77" t="s">
        <v>9165</v>
      </c>
      <c r="F10385" s="77" t="s">
        <v>199</v>
      </c>
      <c r="G10385" s="77" t="s">
        <v>143</v>
      </c>
      <c r="H10385" s="77" t="s">
        <v>310</v>
      </c>
      <c r="I10385" s="77" t="s">
        <v>225</v>
      </c>
      <c r="J10385" s="77" t="s">
        <v>222</v>
      </c>
      <c r="K10385" s="77" t="s">
        <v>42</v>
      </c>
      <c r="L10385" s="77" t="s">
        <v>187</v>
      </c>
      <c r="M10385">
        <v>564346</v>
      </c>
      <c r="N10385" s="77" t="s">
        <v>126</v>
      </c>
      <c r="O10385" s="77" t="s">
        <v>263</v>
      </c>
      <c r="P10385" s="77" t="s">
        <v>108</v>
      </c>
      <c r="Q10385" s="77" t="s">
        <v>191</v>
      </c>
      <c r="R10385">
        <v>50000</v>
      </c>
      <c r="S10385">
        <v>5.2299999999999999E-2</v>
      </c>
      <c r="T10385">
        <v>124.24</v>
      </c>
      <c r="U10385">
        <v>7.3999999999999996E-2</v>
      </c>
      <c r="V10385">
        <v>4000</v>
      </c>
      <c r="W10385">
        <v>10</v>
      </c>
      <c r="X10385">
        <v>4472</v>
      </c>
    </row>
    <row r="10386" spans="1:24">
      <c r="A10386">
        <v>1038453</v>
      </c>
      <c r="B10386" s="77" t="s">
        <v>82</v>
      </c>
      <c r="C10386" s="77" t="s">
        <v>169</v>
      </c>
      <c r="D10386" s="77" t="s">
        <v>119</v>
      </c>
      <c r="E10386" s="77" t="s">
        <v>9166</v>
      </c>
      <c r="F10386" s="77" t="s">
        <v>199</v>
      </c>
      <c r="G10386" s="77" t="s">
        <v>143</v>
      </c>
      <c r="H10386" s="77" t="s">
        <v>278</v>
      </c>
      <c r="I10386" s="77" t="s">
        <v>314</v>
      </c>
      <c r="J10386" s="77" t="s">
        <v>175</v>
      </c>
      <c r="K10386" s="77" t="s">
        <v>42</v>
      </c>
      <c r="L10386" s="77" t="s">
        <v>279</v>
      </c>
      <c r="M10386">
        <v>1268374</v>
      </c>
      <c r="N10386" s="77" t="s">
        <v>126</v>
      </c>
      <c r="O10386" s="77" t="s">
        <v>263</v>
      </c>
      <c r="P10386" s="77" t="s">
        <v>108</v>
      </c>
      <c r="Q10386" s="77" t="s">
        <v>191</v>
      </c>
      <c r="R10386">
        <v>62000</v>
      </c>
      <c r="S10386">
        <v>0.1908</v>
      </c>
      <c r="T10386">
        <v>153.52000000000001</v>
      </c>
      <c r="U10386">
        <v>6.6199999999999995E-2</v>
      </c>
      <c r="V10386">
        <v>5000</v>
      </c>
      <c r="W10386">
        <v>26</v>
      </c>
      <c r="X10386">
        <v>5360</v>
      </c>
    </row>
    <row r="10387" spans="1:24">
      <c r="A10387">
        <v>882613</v>
      </c>
      <c r="B10387" s="77" t="s">
        <v>59</v>
      </c>
      <c r="C10387" s="77" t="s">
        <v>169</v>
      </c>
      <c r="D10387" s="77" t="s">
        <v>119</v>
      </c>
      <c r="E10387" s="77" t="s">
        <v>9167</v>
      </c>
      <c r="F10387" s="77" t="s">
        <v>199</v>
      </c>
      <c r="G10387" s="77" t="s">
        <v>143</v>
      </c>
      <c r="H10387" s="77" t="s">
        <v>231</v>
      </c>
      <c r="I10387" s="77" t="s">
        <v>256</v>
      </c>
      <c r="J10387" s="77" t="s">
        <v>365</v>
      </c>
      <c r="K10387" s="77" t="s">
        <v>42</v>
      </c>
      <c r="L10387" s="77" t="s">
        <v>366</v>
      </c>
      <c r="M10387">
        <v>1097789</v>
      </c>
      <c r="N10387" s="77" t="s">
        <v>126</v>
      </c>
      <c r="O10387" s="77" t="s">
        <v>281</v>
      </c>
      <c r="P10387" s="77" t="s">
        <v>108</v>
      </c>
      <c r="Q10387" s="77" t="s">
        <v>191</v>
      </c>
      <c r="R10387">
        <v>52500</v>
      </c>
      <c r="S10387">
        <v>0.26</v>
      </c>
      <c r="T10387">
        <v>355.45</v>
      </c>
      <c r="U10387">
        <v>7.51E-2</v>
      </c>
      <c r="V10387">
        <v>11425</v>
      </c>
      <c r="W10387">
        <v>11</v>
      </c>
      <c r="X10387">
        <v>12796</v>
      </c>
    </row>
    <row r="10388" spans="1:24">
      <c r="A10388">
        <v>1031247</v>
      </c>
      <c r="B10388" s="77" t="s">
        <v>59</v>
      </c>
      <c r="C10388" s="77" t="s">
        <v>169</v>
      </c>
      <c r="D10388" s="77" t="s">
        <v>119</v>
      </c>
      <c r="E10388" s="77" t="s">
        <v>9168</v>
      </c>
      <c r="F10388" s="77" t="s">
        <v>199</v>
      </c>
      <c r="G10388" s="77" t="s">
        <v>143</v>
      </c>
      <c r="H10388" s="77" t="s">
        <v>278</v>
      </c>
      <c r="I10388" s="77" t="s">
        <v>507</v>
      </c>
      <c r="J10388" s="77" t="s">
        <v>215</v>
      </c>
      <c r="K10388" s="77" t="s">
        <v>42</v>
      </c>
      <c r="L10388" s="77" t="s">
        <v>216</v>
      </c>
      <c r="M10388">
        <v>1260658</v>
      </c>
      <c r="N10388" s="77" t="s">
        <v>126</v>
      </c>
      <c r="O10388" s="77" t="s">
        <v>281</v>
      </c>
      <c r="P10388" s="77" t="s">
        <v>108</v>
      </c>
      <c r="Q10388" s="77" t="s">
        <v>191</v>
      </c>
      <c r="R10388">
        <v>28000</v>
      </c>
      <c r="S10388">
        <v>7.4999999999999997E-2</v>
      </c>
      <c r="T10388">
        <v>202.23</v>
      </c>
      <c r="U10388">
        <v>7.51E-2</v>
      </c>
      <c r="V10388">
        <v>6500</v>
      </c>
      <c r="W10388">
        <v>12</v>
      </c>
      <c r="X10388">
        <v>7261</v>
      </c>
    </row>
    <row r="10389" spans="1:24">
      <c r="A10389">
        <v>614859</v>
      </c>
      <c r="B10389" s="77" t="s">
        <v>59</v>
      </c>
      <c r="C10389" s="77" t="s">
        <v>169</v>
      </c>
      <c r="D10389" s="77" t="s">
        <v>119</v>
      </c>
      <c r="E10389" s="77" t="s">
        <v>9169</v>
      </c>
      <c r="F10389" s="77" t="s">
        <v>199</v>
      </c>
      <c r="G10389" s="77" t="s">
        <v>143</v>
      </c>
      <c r="H10389" s="77" t="s">
        <v>292</v>
      </c>
      <c r="I10389" s="77" t="s">
        <v>366</v>
      </c>
      <c r="J10389" s="77" t="s">
        <v>221</v>
      </c>
      <c r="K10389" s="77" t="s">
        <v>42</v>
      </c>
      <c r="L10389" s="77" t="s">
        <v>222</v>
      </c>
      <c r="M10389">
        <v>788445</v>
      </c>
      <c r="N10389" s="77" t="s">
        <v>126</v>
      </c>
      <c r="O10389" s="77" t="s">
        <v>217</v>
      </c>
      <c r="P10389" s="77" t="s">
        <v>108</v>
      </c>
      <c r="Q10389" s="77" t="s">
        <v>191</v>
      </c>
      <c r="R10389">
        <v>65000</v>
      </c>
      <c r="S10389">
        <v>0.12039999999999999</v>
      </c>
      <c r="T10389">
        <v>162.54</v>
      </c>
      <c r="U10389">
        <v>6.54E-2</v>
      </c>
      <c r="V10389">
        <v>8000</v>
      </c>
      <c r="W10389">
        <v>22</v>
      </c>
      <c r="X10389">
        <v>5682</v>
      </c>
    </row>
    <row r="10390" spans="1:24">
      <c r="A10390">
        <v>675548</v>
      </c>
      <c r="B10390" s="77" t="s">
        <v>72</v>
      </c>
      <c r="C10390" s="77" t="s">
        <v>169</v>
      </c>
      <c r="D10390" s="77" t="s">
        <v>119</v>
      </c>
      <c r="E10390" s="77" t="s">
        <v>9170</v>
      </c>
      <c r="F10390" s="77" t="s">
        <v>199</v>
      </c>
      <c r="G10390" s="77" t="s">
        <v>143</v>
      </c>
      <c r="H10390" s="77" t="s">
        <v>172</v>
      </c>
      <c r="I10390" s="77" t="s">
        <v>410</v>
      </c>
      <c r="J10390" s="77" t="s">
        <v>289</v>
      </c>
      <c r="K10390" s="77" t="s">
        <v>42</v>
      </c>
      <c r="L10390" s="77" t="s">
        <v>205</v>
      </c>
      <c r="M10390">
        <v>863360</v>
      </c>
      <c r="N10390" s="77" t="s">
        <v>126</v>
      </c>
      <c r="O10390" s="77" t="s">
        <v>217</v>
      </c>
      <c r="P10390" s="77" t="s">
        <v>108</v>
      </c>
      <c r="Q10390" s="77" t="s">
        <v>191</v>
      </c>
      <c r="R10390">
        <v>50500</v>
      </c>
      <c r="S10390">
        <v>0.27910000000000001</v>
      </c>
      <c r="T10390">
        <v>297.7</v>
      </c>
      <c r="U10390">
        <v>7.2900000000000006E-2</v>
      </c>
      <c r="V10390">
        <v>9600</v>
      </c>
      <c r="W10390">
        <v>27</v>
      </c>
      <c r="X10390">
        <v>10354</v>
      </c>
    </row>
    <row r="10391" spans="1:24">
      <c r="A10391">
        <v>1051321</v>
      </c>
      <c r="B10391" s="77" t="s">
        <v>61</v>
      </c>
      <c r="C10391" s="77" t="s">
        <v>169</v>
      </c>
      <c r="D10391" s="77" t="s">
        <v>119</v>
      </c>
      <c r="E10391" s="77" t="s">
        <v>9171</v>
      </c>
      <c r="F10391" s="77" t="s">
        <v>199</v>
      </c>
      <c r="G10391" s="77" t="s">
        <v>143</v>
      </c>
      <c r="H10391" s="77" t="s">
        <v>239</v>
      </c>
      <c r="I10391" s="77" t="s">
        <v>425</v>
      </c>
      <c r="J10391" s="77" t="s">
        <v>181</v>
      </c>
      <c r="K10391" s="77" t="s">
        <v>42</v>
      </c>
      <c r="L10391" s="77" t="s">
        <v>240</v>
      </c>
      <c r="M10391">
        <v>1282618</v>
      </c>
      <c r="N10391" s="77" t="s">
        <v>126</v>
      </c>
      <c r="O10391" s="77" t="s">
        <v>217</v>
      </c>
      <c r="P10391" s="77" t="s">
        <v>108</v>
      </c>
      <c r="Q10391" s="77" t="s">
        <v>191</v>
      </c>
      <c r="R10391">
        <v>83004</v>
      </c>
      <c r="S10391">
        <v>7.4200000000000002E-2</v>
      </c>
      <c r="T10391">
        <v>170.54</v>
      </c>
      <c r="U10391">
        <v>7.9000000000000001E-2</v>
      </c>
      <c r="V10391">
        <v>5450</v>
      </c>
      <c r="W10391">
        <v>31</v>
      </c>
      <c r="X10391">
        <v>6139</v>
      </c>
    </row>
    <row r="10392" spans="1:24">
      <c r="A10392">
        <v>750602</v>
      </c>
      <c r="B10392" s="77" t="s">
        <v>59</v>
      </c>
      <c r="C10392" s="77" t="s">
        <v>169</v>
      </c>
      <c r="D10392" s="77" t="s">
        <v>119</v>
      </c>
      <c r="E10392" s="77" t="s">
        <v>5452</v>
      </c>
      <c r="F10392" s="77" t="s">
        <v>199</v>
      </c>
      <c r="G10392" s="77" t="s">
        <v>143</v>
      </c>
      <c r="H10392" s="77" t="s">
        <v>294</v>
      </c>
      <c r="I10392" s="77" t="s">
        <v>360</v>
      </c>
      <c r="J10392" s="77" t="s">
        <v>369</v>
      </c>
      <c r="K10392" s="77" t="s">
        <v>42</v>
      </c>
      <c r="L10392" s="77" t="s">
        <v>209</v>
      </c>
      <c r="M10392">
        <v>949976</v>
      </c>
      <c r="N10392" s="77" t="s">
        <v>126</v>
      </c>
      <c r="O10392" s="77" t="s">
        <v>217</v>
      </c>
      <c r="P10392" s="77" t="s">
        <v>108</v>
      </c>
      <c r="Q10392" s="77" t="s">
        <v>191</v>
      </c>
      <c r="R10392">
        <v>130000</v>
      </c>
      <c r="S10392">
        <v>4.36E-2</v>
      </c>
      <c r="T10392">
        <v>311.02</v>
      </c>
      <c r="U10392">
        <v>7.4899999999999994E-2</v>
      </c>
      <c r="V10392">
        <v>10000</v>
      </c>
      <c r="W10392">
        <v>18</v>
      </c>
      <c r="X10392">
        <v>11197</v>
      </c>
    </row>
    <row r="10393" spans="1:24">
      <c r="A10393">
        <v>363640</v>
      </c>
      <c r="B10393" s="77" t="s">
        <v>58</v>
      </c>
      <c r="C10393" s="77" t="s">
        <v>169</v>
      </c>
      <c r="D10393" s="77" t="s">
        <v>119</v>
      </c>
      <c r="E10393" s="77" t="s">
        <v>3466</v>
      </c>
      <c r="F10393" s="77" t="s">
        <v>199</v>
      </c>
      <c r="G10393" s="77" t="s">
        <v>143</v>
      </c>
      <c r="H10393" s="77" t="s">
        <v>334</v>
      </c>
      <c r="I10393" s="77" t="s">
        <v>275</v>
      </c>
      <c r="J10393" s="77" t="s">
        <v>323</v>
      </c>
      <c r="K10393" s="77" t="s">
        <v>42</v>
      </c>
      <c r="L10393" s="77" t="s">
        <v>403</v>
      </c>
      <c r="M10393">
        <v>373670</v>
      </c>
      <c r="N10393" s="77" t="s">
        <v>126</v>
      </c>
      <c r="O10393" s="77" t="s">
        <v>223</v>
      </c>
      <c r="P10393" s="77" t="s">
        <v>108</v>
      </c>
      <c r="Q10393" s="77" t="s">
        <v>191</v>
      </c>
      <c r="R10393">
        <v>56000</v>
      </c>
      <c r="S10393">
        <v>5.3600000000000002E-2</v>
      </c>
      <c r="T10393">
        <v>175.88</v>
      </c>
      <c r="U10393">
        <v>9.3799999999999994E-2</v>
      </c>
      <c r="V10393">
        <v>5500</v>
      </c>
      <c r="W10393">
        <v>20</v>
      </c>
      <c r="X10393">
        <v>5626</v>
      </c>
    </row>
    <row r="10394" spans="1:24">
      <c r="A10394">
        <v>858188</v>
      </c>
      <c r="B10394" s="77" t="s">
        <v>101</v>
      </c>
      <c r="C10394" s="77" t="s">
        <v>169</v>
      </c>
      <c r="D10394" s="77" t="s">
        <v>119</v>
      </c>
      <c r="E10394" s="77" t="s">
        <v>9172</v>
      </c>
      <c r="F10394" s="77" t="s">
        <v>199</v>
      </c>
      <c r="G10394" s="77" t="s">
        <v>143</v>
      </c>
      <c r="H10394" s="77" t="s">
        <v>235</v>
      </c>
      <c r="I10394" s="77" t="s">
        <v>225</v>
      </c>
      <c r="J10394" s="77" t="s">
        <v>222</v>
      </c>
      <c r="K10394" s="77" t="s">
        <v>42</v>
      </c>
      <c r="L10394" s="77" t="s">
        <v>187</v>
      </c>
      <c r="M10394">
        <v>1070748</v>
      </c>
      <c r="N10394" s="77" t="s">
        <v>126</v>
      </c>
      <c r="O10394" s="77" t="s">
        <v>223</v>
      </c>
      <c r="P10394" s="77" t="s">
        <v>108</v>
      </c>
      <c r="Q10394" s="77" t="s">
        <v>191</v>
      </c>
      <c r="R10394">
        <v>24000</v>
      </c>
      <c r="S10394">
        <v>0.1605</v>
      </c>
      <c r="T10394">
        <v>315.63</v>
      </c>
      <c r="U10394">
        <v>8.4900000000000003E-2</v>
      </c>
      <c r="V10394">
        <v>10000</v>
      </c>
      <c r="W10394">
        <v>22</v>
      </c>
      <c r="X10394">
        <v>10828</v>
      </c>
    </row>
    <row r="10395" spans="1:24">
      <c r="A10395">
        <v>751404</v>
      </c>
      <c r="B10395" s="77" t="s">
        <v>85</v>
      </c>
      <c r="C10395" s="77" t="s">
        <v>169</v>
      </c>
      <c r="D10395" s="77" t="s">
        <v>119</v>
      </c>
      <c r="E10395" s="77" t="s">
        <v>9173</v>
      </c>
      <c r="F10395" s="77" t="s">
        <v>199</v>
      </c>
      <c r="G10395" s="77" t="s">
        <v>143</v>
      </c>
      <c r="H10395" s="77" t="s">
        <v>294</v>
      </c>
      <c r="I10395" s="77" t="s">
        <v>410</v>
      </c>
      <c r="J10395" s="77" t="s">
        <v>206</v>
      </c>
      <c r="K10395" s="77" t="s">
        <v>42</v>
      </c>
      <c r="L10395" s="77" t="s">
        <v>221</v>
      </c>
      <c r="M10395">
        <v>950849</v>
      </c>
      <c r="N10395" s="77" t="s">
        <v>126</v>
      </c>
      <c r="O10395" s="77" t="s">
        <v>223</v>
      </c>
      <c r="P10395" s="77" t="s">
        <v>108</v>
      </c>
      <c r="Q10395" s="77" t="s">
        <v>191</v>
      </c>
      <c r="R10395">
        <v>60000</v>
      </c>
      <c r="S10395">
        <v>7.6999999999999999E-2</v>
      </c>
      <c r="T10395">
        <v>568.14</v>
      </c>
      <c r="U10395">
        <v>8.4900000000000003E-2</v>
      </c>
      <c r="V10395">
        <v>18000</v>
      </c>
      <c r="W10395">
        <v>21</v>
      </c>
      <c r="X10395">
        <v>19651</v>
      </c>
    </row>
    <row r="10396" spans="1:24">
      <c r="A10396">
        <v>688229</v>
      </c>
      <c r="B10396" s="77" t="s">
        <v>59</v>
      </c>
      <c r="C10396" s="77" t="s">
        <v>169</v>
      </c>
      <c r="D10396" s="77" t="s">
        <v>119</v>
      </c>
      <c r="E10396" s="77" t="s">
        <v>9174</v>
      </c>
      <c r="F10396" s="77" t="s">
        <v>199</v>
      </c>
      <c r="G10396" s="77" t="s">
        <v>143</v>
      </c>
      <c r="H10396" s="77" t="s">
        <v>294</v>
      </c>
      <c r="I10396" s="77" t="s">
        <v>369</v>
      </c>
      <c r="J10396" s="77" t="s">
        <v>369</v>
      </c>
      <c r="K10396" s="77" t="s">
        <v>42</v>
      </c>
      <c r="L10396" s="77" t="s">
        <v>209</v>
      </c>
      <c r="M10396">
        <v>878346</v>
      </c>
      <c r="N10396" s="77" t="s">
        <v>126</v>
      </c>
      <c r="O10396" s="77" t="s">
        <v>223</v>
      </c>
      <c r="P10396" s="77" t="s">
        <v>108</v>
      </c>
      <c r="Q10396" s="77" t="s">
        <v>191</v>
      </c>
      <c r="R10396">
        <v>42000</v>
      </c>
      <c r="S10396">
        <v>0.23569999999999999</v>
      </c>
      <c r="T10396">
        <v>284.07</v>
      </c>
      <c r="U10396">
        <v>8.4900000000000003E-2</v>
      </c>
      <c r="V10396">
        <v>9000</v>
      </c>
      <c r="W10396">
        <v>22</v>
      </c>
      <c r="X10396">
        <v>10226</v>
      </c>
    </row>
    <row r="10397" spans="1:24">
      <c r="A10397">
        <v>832834</v>
      </c>
      <c r="B10397" s="77" t="s">
        <v>74</v>
      </c>
      <c r="C10397" s="77" t="s">
        <v>169</v>
      </c>
      <c r="D10397" s="77" t="s">
        <v>119</v>
      </c>
      <c r="E10397" s="77" t="s">
        <v>9175</v>
      </c>
      <c r="F10397" s="77" t="s">
        <v>199</v>
      </c>
      <c r="G10397" s="77" t="s">
        <v>143</v>
      </c>
      <c r="H10397" s="77" t="s">
        <v>235</v>
      </c>
      <c r="I10397" s="77" t="s">
        <v>216</v>
      </c>
      <c r="J10397" s="77" t="s">
        <v>216</v>
      </c>
      <c r="K10397" s="77" t="s">
        <v>42</v>
      </c>
      <c r="L10397" s="77" t="s">
        <v>381</v>
      </c>
      <c r="M10397">
        <v>1042329</v>
      </c>
      <c r="N10397" s="77" t="s">
        <v>126</v>
      </c>
      <c r="O10397" s="77" t="s">
        <v>223</v>
      </c>
      <c r="P10397" s="77" t="s">
        <v>108</v>
      </c>
      <c r="Q10397" s="77" t="s">
        <v>191</v>
      </c>
      <c r="R10397">
        <v>65450</v>
      </c>
      <c r="S10397">
        <v>0.23910000000000001</v>
      </c>
      <c r="T10397">
        <v>303.01</v>
      </c>
      <c r="U10397">
        <v>8.4900000000000003E-2</v>
      </c>
      <c r="V10397">
        <v>9600</v>
      </c>
      <c r="W10397">
        <v>47</v>
      </c>
      <c r="X10397">
        <v>10908</v>
      </c>
    </row>
    <row r="10398" spans="1:24">
      <c r="A10398">
        <v>732070</v>
      </c>
      <c r="B10398" s="77" t="s">
        <v>66</v>
      </c>
      <c r="C10398" s="77" t="s">
        <v>169</v>
      </c>
      <c r="D10398" s="77" t="s">
        <v>120</v>
      </c>
      <c r="E10398" s="77" t="s">
        <v>9176</v>
      </c>
      <c r="F10398" s="77" t="s">
        <v>199</v>
      </c>
      <c r="G10398" s="77" t="s">
        <v>143</v>
      </c>
      <c r="H10398" s="77" t="s">
        <v>307</v>
      </c>
      <c r="I10398" s="77" t="s">
        <v>369</v>
      </c>
      <c r="J10398" s="77" t="s">
        <v>369</v>
      </c>
      <c r="K10398" s="77" t="s">
        <v>42</v>
      </c>
      <c r="L10398" s="77" t="s">
        <v>209</v>
      </c>
      <c r="M10398">
        <v>928216</v>
      </c>
      <c r="N10398" s="77" t="s">
        <v>126</v>
      </c>
      <c r="O10398" s="77" t="s">
        <v>263</v>
      </c>
      <c r="P10398" s="77" t="s">
        <v>108</v>
      </c>
      <c r="Q10398" s="77" t="s">
        <v>191</v>
      </c>
      <c r="R10398">
        <v>39779</v>
      </c>
      <c r="S10398">
        <v>0.13700000000000001</v>
      </c>
      <c r="T10398">
        <v>363.93</v>
      </c>
      <c r="U10398">
        <v>5.79E-2</v>
      </c>
      <c r="V10398">
        <v>12000</v>
      </c>
      <c r="W10398">
        <v>13</v>
      </c>
      <c r="X10398">
        <v>13101</v>
      </c>
    </row>
    <row r="10399" spans="1:24">
      <c r="A10399">
        <v>967528</v>
      </c>
      <c r="B10399" s="77" t="s">
        <v>64</v>
      </c>
      <c r="C10399" s="77" t="s">
        <v>169</v>
      </c>
      <c r="D10399" s="77" t="s">
        <v>120</v>
      </c>
      <c r="E10399" s="77" t="s">
        <v>9177</v>
      </c>
      <c r="F10399" s="77" t="s">
        <v>199</v>
      </c>
      <c r="G10399" s="77" t="s">
        <v>143</v>
      </c>
      <c r="H10399" s="77" t="s">
        <v>242</v>
      </c>
      <c r="I10399" s="77" t="s">
        <v>236</v>
      </c>
      <c r="J10399" s="77" t="s">
        <v>236</v>
      </c>
      <c r="K10399" s="77" t="s">
        <v>42</v>
      </c>
      <c r="L10399" s="77" t="s">
        <v>245</v>
      </c>
      <c r="M10399">
        <v>1188664</v>
      </c>
      <c r="N10399" s="77" t="s">
        <v>126</v>
      </c>
      <c r="O10399" s="77" t="s">
        <v>263</v>
      </c>
      <c r="P10399" s="77" t="s">
        <v>108</v>
      </c>
      <c r="Q10399" s="77" t="s">
        <v>191</v>
      </c>
      <c r="R10399">
        <v>55000</v>
      </c>
      <c r="S10399">
        <v>0.20419999999999999</v>
      </c>
      <c r="T10399">
        <v>184.23</v>
      </c>
      <c r="U10399">
        <v>6.6199999999999995E-2</v>
      </c>
      <c r="V10399">
        <v>6000</v>
      </c>
      <c r="W10399">
        <v>30</v>
      </c>
      <c r="X10399">
        <v>6555</v>
      </c>
    </row>
    <row r="10400" spans="1:24">
      <c r="A10400">
        <v>611149</v>
      </c>
      <c r="B10400" s="77" t="s">
        <v>101</v>
      </c>
      <c r="C10400" s="77" t="s">
        <v>169</v>
      </c>
      <c r="D10400" s="77" t="s">
        <v>120</v>
      </c>
      <c r="E10400" s="77" t="s">
        <v>9178</v>
      </c>
      <c r="F10400" s="77" t="s">
        <v>199</v>
      </c>
      <c r="G10400" s="77" t="s">
        <v>143</v>
      </c>
      <c r="H10400" s="77" t="s">
        <v>292</v>
      </c>
      <c r="I10400" s="77" t="s">
        <v>245</v>
      </c>
      <c r="J10400" s="77" t="s">
        <v>245</v>
      </c>
      <c r="K10400" s="77" t="s">
        <v>42</v>
      </c>
      <c r="L10400" s="77" t="s">
        <v>210</v>
      </c>
      <c r="M10400">
        <v>783745</v>
      </c>
      <c r="N10400" s="77" t="s">
        <v>126</v>
      </c>
      <c r="O10400" s="77" t="s">
        <v>263</v>
      </c>
      <c r="P10400" s="77" t="s">
        <v>108</v>
      </c>
      <c r="Q10400" s="77" t="s">
        <v>191</v>
      </c>
      <c r="R10400">
        <v>48000</v>
      </c>
      <c r="S10400">
        <v>8.43E-2</v>
      </c>
      <c r="T10400">
        <v>231.25</v>
      </c>
      <c r="U10400">
        <v>5.79E-2</v>
      </c>
      <c r="V10400">
        <v>12150</v>
      </c>
      <c r="W10400">
        <v>18</v>
      </c>
      <c r="X10400">
        <v>8325</v>
      </c>
    </row>
    <row r="10401" spans="1:24">
      <c r="A10401">
        <v>696230</v>
      </c>
      <c r="B10401" s="77" t="s">
        <v>89</v>
      </c>
      <c r="C10401" s="77" t="s">
        <v>169</v>
      </c>
      <c r="D10401" s="77" t="s">
        <v>120</v>
      </c>
      <c r="E10401" s="77" t="s">
        <v>9179</v>
      </c>
      <c r="F10401" s="77" t="s">
        <v>199</v>
      </c>
      <c r="G10401" s="77" t="s">
        <v>143</v>
      </c>
      <c r="H10401" s="77" t="s">
        <v>319</v>
      </c>
      <c r="I10401" s="77" t="s">
        <v>314</v>
      </c>
      <c r="J10401" s="77" t="s">
        <v>297</v>
      </c>
      <c r="K10401" s="77" t="s">
        <v>42</v>
      </c>
      <c r="L10401" s="77" t="s">
        <v>369</v>
      </c>
      <c r="M10401">
        <v>887377</v>
      </c>
      <c r="N10401" s="77" t="s">
        <v>126</v>
      </c>
      <c r="O10401" s="77" t="s">
        <v>263</v>
      </c>
      <c r="P10401" s="77" t="s">
        <v>108</v>
      </c>
      <c r="Q10401" s="77" t="s">
        <v>191</v>
      </c>
      <c r="R10401">
        <v>30000</v>
      </c>
      <c r="S10401">
        <v>0.27600000000000002</v>
      </c>
      <c r="T10401">
        <v>227.46</v>
      </c>
      <c r="U10401">
        <v>5.79E-2</v>
      </c>
      <c r="V10401">
        <v>7500</v>
      </c>
      <c r="W10401">
        <v>17</v>
      </c>
      <c r="X10401">
        <v>8188</v>
      </c>
    </row>
    <row r="10402" spans="1:24">
      <c r="A10402">
        <v>856495</v>
      </c>
      <c r="B10402" s="77" t="s">
        <v>97</v>
      </c>
      <c r="C10402" s="77" t="s">
        <v>169</v>
      </c>
      <c r="D10402" s="77" t="s">
        <v>120</v>
      </c>
      <c r="E10402" s="77" t="s">
        <v>9180</v>
      </c>
      <c r="F10402" s="77" t="s">
        <v>199</v>
      </c>
      <c r="G10402" s="77" t="s">
        <v>143</v>
      </c>
      <c r="H10402" s="77" t="s">
        <v>231</v>
      </c>
      <c r="I10402" s="77" t="s">
        <v>507</v>
      </c>
      <c r="J10402" s="77" t="s">
        <v>312</v>
      </c>
      <c r="K10402" s="77" t="s">
        <v>42</v>
      </c>
      <c r="L10402" s="77" t="s">
        <v>289</v>
      </c>
      <c r="M10402">
        <v>1068858</v>
      </c>
      <c r="N10402" s="77" t="s">
        <v>126</v>
      </c>
      <c r="O10402" s="77" t="s">
        <v>263</v>
      </c>
      <c r="P10402" s="77" t="s">
        <v>108</v>
      </c>
      <c r="Q10402" s="77" t="s">
        <v>191</v>
      </c>
      <c r="R10402">
        <v>65000</v>
      </c>
      <c r="S10402">
        <v>7.1999999999999995E-2</v>
      </c>
      <c r="T10402">
        <v>547.52</v>
      </c>
      <c r="U10402">
        <v>5.9900000000000002E-2</v>
      </c>
      <c r="V10402">
        <v>18000</v>
      </c>
      <c r="W10402">
        <v>33</v>
      </c>
      <c r="X10402">
        <v>18397</v>
      </c>
    </row>
    <row r="10403" spans="1:24">
      <c r="A10403">
        <v>867325</v>
      </c>
      <c r="B10403" s="77" t="s">
        <v>97</v>
      </c>
      <c r="C10403" s="77" t="s">
        <v>169</v>
      </c>
      <c r="D10403" s="77" t="s">
        <v>120</v>
      </c>
      <c r="E10403" s="77" t="s">
        <v>9181</v>
      </c>
      <c r="F10403" s="77" t="s">
        <v>199</v>
      </c>
      <c r="G10403" s="77" t="s">
        <v>143</v>
      </c>
      <c r="H10403" s="77" t="s">
        <v>231</v>
      </c>
      <c r="I10403" s="77" t="s">
        <v>396</v>
      </c>
      <c r="J10403" s="77" t="s">
        <v>244</v>
      </c>
      <c r="K10403" s="77" t="s">
        <v>42</v>
      </c>
      <c r="L10403" s="77" t="s">
        <v>314</v>
      </c>
      <c r="M10403">
        <v>1080919</v>
      </c>
      <c r="N10403" s="77" t="s">
        <v>126</v>
      </c>
      <c r="O10403" s="77" t="s">
        <v>281</v>
      </c>
      <c r="P10403" s="77" t="s">
        <v>108</v>
      </c>
      <c r="Q10403" s="77" t="s">
        <v>191</v>
      </c>
      <c r="R10403">
        <v>21648</v>
      </c>
      <c r="S10403">
        <v>0.128</v>
      </c>
      <c r="T10403">
        <v>154.37</v>
      </c>
      <c r="U10403">
        <v>6.9900000000000004E-2</v>
      </c>
      <c r="V10403">
        <v>5000</v>
      </c>
      <c r="W10403">
        <v>10</v>
      </c>
      <c r="X10403">
        <v>5532</v>
      </c>
    </row>
    <row r="10404" spans="1:24">
      <c r="A10404">
        <v>850687</v>
      </c>
      <c r="B10404" s="77" t="s">
        <v>100</v>
      </c>
      <c r="C10404" s="77" t="s">
        <v>169</v>
      </c>
      <c r="D10404" s="77" t="s">
        <v>120</v>
      </c>
      <c r="E10404" s="77" t="s">
        <v>9182</v>
      </c>
      <c r="F10404" s="77" t="s">
        <v>199</v>
      </c>
      <c r="G10404" s="77" t="s">
        <v>143</v>
      </c>
      <c r="H10404" s="77" t="s">
        <v>235</v>
      </c>
      <c r="I10404" s="77" t="s">
        <v>225</v>
      </c>
      <c r="J10404" s="77" t="s">
        <v>381</v>
      </c>
      <c r="K10404" s="77" t="s">
        <v>42</v>
      </c>
      <c r="L10404" s="77" t="s">
        <v>365</v>
      </c>
      <c r="M10404">
        <v>1062531</v>
      </c>
      <c r="N10404" s="77" t="s">
        <v>126</v>
      </c>
      <c r="O10404" s="77" t="s">
        <v>281</v>
      </c>
      <c r="P10404" s="77" t="s">
        <v>108</v>
      </c>
      <c r="Q10404" s="77" t="s">
        <v>191</v>
      </c>
      <c r="R10404">
        <v>32400</v>
      </c>
      <c r="S10404">
        <v>8.1900000000000001E-2</v>
      </c>
      <c r="T10404">
        <v>339.6</v>
      </c>
      <c r="U10404">
        <v>6.9900000000000004E-2</v>
      </c>
      <c r="V10404">
        <v>11000</v>
      </c>
      <c r="W10404">
        <v>12</v>
      </c>
      <c r="X10404">
        <v>12226</v>
      </c>
    </row>
    <row r="10405" spans="1:24">
      <c r="A10405">
        <v>690875</v>
      </c>
      <c r="B10405" s="77" t="s">
        <v>58</v>
      </c>
      <c r="C10405" s="77" t="s">
        <v>169</v>
      </c>
      <c r="D10405" s="77" t="s">
        <v>120</v>
      </c>
      <c r="E10405" s="77" t="s">
        <v>253</v>
      </c>
      <c r="F10405" s="77" t="s">
        <v>199</v>
      </c>
      <c r="G10405" s="77" t="s">
        <v>143</v>
      </c>
      <c r="H10405" s="77" t="s">
        <v>319</v>
      </c>
      <c r="I10405" s="77" t="s">
        <v>256</v>
      </c>
      <c r="J10405" s="77" t="s">
        <v>362</v>
      </c>
      <c r="K10405" s="77" t="s">
        <v>42</v>
      </c>
      <c r="L10405" s="77" t="s">
        <v>312</v>
      </c>
      <c r="M10405">
        <v>881352</v>
      </c>
      <c r="N10405" s="77" t="s">
        <v>126</v>
      </c>
      <c r="O10405" s="77" t="s">
        <v>281</v>
      </c>
      <c r="P10405" s="77" t="s">
        <v>108</v>
      </c>
      <c r="Q10405" s="77" t="s">
        <v>191</v>
      </c>
      <c r="R10405">
        <v>30000</v>
      </c>
      <c r="S10405">
        <v>5.8400000000000001E-2</v>
      </c>
      <c r="T10405">
        <v>327.69</v>
      </c>
      <c r="U10405">
        <v>6.9199999999999998E-2</v>
      </c>
      <c r="V10405">
        <v>10625</v>
      </c>
      <c r="W10405">
        <v>24</v>
      </c>
      <c r="X10405">
        <v>11340</v>
      </c>
    </row>
    <row r="10406" spans="1:24">
      <c r="A10406">
        <v>453717</v>
      </c>
      <c r="B10406" s="77" t="s">
        <v>58</v>
      </c>
      <c r="C10406" s="77" t="s">
        <v>169</v>
      </c>
      <c r="D10406" s="77" t="s">
        <v>120</v>
      </c>
      <c r="E10406" s="77" t="s">
        <v>5606</v>
      </c>
      <c r="F10406" s="77" t="s">
        <v>199</v>
      </c>
      <c r="G10406" s="77" t="s">
        <v>143</v>
      </c>
      <c r="H10406" s="77" t="s">
        <v>310</v>
      </c>
      <c r="I10406" s="77" t="s">
        <v>222</v>
      </c>
      <c r="J10406" s="77" t="s">
        <v>222</v>
      </c>
      <c r="K10406" s="77" t="s">
        <v>42</v>
      </c>
      <c r="L10406" s="77" t="s">
        <v>187</v>
      </c>
      <c r="M10406">
        <v>561120</v>
      </c>
      <c r="N10406" s="77" t="s">
        <v>126</v>
      </c>
      <c r="O10406" s="77" t="s">
        <v>281</v>
      </c>
      <c r="P10406" s="77" t="s">
        <v>108</v>
      </c>
      <c r="Q10406" s="77" t="s">
        <v>191</v>
      </c>
      <c r="R10406">
        <v>28000</v>
      </c>
      <c r="S10406">
        <v>0.16500000000000001</v>
      </c>
      <c r="T10406">
        <v>249.75</v>
      </c>
      <c r="U10406">
        <v>7.7399999999999997E-2</v>
      </c>
      <c r="V10406">
        <v>8000</v>
      </c>
      <c r="W10406">
        <v>35</v>
      </c>
      <c r="X10406">
        <v>8991</v>
      </c>
    </row>
    <row r="10407" spans="1:24">
      <c r="A10407">
        <v>889300</v>
      </c>
      <c r="B10407" s="77" t="s">
        <v>58</v>
      </c>
      <c r="C10407" s="77" t="s">
        <v>169</v>
      </c>
      <c r="D10407" s="77" t="s">
        <v>120</v>
      </c>
      <c r="E10407" s="77" t="s">
        <v>253</v>
      </c>
      <c r="F10407" s="77" t="s">
        <v>199</v>
      </c>
      <c r="G10407" s="77" t="s">
        <v>143</v>
      </c>
      <c r="H10407" s="77" t="s">
        <v>231</v>
      </c>
      <c r="I10407" s="77" t="s">
        <v>507</v>
      </c>
      <c r="J10407" s="77" t="s">
        <v>295</v>
      </c>
      <c r="K10407" s="77" t="s">
        <v>42</v>
      </c>
      <c r="L10407" s="77" t="s">
        <v>276</v>
      </c>
      <c r="M10407">
        <v>1105796</v>
      </c>
      <c r="N10407" s="77" t="s">
        <v>126</v>
      </c>
      <c r="O10407" s="77" t="s">
        <v>217</v>
      </c>
      <c r="P10407" s="77" t="s">
        <v>108</v>
      </c>
      <c r="Q10407" s="77" t="s">
        <v>191</v>
      </c>
      <c r="R10407">
        <v>36000</v>
      </c>
      <c r="S10407">
        <v>0.25569999999999998</v>
      </c>
      <c r="T10407">
        <v>104.83</v>
      </c>
      <c r="U10407">
        <v>7.9000000000000001E-2</v>
      </c>
      <c r="V10407">
        <v>3350</v>
      </c>
      <c r="W10407">
        <v>23</v>
      </c>
      <c r="X10407">
        <v>3623</v>
      </c>
    </row>
    <row r="10408" spans="1:24">
      <c r="A10408">
        <v>693193</v>
      </c>
      <c r="B10408" s="77" t="s">
        <v>59</v>
      </c>
      <c r="C10408" s="77" t="s">
        <v>169</v>
      </c>
      <c r="D10408" s="77" t="s">
        <v>120</v>
      </c>
      <c r="E10408" s="77" t="s">
        <v>9183</v>
      </c>
      <c r="F10408" s="77" t="s">
        <v>199</v>
      </c>
      <c r="G10408" s="77" t="s">
        <v>143</v>
      </c>
      <c r="H10408" s="77" t="s">
        <v>319</v>
      </c>
      <c r="I10408" s="77" t="s">
        <v>256</v>
      </c>
      <c r="J10408" s="77" t="s">
        <v>314</v>
      </c>
      <c r="K10408" s="77" t="s">
        <v>42</v>
      </c>
      <c r="L10408" s="77" t="s">
        <v>297</v>
      </c>
      <c r="M10408">
        <v>883999</v>
      </c>
      <c r="N10408" s="77" t="s">
        <v>126</v>
      </c>
      <c r="O10408" s="77" t="s">
        <v>217</v>
      </c>
      <c r="P10408" s="77" t="s">
        <v>108</v>
      </c>
      <c r="Q10408" s="77" t="s">
        <v>191</v>
      </c>
      <c r="R10408">
        <v>42000</v>
      </c>
      <c r="S10408">
        <v>0.28289999999999998</v>
      </c>
      <c r="T10408">
        <v>383.75</v>
      </c>
      <c r="U10408">
        <v>7.2900000000000006E-2</v>
      </c>
      <c r="V10408">
        <v>12375</v>
      </c>
      <c r="W10408">
        <v>28</v>
      </c>
      <c r="X10408">
        <v>13815</v>
      </c>
    </row>
    <row r="10409" spans="1:24">
      <c r="A10409">
        <v>965204</v>
      </c>
      <c r="B10409" s="77" t="s">
        <v>59</v>
      </c>
      <c r="C10409" s="77" t="s">
        <v>169</v>
      </c>
      <c r="D10409" s="77" t="s">
        <v>120</v>
      </c>
      <c r="E10409" s="77" t="s">
        <v>9184</v>
      </c>
      <c r="F10409" s="77" t="s">
        <v>199</v>
      </c>
      <c r="G10409" s="77" t="s">
        <v>143</v>
      </c>
      <c r="H10409" s="77" t="s">
        <v>242</v>
      </c>
      <c r="I10409" s="77" t="s">
        <v>365</v>
      </c>
      <c r="J10409" s="77" t="s">
        <v>365</v>
      </c>
      <c r="K10409" s="77" t="s">
        <v>42</v>
      </c>
      <c r="L10409" s="77" t="s">
        <v>366</v>
      </c>
      <c r="M10409">
        <v>1169212</v>
      </c>
      <c r="N10409" s="77" t="s">
        <v>126</v>
      </c>
      <c r="O10409" s="77" t="s">
        <v>223</v>
      </c>
      <c r="P10409" s="77" t="s">
        <v>108</v>
      </c>
      <c r="Q10409" s="77" t="s">
        <v>191</v>
      </c>
      <c r="R10409">
        <v>38500</v>
      </c>
      <c r="S10409">
        <v>0.12590000000000001</v>
      </c>
      <c r="T10409">
        <v>406.45</v>
      </c>
      <c r="U10409">
        <v>8.8999999999999996E-2</v>
      </c>
      <c r="V10409">
        <v>12800</v>
      </c>
      <c r="W10409">
        <v>33</v>
      </c>
      <c r="X10409">
        <v>14632</v>
      </c>
    </row>
    <row r="10410" spans="1:24">
      <c r="A10410">
        <v>1041856</v>
      </c>
      <c r="B10410" s="77" t="s">
        <v>74</v>
      </c>
      <c r="C10410" s="77" t="s">
        <v>169</v>
      </c>
      <c r="D10410" s="77" t="s">
        <v>120</v>
      </c>
      <c r="E10410" s="77" t="s">
        <v>9185</v>
      </c>
      <c r="F10410" s="77" t="s">
        <v>199</v>
      </c>
      <c r="G10410" s="77" t="s">
        <v>143</v>
      </c>
      <c r="H10410" s="77" t="s">
        <v>239</v>
      </c>
      <c r="I10410" s="77" t="s">
        <v>204</v>
      </c>
      <c r="J10410" s="77" t="s">
        <v>181</v>
      </c>
      <c r="K10410" s="77" t="s">
        <v>42</v>
      </c>
      <c r="L10410" s="77" t="s">
        <v>240</v>
      </c>
      <c r="M10410">
        <v>1271893</v>
      </c>
      <c r="N10410" s="77" t="s">
        <v>126</v>
      </c>
      <c r="O10410" s="77" t="s">
        <v>223</v>
      </c>
      <c r="P10410" s="77" t="s">
        <v>108</v>
      </c>
      <c r="Q10410" s="77" t="s">
        <v>191</v>
      </c>
      <c r="R10410">
        <v>31500</v>
      </c>
      <c r="S10410">
        <v>0.219</v>
      </c>
      <c r="T10410">
        <v>471.54</v>
      </c>
      <c r="U10410">
        <v>8.8999999999999996E-2</v>
      </c>
      <c r="V10410">
        <v>14850</v>
      </c>
      <c r="W10410">
        <v>27</v>
      </c>
      <c r="X10410">
        <v>16975</v>
      </c>
    </row>
    <row r="10411" spans="1:24">
      <c r="A10411">
        <v>346787</v>
      </c>
      <c r="B10411" s="77" t="s">
        <v>85</v>
      </c>
      <c r="C10411" s="77" t="s">
        <v>169</v>
      </c>
      <c r="D10411" s="77" t="s">
        <v>120</v>
      </c>
      <c r="E10411" s="77" t="s">
        <v>9186</v>
      </c>
      <c r="F10411" s="77" t="s">
        <v>199</v>
      </c>
      <c r="G10411" s="77" t="s">
        <v>143</v>
      </c>
      <c r="H10411" s="77" t="s">
        <v>342</v>
      </c>
      <c r="I10411" s="77" t="s">
        <v>236</v>
      </c>
      <c r="J10411" s="77" t="s">
        <v>344</v>
      </c>
      <c r="K10411" s="77" t="s">
        <v>42</v>
      </c>
      <c r="L10411" s="77" t="s">
        <v>292</v>
      </c>
      <c r="M10411">
        <v>347046</v>
      </c>
      <c r="N10411" s="77" t="s">
        <v>126</v>
      </c>
      <c r="O10411" s="77" t="s">
        <v>223</v>
      </c>
      <c r="P10411" s="77" t="s">
        <v>108</v>
      </c>
      <c r="Q10411" s="77" t="s">
        <v>191</v>
      </c>
      <c r="R10411">
        <v>31200</v>
      </c>
      <c r="S10411">
        <v>1.9199999999999998E-2</v>
      </c>
      <c r="T10411">
        <v>98.84</v>
      </c>
      <c r="U10411">
        <v>8.6300000000000002E-2</v>
      </c>
      <c r="V10411">
        <v>5000</v>
      </c>
      <c r="W10411">
        <v>15</v>
      </c>
      <c r="X10411">
        <v>3533</v>
      </c>
    </row>
    <row r="10412" spans="1:24">
      <c r="A10412">
        <v>553495</v>
      </c>
      <c r="B10412" s="77" t="s">
        <v>74</v>
      </c>
      <c r="C10412" s="77" t="s">
        <v>169</v>
      </c>
      <c r="D10412" s="77" t="s">
        <v>120</v>
      </c>
      <c r="E10412" s="77" t="s">
        <v>9187</v>
      </c>
      <c r="F10412" s="77" t="s">
        <v>199</v>
      </c>
      <c r="G10412" s="77" t="s">
        <v>143</v>
      </c>
      <c r="H10412" s="77" t="s">
        <v>293</v>
      </c>
      <c r="I10412" s="77" t="s">
        <v>225</v>
      </c>
      <c r="J10412" s="77" t="s">
        <v>229</v>
      </c>
      <c r="K10412" s="77" t="s">
        <v>42</v>
      </c>
      <c r="L10412" s="77" t="s">
        <v>173</v>
      </c>
      <c r="M10412">
        <v>713156</v>
      </c>
      <c r="N10412" s="77" t="s">
        <v>126</v>
      </c>
      <c r="O10412" s="77" t="s">
        <v>223</v>
      </c>
      <c r="P10412" s="77" t="s">
        <v>108</v>
      </c>
      <c r="Q10412" s="77" t="s">
        <v>191</v>
      </c>
      <c r="R10412">
        <v>65000</v>
      </c>
      <c r="S10412">
        <v>0.21540000000000001</v>
      </c>
      <c r="T10412">
        <v>500.5</v>
      </c>
      <c r="U10412">
        <v>7.8799999999999995E-2</v>
      </c>
      <c r="V10412">
        <v>16000</v>
      </c>
      <c r="W10412">
        <v>29</v>
      </c>
      <c r="X10412">
        <v>18019</v>
      </c>
    </row>
    <row r="10413" spans="1:24">
      <c r="A10413">
        <v>810435</v>
      </c>
      <c r="B10413" s="77" t="s">
        <v>101</v>
      </c>
      <c r="C10413" s="77" t="s">
        <v>169</v>
      </c>
      <c r="D10413" s="77" t="s">
        <v>121</v>
      </c>
      <c r="E10413" s="77" t="s">
        <v>5176</v>
      </c>
      <c r="F10413" s="77" t="s">
        <v>199</v>
      </c>
      <c r="G10413" s="77" t="s">
        <v>143</v>
      </c>
      <c r="H10413" s="77" t="s">
        <v>269</v>
      </c>
      <c r="I10413" s="77" t="s">
        <v>279</v>
      </c>
      <c r="J10413" s="77" t="s">
        <v>279</v>
      </c>
      <c r="K10413" s="77" t="s">
        <v>42</v>
      </c>
      <c r="L10413" s="77" t="s">
        <v>280</v>
      </c>
      <c r="M10413">
        <v>1017342</v>
      </c>
      <c r="N10413" s="77" t="s">
        <v>126</v>
      </c>
      <c r="O10413" s="77" t="s">
        <v>200</v>
      </c>
      <c r="P10413" s="77" t="s">
        <v>108</v>
      </c>
      <c r="Q10413" s="77" t="s">
        <v>191</v>
      </c>
      <c r="R10413">
        <v>25440</v>
      </c>
      <c r="S10413">
        <v>6.7500000000000004E-2</v>
      </c>
      <c r="T10413">
        <v>120.64</v>
      </c>
      <c r="U10413">
        <v>5.4199999999999998E-2</v>
      </c>
      <c r="V10413">
        <v>4000</v>
      </c>
      <c r="W10413">
        <v>16</v>
      </c>
      <c r="X10413">
        <v>4283</v>
      </c>
    </row>
    <row r="10414" spans="1:24">
      <c r="A10414">
        <v>749972</v>
      </c>
      <c r="B10414" s="77" t="s">
        <v>101</v>
      </c>
      <c r="C10414" s="77" t="s">
        <v>169</v>
      </c>
      <c r="D10414" s="77" t="s">
        <v>121</v>
      </c>
      <c r="E10414" s="77" t="s">
        <v>5876</v>
      </c>
      <c r="F10414" s="77" t="s">
        <v>199</v>
      </c>
      <c r="G10414" s="77" t="s">
        <v>143</v>
      </c>
      <c r="H10414" s="77" t="s">
        <v>294</v>
      </c>
      <c r="I10414" s="77" t="s">
        <v>256</v>
      </c>
      <c r="J10414" s="77" t="s">
        <v>369</v>
      </c>
      <c r="K10414" s="77" t="s">
        <v>42</v>
      </c>
      <c r="L10414" s="77" t="s">
        <v>209</v>
      </c>
      <c r="M10414">
        <v>949258</v>
      </c>
      <c r="N10414" s="77" t="s">
        <v>126</v>
      </c>
      <c r="O10414" s="77" t="s">
        <v>200</v>
      </c>
      <c r="P10414" s="77" t="s">
        <v>108</v>
      </c>
      <c r="Q10414" s="77" t="s">
        <v>191</v>
      </c>
      <c r="R10414">
        <v>65000</v>
      </c>
      <c r="S10414">
        <v>0.16800000000000001</v>
      </c>
      <c r="T10414">
        <v>313.67</v>
      </c>
      <c r="U10414">
        <v>5.4199999999999998E-2</v>
      </c>
      <c r="V10414">
        <v>10400</v>
      </c>
      <c r="W10414">
        <v>24</v>
      </c>
      <c r="X10414">
        <v>11292</v>
      </c>
    </row>
    <row r="10415" spans="1:24">
      <c r="A10415">
        <v>887499</v>
      </c>
      <c r="B10415" s="77" t="s">
        <v>91</v>
      </c>
      <c r="C10415" s="77" t="s">
        <v>169</v>
      </c>
      <c r="D10415" s="77" t="s">
        <v>121</v>
      </c>
      <c r="E10415" s="77" t="s">
        <v>9188</v>
      </c>
      <c r="F10415" s="77" t="s">
        <v>199</v>
      </c>
      <c r="G10415" s="77" t="s">
        <v>143</v>
      </c>
      <c r="H10415" s="77" t="s">
        <v>231</v>
      </c>
      <c r="I10415" s="77" t="s">
        <v>381</v>
      </c>
      <c r="J10415" s="77" t="s">
        <v>365</v>
      </c>
      <c r="K10415" s="77" t="s">
        <v>42</v>
      </c>
      <c r="L10415" s="77" t="s">
        <v>366</v>
      </c>
      <c r="M10415">
        <v>1103766</v>
      </c>
      <c r="N10415" s="77" t="s">
        <v>126</v>
      </c>
      <c r="O10415" s="77" t="s">
        <v>263</v>
      </c>
      <c r="P10415" s="77" t="s">
        <v>108</v>
      </c>
      <c r="Q10415" s="77" t="s">
        <v>191</v>
      </c>
      <c r="R10415">
        <v>32340</v>
      </c>
      <c r="S10415">
        <v>3.7499999999999999E-2</v>
      </c>
      <c r="T10415">
        <v>214.93</v>
      </c>
      <c r="U10415">
        <v>6.6199999999999995E-2</v>
      </c>
      <c r="V10415">
        <v>7000</v>
      </c>
      <c r="W10415">
        <v>10</v>
      </c>
      <c r="X10415">
        <v>7737</v>
      </c>
    </row>
    <row r="10416" spans="1:24">
      <c r="A10416">
        <v>455059</v>
      </c>
      <c r="B10416" s="77" t="s">
        <v>59</v>
      </c>
      <c r="C10416" s="77" t="s">
        <v>169</v>
      </c>
      <c r="D10416" s="77" t="s">
        <v>121</v>
      </c>
      <c r="E10416" s="77" t="s">
        <v>9189</v>
      </c>
      <c r="F10416" s="77" t="s">
        <v>199</v>
      </c>
      <c r="G10416" s="77" t="s">
        <v>143</v>
      </c>
      <c r="H10416" s="77" t="s">
        <v>310</v>
      </c>
      <c r="I10416" s="77" t="s">
        <v>410</v>
      </c>
      <c r="J10416" s="77" t="s">
        <v>222</v>
      </c>
      <c r="K10416" s="77" t="s">
        <v>42</v>
      </c>
      <c r="L10416" s="77" t="s">
        <v>187</v>
      </c>
      <c r="M10416">
        <v>564105</v>
      </c>
      <c r="N10416" s="77" t="s">
        <v>126</v>
      </c>
      <c r="O10416" s="77" t="s">
        <v>263</v>
      </c>
      <c r="P10416" s="77" t="s">
        <v>108</v>
      </c>
      <c r="Q10416" s="77" t="s">
        <v>191</v>
      </c>
      <c r="R10416">
        <v>35392.32</v>
      </c>
      <c r="S10416">
        <v>8.5000000000000006E-3</v>
      </c>
      <c r="T10416">
        <v>186.36</v>
      </c>
      <c r="U10416">
        <v>7.3999999999999996E-2</v>
      </c>
      <c r="V10416">
        <v>6000</v>
      </c>
      <c r="W10416">
        <v>17</v>
      </c>
      <c r="X10416">
        <v>6709</v>
      </c>
    </row>
    <row r="10417" spans="1:24">
      <c r="A10417">
        <v>803127</v>
      </c>
      <c r="B10417" s="77" t="s">
        <v>97</v>
      </c>
      <c r="C10417" s="77" t="s">
        <v>169</v>
      </c>
      <c r="D10417" s="77" t="s">
        <v>121</v>
      </c>
      <c r="E10417" s="77" t="s">
        <v>9190</v>
      </c>
      <c r="F10417" s="77" t="s">
        <v>199</v>
      </c>
      <c r="G10417" s="77" t="s">
        <v>143</v>
      </c>
      <c r="H10417" s="77" t="s">
        <v>269</v>
      </c>
      <c r="I10417" s="77" t="s">
        <v>204</v>
      </c>
      <c r="J10417" s="77" t="s">
        <v>276</v>
      </c>
      <c r="K10417" s="77" t="s">
        <v>42</v>
      </c>
      <c r="L10417" s="77" t="s">
        <v>232</v>
      </c>
      <c r="M10417">
        <v>1008861</v>
      </c>
      <c r="N10417" s="77" t="s">
        <v>126</v>
      </c>
      <c r="O10417" s="77" t="s">
        <v>263</v>
      </c>
      <c r="P10417" s="77" t="s">
        <v>108</v>
      </c>
      <c r="Q10417" s="77" t="s">
        <v>191</v>
      </c>
      <c r="R10417">
        <v>35000</v>
      </c>
      <c r="S10417">
        <v>0.108</v>
      </c>
      <c r="T10417">
        <v>212.93</v>
      </c>
      <c r="U10417">
        <v>5.9900000000000002E-2</v>
      </c>
      <c r="V10417">
        <v>7000</v>
      </c>
      <c r="W10417">
        <v>28</v>
      </c>
      <c r="X10417">
        <v>7508</v>
      </c>
    </row>
    <row r="10418" spans="1:24">
      <c r="A10418">
        <v>743529</v>
      </c>
      <c r="B10418" s="77" t="s">
        <v>88</v>
      </c>
      <c r="C10418" s="77" t="s">
        <v>169</v>
      </c>
      <c r="D10418" s="77" t="s">
        <v>121</v>
      </c>
      <c r="E10418" s="77" t="s">
        <v>9191</v>
      </c>
      <c r="F10418" s="77" t="s">
        <v>199</v>
      </c>
      <c r="G10418" s="77" t="s">
        <v>143</v>
      </c>
      <c r="H10418" s="77" t="s">
        <v>294</v>
      </c>
      <c r="I10418" s="77" t="s">
        <v>244</v>
      </c>
      <c r="J10418" s="77" t="s">
        <v>244</v>
      </c>
      <c r="K10418" s="77" t="s">
        <v>42</v>
      </c>
      <c r="L10418" s="77" t="s">
        <v>314</v>
      </c>
      <c r="M10418">
        <v>941807</v>
      </c>
      <c r="N10418" s="77" t="s">
        <v>126</v>
      </c>
      <c r="O10418" s="77" t="s">
        <v>217</v>
      </c>
      <c r="P10418" s="77" t="s">
        <v>108</v>
      </c>
      <c r="Q10418" s="77" t="s">
        <v>191</v>
      </c>
      <c r="R10418">
        <v>76663</v>
      </c>
      <c r="S10418">
        <v>4.99E-2</v>
      </c>
      <c r="T10418">
        <v>373.22</v>
      </c>
      <c r="U10418">
        <v>7.4899999999999994E-2</v>
      </c>
      <c r="V10418">
        <v>12000</v>
      </c>
      <c r="W10418">
        <v>18</v>
      </c>
      <c r="X10418">
        <v>13423</v>
      </c>
    </row>
    <row r="10419" spans="1:24">
      <c r="A10419">
        <v>763107</v>
      </c>
      <c r="B10419" s="77" t="s">
        <v>59</v>
      </c>
      <c r="C10419" s="77" t="s">
        <v>169</v>
      </c>
      <c r="D10419" s="77" t="s">
        <v>121</v>
      </c>
      <c r="E10419" s="77" t="s">
        <v>2268</v>
      </c>
      <c r="F10419" s="77" t="s">
        <v>199</v>
      </c>
      <c r="G10419" s="77" t="s">
        <v>143</v>
      </c>
      <c r="H10419" s="77" t="s">
        <v>294</v>
      </c>
      <c r="I10419" s="77" t="s">
        <v>225</v>
      </c>
      <c r="J10419" s="77" t="s">
        <v>209</v>
      </c>
      <c r="K10419" s="77" t="s">
        <v>42</v>
      </c>
      <c r="L10419" s="77" t="s">
        <v>215</v>
      </c>
      <c r="M10419">
        <v>963684</v>
      </c>
      <c r="N10419" s="77" t="s">
        <v>126</v>
      </c>
      <c r="O10419" s="77" t="s">
        <v>217</v>
      </c>
      <c r="P10419" s="77" t="s">
        <v>108</v>
      </c>
      <c r="Q10419" s="77" t="s">
        <v>191</v>
      </c>
      <c r="R10419">
        <v>35000</v>
      </c>
      <c r="S10419">
        <v>0.14330000000000001</v>
      </c>
      <c r="T10419">
        <v>248.82</v>
      </c>
      <c r="U10419">
        <v>7.4899999999999994E-2</v>
      </c>
      <c r="V10419">
        <v>8000</v>
      </c>
      <c r="W10419">
        <v>26</v>
      </c>
      <c r="X10419">
        <v>8953</v>
      </c>
    </row>
    <row r="10420" spans="1:24">
      <c r="A10420">
        <v>677677</v>
      </c>
      <c r="B10420" s="77" t="s">
        <v>88</v>
      </c>
      <c r="C10420" s="77" t="s">
        <v>169</v>
      </c>
      <c r="D10420" s="77" t="s">
        <v>121</v>
      </c>
      <c r="E10420" s="77" t="s">
        <v>9192</v>
      </c>
      <c r="F10420" s="77" t="s">
        <v>199</v>
      </c>
      <c r="G10420" s="77" t="s">
        <v>143</v>
      </c>
      <c r="H10420" s="77" t="s">
        <v>172</v>
      </c>
      <c r="I10420" s="77" t="s">
        <v>314</v>
      </c>
      <c r="J10420" s="77" t="s">
        <v>314</v>
      </c>
      <c r="K10420" s="77" t="s">
        <v>42</v>
      </c>
      <c r="L10420" s="77" t="s">
        <v>297</v>
      </c>
      <c r="M10420">
        <v>865816</v>
      </c>
      <c r="N10420" s="77" t="s">
        <v>126</v>
      </c>
      <c r="O10420" s="77" t="s">
        <v>217</v>
      </c>
      <c r="P10420" s="77" t="s">
        <v>108</v>
      </c>
      <c r="Q10420" s="77" t="s">
        <v>191</v>
      </c>
      <c r="R10420">
        <v>72054</v>
      </c>
      <c r="S10420">
        <v>0.1404</v>
      </c>
      <c r="T10420">
        <v>93.03</v>
      </c>
      <c r="U10420">
        <v>7.2900000000000006E-2</v>
      </c>
      <c r="V10420">
        <v>3000</v>
      </c>
      <c r="W10420">
        <v>17</v>
      </c>
      <c r="X10420">
        <v>3349</v>
      </c>
    </row>
    <row r="10421" spans="1:24">
      <c r="A10421">
        <v>1043085</v>
      </c>
      <c r="B10421" s="77" t="s">
        <v>82</v>
      </c>
      <c r="C10421" s="77" t="s">
        <v>169</v>
      </c>
      <c r="D10421" s="77" t="s">
        <v>121</v>
      </c>
      <c r="E10421" s="77" t="s">
        <v>9193</v>
      </c>
      <c r="F10421" s="77" t="s">
        <v>199</v>
      </c>
      <c r="G10421" s="77" t="s">
        <v>143</v>
      </c>
      <c r="H10421" s="77" t="s">
        <v>278</v>
      </c>
      <c r="I10421" s="77" t="s">
        <v>256</v>
      </c>
      <c r="J10421" s="77" t="s">
        <v>245</v>
      </c>
      <c r="K10421" s="77" t="s">
        <v>42</v>
      </c>
      <c r="L10421" s="77" t="s">
        <v>210</v>
      </c>
      <c r="M10421">
        <v>1273586</v>
      </c>
      <c r="N10421" s="77" t="s">
        <v>126</v>
      </c>
      <c r="O10421" s="77" t="s">
        <v>223</v>
      </c>
      <c r="P10421" s="77" t="s">
        <v>108</v>
      </c>
      <c r="Q10421" s="77" t="s">
        <v>191</v>
      </c>
      <c r="R10421">
        <v>37245</v>
      </c>
      <c r="S10421">
        <v>0.22259999999999999</v>
      </c>
      <c r="T10421">
        <v>228.63</v>
      </c>
      <c r="U10421">
        <v>8.8999999999999996E-2</v>
      </c>
      <c r="V10421">
        <v>7200</v>
      </c>
      <c r="W10421">
        <v>11</v>
      </c>
      <c r="X10421">
        <v>8082</v>
      </c>
    </row>
    <row r="10422" spans="1:24">
      <c r="A10422">
        <v>880729</v>
      </c>
      <c r="B10422" s="77" t="s">
        <v>88</v>
      </c>
      <c r="C10422" s="77" t="s">
        <v>169</v>
      </c>
      <c r="D10422" s="77" t="s">
        <v>111</v>
      </c>
      <c r="E10422" s="77" t="s">
        <v>9194</v>
      </c>
      <c r="F10422" s="77" t="s">
        <v>199</v>
      </c>
      <c r="G10422" s="77" t="s">
        <v>143</v>
      </c>
      <c r="H10422" s="77" t="s">
        <v>231</v>
      </c>
      <c r="I10422" s="77" t="s">
        <v>256</v>
      </c>
      <c r="J10422" s="77" t="s">
        <v>381</v>
      </c>
      <c r="K10422" s="77" t="s">
        <v>42</v>
      </c>
      <c r="L10422" s="77" t="s">
        <v>365</v>
      </c>
      <c r="M10422">
        <v>1095771</v>
      </c>
      <c r="N10422" s="77" t="s">
        <v>126</v>
      </c>
      <c r="O10422" s="77" t="s">
        <v>200</v>
      </c>
      <c r="P10422" s="77" t="s">
        <v>108</v>
      </c>
      <c r="Q10422" s="77" t="s">
        <v>191</v>
      </c>
      <c r="R10422">
        <v>90000</v>
      </c>
      <c r="S10422">
        <v>8.3199999999999996E-2</v>
      </c>
      <c r="T10422">
        <v>426.1</v>
      </c>
      <c r="U10422">
        <v>6.0299999999999999E-2</v>
      </c>
      <c r="V10422">
        <v>14000</v>
      </c>
      <c r="W10422">
        <v>22</v>
      </c>
      <c r="X10422">
        <v>15339</v>
      </c>
    </row>
    <row r="10423" spans="1:24">
      <c r="A10423">
        <v>605281</v>
      </c>
      <c r="B10423" s="77" t="s">
        <v>92</v>
      </c>
      <c r="C10423" s="77" t="s">
        <v>169</v>
      </c>
      <c r="D10423" s="77" t="s">
        <v>111</v>
      </c>
      <c r="E10423" s="77" t="s">
        <v>9195</v>
      </c>
      <c r="F10423" s="77" t="s">
        <v>199</v>
      </c>
      <c r="G10423" s="77" t="s">
        <v>143</v>
      </c>
      <c r="H10423" s="77" t="s">
        <v>344</v>
      </c>
      <c r="I10423" s="77" t="s">
        <v>256</v>
      </c>
      <c r="J10423" s="77" t="s">
        <v>245</v>
      </c>
      <c r="K10423" s="77" t="s">
        <v>42</v>
      </c>
      <c r="L10423" s="77" t="s">
        <v>210</v>
      </c>
      <c r="M10423">
        <v>776501</v>
      </c>
      <c r="N10423" s="77" t="s">
        <v>126</v>
      </c>
      <c r="O10423" s="77" t="s">
        <v>200</v>
      </c>
      <c r="P10423" s="77" t="s">
        <v>108</v>
      </c>
      <c r="Q10423" s="77" t="s">
        <v>191</v>
      </c>
      <c r="R10423">
        <v>36996</v>
      </c>
      <c r="S10423">
        <v>0.1469</v>
      </c>
      <c r="T10423">
        <v>150.80000000000001</v>
      </c>
      <c r="U10423">
        <v>5.4199999999999998E-2</v>
      </c>
      <c r="V10423">
        <v>5000</v>
      </c>
      <c r="W10423">
        <v>14</v>
      </c>
      <c r="X10423">
        <v>5429</v>
      </c>
    </row>
    <row r="10424" spans="1:24">
      <c r="A10424">
        <v>870540</v>
      </c>
      <c r="B10424" s="77" t="s">
        <v>64</v>
      </c>
      <c r="C10424" s="77" t="s">
        <v>169</v>
      </c>
      <c r="D10424" s="77" t="s">
        <v>111</v>
      </c>
      <c r="E10424" s="77" t="s">
        <v>9196</v>
      </c>
      <c r="F10424" s="77" t="s">
        <v>199</v>
      </c>
      <c r="G10424" s="77" t="s">
        <v>143</v>
      </c>
      <c r="H10424" s="77" t="s">
        <v>231</v>
      </c>
      <c r="I10424" s="77" t="s">
        <v>225</v>
      </c>
      <c r="J10424" s="77" t="s">
        <v>206</v>
      </c>
      <c r="K10424" s="77" t="s">
        <v>42</v>
      </c>
      <c r="L10424" s="77" t="s">
        <v>221</v>
      </c>
      <c r="M10424">
        <v>1084573</v>
      </c>
      <c r="N10424" s="77" t="s">
        <v>126</v>
      </c>
      <c r="O10424" s="77" t="s">
        <v>263</v>
      </c>
      <c r="P10424" s="77" t="s">
        <v>108</v>
      </c>
      <c r="Q10424" s="77" t="s">
        <v>191</v>
      </c>
      <c r="R10424">
        <v>70000</v>
      </c>
      <c r="S10424">
        <v>0.12239999999999999</v>
      </c>
      <c r="T10424">
        <v>365.01</v>
      </c>
      <c r="U10424">
        <v>5.9900000000000002E-2</v>
      </c>
      <c r="V10424">
        <v>12000</v>
      </c>
      <c r="W10424">
        <v>9</v>
      </c>
      <c r="X10424">
        <v>12617</v>
      </c>
    </row>
    <row r="10425" spans="1:24">
      <c r="A10425">
        <v>642764</v>
      </c>
      <c r="B10425" s="77" t="s">
        <v>59</v>
      </c>
      <c r="C10425" s="77" t="s">
        <v>169</v>
      </c>
      <c r="D10425" s="77" t="s">
        <v>111</v>
      </c>
      <c r="E10425" s="77" t="s">
        <v>9162</v>
      </c>
      <c r="F10425" s="77" t="s">
        <v>199</v>
      </c>
      <c r="G10425" s="77" t="s">
        <v>143</v>
      </c>
      <c r="H10425" s="77" t="s">
        <v>275</v>
      </c>
      <c r="I10425" s="77" t="s">
        <v>391</v>
      </c>
      <c r="J10425" s="77" t="s">
        <v>372</v>
      </c>
      <c r="K10425" s="77" t="s">
        <v>42</v>
      </c>
      <c r="L10425" s="77" t="s">
        <v>244</v>
      </c>
      <c r="M10425">
        <v>822665</v>
      </c>
      <c r="N10425" s="77" t="s">
        <v>126</v>
      </c>
      <c r="O10425" s="77" t="s">
        <v>263</v>
      </c>
      <c r="P10425" s="77" t="s">
        <v>108</v>
      </c>
      <c r="Q10425" s="77" t="s">
        <v>191</v>
      </c>
      <c r="R10425">
        <v>70000</v>
      </c>
      <c r="S10425">
        <v>0.20910000000000001</v>
      </c>
      <c r="T10425">
        <v>177.42</v>
      </c>
      <c r="U10425">
        <v>5.79E-2</v>
      </c>
      <c r="V10425">
        <v>5850</v>
      </c>
      <c r="W10425">
        <v>18</v>
      </c>
      <c r="X10425">
        <v>6387</v>
      </c>
    </row>
    <row r="10426" spans="1:24">
      <c r="A10426">
        <v>582250</v>
      </c>
      <c r="B10426" s="77" t="s">
        <v>59</v>
      </c>
      <c r="C10426" s="77" t="s">
        <v>169</v>
      </c>
      <c r="D10426" s="77" t="s">
        <v>111</v>
      </c>
      <c r="E10426" s="77" t="s">
        <v>9197</v>
      </c>
      <c r="F10426" s="77" t="s">
        <v>199</v>
      </c>
      <c r="G10426" s="77" t="s">
        <v>143</v>
      </c>
      <c r="H10426" s="77" t="s">
        <v>262</v>
      </c>
      <c r="I10426" s="77" t="s">
        <v>225</v>
      </c>
      <c r="J10426" s="77" t="s">
        <v>232</v>
      </c>
      <c r="K10426" s="77" t="s">
        <v>42</v>
      </c>
      <c r="L10426" s="77" t="s">
        <v>174</v>
      </c>
      <c r="M10426">
        <v>748299</v>
      </c>
      <c r="N10426" s="77" t="s">
        <v>126</v>
      </c>
      <c r="O10426" s="77" t="s">
        <v>263</v>
      </c>
      <c r="P10426" s="77" t="s">
        <v>108</v>
      </c>
      <c r="Q10426" s="77" t="s">
        <v>191</v>
      </c>
      <c r="R10426">
        <v>55200</v>
      </c>
      <c r="S10426">
        <v>3.5000000000000003E-2</v>
      </c>
      <c r="T10426">
        <v>123.07</v>
      </c>
      <c r="U10426">
        <v>6.7599999999999993E-2</v>
      </c>
      <c r="V10426">
        <v>4000</v>
      </c>
      <c r="W10426">
        <v>10</v>
      </c>
      <c r="X10426">
        <v>4412</v>
      </c>
    </row>
    <row r="10427" spans="1:24">
      <c r="A10427">
        <v>642856</v>
      </c>
      <c r="B10427" s="77" t="s">
        <v>92</v>
      </c>
      <c r="C10427" s="77" t="s">
        <v>169</v>
      </c>
      <c r="D10427" s="77" t="s">
        <v>111</v>
      </c>
      <c r="E10427" s="77" t="s">
        <v>2185</v>
      </c>
      <c r="F10427" s="77" t="s">
        <v>199</v>
      </c>
      <c r="G10427" s="77" t="s">
        <v>143</v>
      </c>
      <c r="H10427" s="77" t="s">
        <v>275</v>
      </c>
      <c r="I10427" s="77" t="s">
        <v>256</v>
      </c>
      <c r="J10427" s="77" t="s">
        <v>372</v>
      </c>
      <c r="K10427" s="77" t="s">
        <v>42</v>
      </c>
      <c r="L10427" s="77" t="s">
        <v>244</v>
      </c>
      <c r="M10427">
        <v>822757</v>
      </c>
      <c r="N10427" s="77" t="s">
        <v>126</v>
      </c>
      <c r="O10427" s="77" t="s">
        <v>263</v>
      </c>
      <c r="P10427" s="77" t="s">
        <v>108</v>
      </c>
      <c r="Q10427" s="77" t="s">
        <v>191</v>
      </c>
      <c r="R10427">
        <v>78000</v>
      </c>
      <c r="S10427">
        <v>0.1454</v>
      </c>
      <c r="T10427">
        <v>118.28</v>
      </c>
      <c r="U10427">
        <v>5.79E-2</v>
      </c>
      <c r="V10427">
        <v>3900</v>
      </c>
      <c r="W10427">
        <v>24</v>
      </c>
      <c r="X10427">
        <v>4258</v>
      </c>
    </row>
    <row r="10428" spans="1:24">
      <c r="A10428">
        <v>636698</v>
      </c>
      <c r="B10428" s="77" t="s">
        <v>61</v>
      </c>
      <c r="C10428" s="77" t="s">
        <v>169</v>
      </c>
      <c r="D10428" s="77" t="s">
        <v>111</v>
      </c>
      <c r="E10428" s="77" t="s">
        <v>9198</v>
      </c>
      <c r="F10428" s="77" t="s">
        <v>199</v>
      </c>
      <c r="G10428" s="77" t="s">
        <v>143</v>
      </c>
      <c r="H10428" s="77" t="s">
        <v>317</v>
      </c>
      <c r="I10428" s="77" t="s">
        <v>225</v>
      </c>
      <c r="J10428" s="77" t="s">
        <v>280</v>
      </c>
      <c r="K10428" s="77" t="s">
        <v>42</v>
      </c>
      <c r="L10428" s="77" t="s">
        <v>229</v>
      </c>
      <c r="M10428">
        <v>815623</v>
      </c>
      <c r="N10428" s="77" t="s">
        <v>126</v>
      </c>
      <c r="O10428" s="77" t="s">
        <v>281</v>
      </c>
      <c r="P10428" s="77" t="s">
        <v>108</v>
      </c>
      <c r="Q10428" s="77" t="s">
        <v>191</v>
      </c>
      <c r="R10428">
        <v>45000</v>
      </c>
      <c r="S10428">
        <v>1.8100000000000002E-2</v>
      </c>
      <c r="T10428">
        <v>329.39</v>
      </c>
      <c r="U10428">
        <v>6.1699999999999998E-2</v>
      </c>
      <c r="V10428">
        <v>10800</v>
      </c>
      <c r="W10428">
        <v>8</v>
      </c>
      <c r="X10428">
        <v>11707</v>
      </c>
    </row>
    <row r="10429" spans="1:24">
      <c r="A10429">
        <v>477388</v>
      </c>
      <c r="B10429" s="77" t="s">
        <v>69</v>
      </c>
      <c r="C10429" s="77" t="s">
        <v>169</v>
      </c>
      <c r="D10429" s="77" t="s">
        <v>111</v>
      </c>
      <c r="E10429" s="77" t="s">
        <v>9199</v>
      </c>
      <c r="F10429" s="77" t="s">
        <v>199</v>
      </c>
      <c r="G10429" s="77" t="s">
        <v>143</v>
      </c>
      <c r="H10429" s="77" t="s">
        <v>291</v>
      </c>
      <c r="I10429" s="77" t="s">
        <v>256</v>
      </c>
      <c r="J10429" s="77" t="s">
        <v>275</v>
      </c>
      <c r="K10429" s="77" t="s">
        <v>42</v>
      </c>
      <c r="L10429" s="77" t="s">
        <v>172</v>
      </c>
      <c r="M10429">
        <v>605500</v>
      </c>
      <c r="N10429" s="77" t="s">
        <v>126</v>
      </c>
      <c r="O10429" s="77" t="s">
        <v>281</v>
      </c>
      <c r="P10429" s="77" t="s">
        <v>108</v>
      </c>
      <c r="Q10429" s="77" t="s">
        <v>191</v>
      </c>
      <c r="R10429">
        <v>28800</v>
      </c>
      <c r="S10429">
        <v>0.15040000000000001</v>
      </c>
      <c r="T10429">
        <v>46.83</v>
      </c>
      <c r="U10429">
        <v>7.7399999999999997E-2</v>
      </c>
      <c r="V10429">
        <v>1500</v>
      </c>
      <c r="W10429">
        <v>12</v>
      </c>
      <c r="X10429">
        <v>1586</v>
      </c>
    </row>
    <row r="10430" spans="1:24">
      <c r="A10430">
        <v>459030</v>
      </c>
      <c r="B10430" s="77" t="s">
        <v>84</v>
      </c>
      <c r="C10430" s="77" t="s">
        <v>169</v>
      </c>
      <c r="D10430" s="77" t="s">
        <v>111</v>
      </c>
      <c r="E10430" s="77" t="s">
        <v>253</v>
      </c>
      <c r="F10430" s="77" t="s">
        <v>199</v>
      </c>
      <c r="G10430" s="77" t="s">
        <v>143</v>
      </c>
      <c r="H10430" s="77" t="s">
        <v>310</v>
      </c>
      <c r="I10430" s="77" t="s">
        <v>360</v>
      </c>
      <c r="J10430" s="77" t="s">
        <v>196</v>
      </c>
      <c r="K10430" s="77" t="s">
        <v>42</v>
      </c>
      <c r="L10430" s="77" t="s">
        <v>362</v>
      </c>
      <c r="M10430">
        <v>515622</v>
      </c>
      <c r="N10430" s="77" t="s">
        <v>126</v>
      </c>
      <c r="O10430" s="77" t="s">
        <v>281</v>
      </c>
      <c r="P10430" s="77" t="s">
        <v>108</v>
      </c>
      <c r="Q10430" s="77" t="s">
        <v>191</v>
      </c>
      <c r="R10430">
        <v>30000</v>
      </c>
      <c r="S10430">
        <v>0.12520000000000001</v>
      </c>
      <c r="T10430">
        <v>249.75</v>
      </c>
      <c r="U10430">
        <v>7.7399999999999997E-2</v>
      </c>
      <c r="V10430">
        <v>8000</v>
      </c>
      <c r="W10430">
        <v>21</v>
      </c>
      <c r="X10430">
        <v>8947</v>
      </c>
    </row>
    <row r="10431" spans="1:24">
      <c r="A10431">
        <v>451538</v>
      </c>
      <c r="B10431" s="77" t="s">
        <v>85</v>
      </c>
      <c r="C10431" s="77" t="s">
        <v>169</v>
      </c>
      <c r="D10431" s="77" t="s">
        <v>111</v>
      </c>
      <c r="E10431" s="77" t="s">
        <v>9200</v>
      </c>
      <c r="F10431" s="77" t="s">
        <v>199</v>
      </c>
      <c r="G10431" s="77" t="s">
        <v>143</v>
      </c>
      <c r="H10431" s="77" t="s">
        <v>250</v>
      </c>
      <c r="I10431" s="77" t="s">
        <v>362</v>
      </c>
      <c r="J10431" s="77" t="s">
        <v>312</v>
      </c>
      <c r="K10431" s="77" t="s">
        <v>42</v>
      </c>
      <c r="L10431" s="77" t="s">
        <v>289</v>
      </c>
      <c r="M10431">
        <v>556367</v>
      </c>
      <c r="N10431" s="77" t="s">
        <v>126</v>
      </c>
      <c r="O10431" s="77" t="s">
        <v>281</v>
      </c>
      <c r="P10431" s="77" t="s">
        <v>108</v>
      </c>
      <c r="Q10431" s="77" t="s">
        <v>191</v>
      </c>
      <c r="R10431">
        <v>110000</v>
      </c>
      <c r="S10431">
        <v>7.7799999999999994E-2</v>
      </c>
      <c r="T10431">
        <v>112.39</v>
      </c>
      <c r="U10431">
        <v>7.7399999999999997E-2</v>
      </c>
      <c r="V10431">
        <v>3600</v>
      </c>
      <c r="W10431">
        <v>24</v>
      </c>
      <c r="X10431">
        <v>4030</v>
      </c>
    </row>
    <row r="10432" spans="1:24">
      <c r="A10432">
        <v>642845</v>
      </c>
      <c r="B10432" s="77" t="s">
        <v>59</v>
      </c>
      <c r="C10432" s="77" t="s">
        <v>169</v>
      </c>
      <c r="D10432" s="77" t="s">
        <v>111</v>
      </c>
      <c r="E10432" s="77" t="s">
        <v>351</v>
      </c>
      <c r="F10432" s="77" t="s">
        <v>199</v>
      </c>
      <c r="G10432" s="77" t="s">
        <v>143</v>
      </c>
      <c r="H10432" s="77" t="s">
        <v>275</v>
      </c>
      <c r="I10432" s="77" t="s">
        <v>232</v>
      </c>
      <c r="J10432" s="77" t="s">
        <v>312</v>
      </c>
      <c r="K10432" s="77" t="s">
        <v>42</v>
      </c>
      <c r="L10432" s="77" t="s">
        <v>289</v>
      </c>
      <c r="M10432">
        <v>822746</v>
      </c>
      <c r="N10432" s="77" t="s">
        <v>126</v>
      </c>
      <c r="O10432" s="77" t="s">
        <v>281</v>
      </c>
      <c r="P10432" s="77" t="s">
        <v>108</v>
      </c>
      <c r="Q10432" s="77" t="s">
        <v>191</v>
      </c>
      <c r="R10432">
        <v>50000</v>
      </c>
      <c r="S10432">
        <v>0.15479999999999999</v>
      </c>
      <c r="T10432">
        <v>115.14</v>
      </c>
      <c r="U10432">
        <v>6.1699999999999998E-2</v>
      </c>
      <c r="V10432">
        <v>3775</v>
      </c>
      <c r="W10432">
        <v>18</v>
      </c>
      <c r="X10432">
        <v>4007</v>
      </c>
    </row>
    <row r="10433" spans="1:24">
      <c r="A10433">
        <v>642851</v>
      </c>
      <c r="B10433" s="77" t="s">
        <v>59</v>
      </c>
      <c r="C10433" s="77" t="s">
        <v>169</v>
      </c>
      <c r="D10433" s="77" t="s">
        <v>111</v>
      </c>
      <c r="E10433" s="77" t="s">
        <v>9201</v>
      </c>
      <c r="F10433" s="77" t="s">
        <v>199</v>
      </c>
      <c r="G10433" s="77" t="s">
        <v>143</v>
      </c>
      <c r="H10433" s="77" t="s">
        <v>275</v>
      </c>
      <c r="I10433" s="77" t="s">
        <v>256</v>
      </c>
      <c r="J10433" s="77" t="s">
        <v>312</v>
      </c>
      <c r="K10433" s="77" t="s">
        <v>42</v>
      </c>
      <c r="L10433" s="77" t="s">
        <v>289</v>
      </c>
      <c r="M10433">
        <v>822752</v>
      </c>
      <c r="N10433" s="77" t="s">
        <v>126</v>
      </c>
      <c r="O10433" s="77" t="s">
        <v>281</v>
      </c>
      <c r="P10433" s="77" t="s">
        <v>108</v>
      </c>
      <c r="Q10433" s="77" t="s">
        <v>191</v>
      </c>
      <c r="R10433">
        <v>119000</v>
      </c>
      <c r="S10433">
        <v>6.9400000000000003E-2</v>
      </c>
      <c r="T10433">
        <v>179.95</v>
      </c>
      <c r="U10433">
        <v>6.1699999999999998E-2</v>
      </c>
      <c r="V10433">
        <v>5900</v>
      </c>
      <c r="W10433">
        <v>22</v>
      </c>
      <c r="X10433">
        <v>6308</v>
      </c>
    </row>
    <row r="10434" spans="1:24">
      <c r="A10434">
        <v>464493</v>
      </c>
      <c r="B10434" s="77" t="s">
        <v>74</v>
      </c>
      <c r="C10434" s="77" t="s">
        <v>169</v>
      </c>
      <c r="D10434" s="77" t="s">
        <v>111</v>
      </c>
      <c r="E10434" s="77" t="s">
        <v>9202</v>
      </c>
      <c r="F10434" s="77" t="s">
        <v>199</v>
      </c>
      <c r="G10434" s="77" t="s">
        <v>143</v>
      </c>
      <c r="H10434" s="77" t="s">
        <v>271</v>
      </c>
      <c r="I10434" s="77" t="s">
        <v>187</v>
      </c>
      <c r="J10434" s="77" t="s">
        <v>187</v>
      </c>
      <c r="K10434" s="77" t="s">
        <v>42</v>
      </c>
      <c r="L10434" s="77" t="s">
        <v>399</v>
      </c>
      <c r="M10434">
        <v>582226</v>
      </c>
      <c r="N10434" s="77" t="s">
        <v>126</v>
      </c>
      <c r="O10434" s="77" t="s">
        <v>281</v>
      </c>
      <c r="P10434" s="77" t="s">
        <v>108</v>
      </c>
      <c r="Q10434" s="77" t="s">
        <v>191</v>
      </c>
      <c r="R10434">
        <v>35000</v>
      </c>
      <c r="S10434">
        <v>0.1807</v>
      </c>
      <c r="T10434">
        <v>199.8</v>
      </c>
      <c r="U10434">
        <v>7.7399999999999997E-2</v>
      </c>
      <c r="V10434">
        <v>6400</v>
      </c>
      <c r="W10434">
        <v>24</v>
      </c>
      <c r="X10434">
        <v>7193</v>
      </c>
    </row>
    <row r="10435" spans="1:24">
      <c r="A10435">
        <v>569182</v>
      </c>
      <c r="B10435" s="77" t="s">
        <v>97</v>
      </c>
      <c r="C10435" s="77" t="s">
        <v>169</v>
      </c>
      <c r="D10435" s="77" t="s">
        <v>111</v>
      </c>
      <c r="E10435" s="77" t="s">
        <v>8890</v>
      </c>
      <c r="F10435" s="77" t="s">
        <v>199</v>
      </c>
      <c r="G10435" s="77" t="s">
        <v>143</v>
      </c>
      <c r="H10435" s="77" t="s">
        <v>261</v>
      </c>
      <c r="I10435" s="77" t="s">
        <v>173</v>
      </c>
      <c r="J10435" s="77" t="s">
        <v>235</v>
      </c>
      <c r="K10435" s="77" t="s">
        <v>42</v>
      </c>
      <c r="L10435" s="77" t="s">
        <v>231</v>
      </c>
      <c r="M10435">
        <v>732222</v>
      </c>
      <c r="N10435" s="77" t="s">
        <v>126</v>
      </c>
      <c r="O10435" s="77" t="s">
        <v>281</v>
      </c>
      <c r="P10435" s="77" t="s">
        <v>108</v>
      </c>
      <c r="Q10435" s="77" t="s">
        <v>191</v>
      </c>
      <c r="R10435">
        <v>32000</v>
      </c>
      <c r="S10435">
        <v>0.19950000000000001</v>
      </c>
      <c r="T10435">
        <v>148.52000000000001</v>
      </c>
      <c r="U10435">
        <v>7.1400000000000005E-2</v>
      </c>
      <c r="V10435">
        <v>4800</v>
      </c>
      <c r="W10435">
        <v>23</v>
      </c>
      <c r="X10435">
        <v>5074</v>
      </c>
    </row>
    <row r="10436" spans="1:24">
      <c r="A10436">
        <v>601153</v>
      </c>
      <c r="B10436" s="77" t="s">
        <v>97</v>
      </c>
      <c r="C10436" s="77" t="s">
        <v>169</v>
      </c>
      <c r="D10436" s="77" t="s">
        <v>111</v>
      </c>
      <c r="E10436" s="77" t="s">
        <v>9203</v>
      </c>
      <c r="F10436" s="77" t="s">
        <v>199</v>
      </c>
      <c r="G10436" s="77" t="s">
        <v>143</v>
      </c>
      <c r="H10436" s="77" t="s">
        <v>344</v>
      </c>
      <c r="I10436" s="77" t="s">
        <v>195</v>
      </c>
      <c r="J10436" s="77" t="s">
        <v>196</v>
      </c>
      <c r="K10436" s="77" t="s">
        <v>42</v>
      </c>
      <c r="L10436" s="77" t="s">
        <v>362</v>
      </c>
      <c r="M10436">
        <v>771430</v>
      </c>
      <c r="N10436" s="77" t="s">
        <v>126</v>
      </c>
      <c r="O10436" s="77" t="s">
        <v>281</v>
      </c>
      <c r="P10436" s="77" t="s">
        <v>108</v>
      </c>
      <c r="Q10436" s="77" t="s">
        <v>191</v>
      </c>
      <c r="R10436">
        <v>34600</v>
      </c>
      <c r="S10436">
        <v>0.13800000000000001</v>
      </c>
      <c r="T10436">
        <v>272.97000000000003</v>
      </c>
      <c r="U10436">
        <v>6.1699999999999998E-2</v>
      </c>
      <c r="V10436">
        <v>8950</v>
      </c>
      <c r="W10436">
        <v>22</v>
      </c>
      <c r="X10436">
        <v>9569</v>
      </c>
    </row>
    <row r="10437" spans="1:24">
      <c r="A10437">
        <v>837789</v>
      </c>
      <c r="B10437" s="77" t="s">
        <v>88</v>
      </c>
      <c r="C10437" s="77" t="s">
        <v>169</v>
      </c>
      <c r="D10437" s="77" t="s">
        <v>111</v>
      </c>
      <c r="E10437" s="77" t="s">
        <v>2875</v>
      </c>
      <c r="F10437" s="77" t="s">
        <v>199</v>
      </c>
      <c r="G10437" s="77" t="s">
        <v>143</v>
      </c>
      <c r="H10437" s="77" t="s">
        <v>235</v>
      </c>
      <c r="I10437" s="77" t="s">
        <v>225</v>
      </c>
      <c r="J10437" s="77" t="s">
        <v>216</v>
      </c>
      <c r="K10437" s="77" t="s">
        <v>42</v>
      </c>
      <c r="L10437" s="77" t="s">
        <v>381</v>
      </c>
      <c r="M10437">
        <v>1047819</v>
      </c>
      <c r="N10437" s="77" t="s">
        <v>126</v>
      </c>
      <c r="O10437" s="77" t="s">
        <v>281</v>
      </c>
      <c r="P10437" s="77" t="s">
        <v>108</v>
      </c>
      <c r="Q10437" s="77" t="s">
        <v>191</v>
      </c>
      <c r="R10437">
        <v>40000</v>
      </c>
      <c r="S10437">
        <v>0.28889999999999999</v>
      </c>
      <c r="T10437">
        <v>357.35</v>
      </c>
      <c r="U10437">
        <v>6.9900000000000004E-2</v>
      </c>
      <c r="V10437">
        <v>11575</v>
      </c>
      <c r="W10437">
        <v>23</v>
      </c>
      <c r="X10437">
        <v>12865</v>
      </c>
    </row>
    <row r="10438" spans="1:24">
      <c r="A10438">
        <v>641021</v>
      </c>
      <c r="B10438" s="77" t="s">
        <v>88</v>
      </c>
      <c r="C10438" s="77" t="s">
        <v>169</v>
      </c>
      <c r="D10438" s="77" t="s">
        <v>111</v>
      </c>
      <c r="E10438" s="77" t="s">
        <v>9204</v>
      </c>
      <c r="F10438" s="77" t="s">
        <v>199</v>
      </c>
      <c r="G10438" s="77" t="s">
        <v>143</v>
      </c>
      <c r="H10438" s="77" t="s">
        <v>317</v>
      </c>
      <c r="I10438" s="77" t="s">
        <v>256</v>
      </c>
      <c r="J10438" s="77" t="s">
        <v>372</v>
      </c>
      <c r="K10438" s="77" t="s">
        <v>42</v>
      </c>
      <c r="L10438" s="77" t="s">
        <v>244</v>
      </c>
      <c r="M10438">
        <v>804003</v>
      </c>
      <c r="N10438" s="77" t="s">
        <v>126</v>
      </c>
      <c r="O10438" s="77" t="s">
        <v>281</v>
      </c>
      <c r="P10438" s="77" t="s">
        <v>108</v>
      </c>
      <c r="Q10438" s="77" t="s">
        <v>191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</row>
    <row r="10439" spans="1:24">
      <c r="A10439">
        <v>750670</v>
      </c>
      <c r="B10439" s="77" t="s">
        <v>75</v>
      </c>
      <c r="C10439" s="77" t="s">
        <v>169</v>
      </c>
      <c r="D10439" s="77" t="s">
        <v>111</v>
      </c>
      <c r="E10439" s="77" t="s">
        <v>9205</v>
      </c>
      <c r="F10439" s="77" t="s">
        <v>199</v>
      </c>
      <c r="G10439" s="77" t="s">
        <v>143</v>
      </c>
      <c r="H10439" s="77" t="s">
        <v>294</v>
      </c>
      <c r="I10439" s="77" t="s">
        <v>183</v>
      </c>
      <c r="J10439" s="77" t="s">
        <v>206</v>
      </c>
      <c r="K10439" s="77" t="s">
        <v>42</v>
      </c>
      <c r="L10439" s="77" t="s">
        <v>221</v>
      </c>
      <c r="M10439">
        <v>950046</v>
      </c>
      <c r="N10439" s="77" t="s">
        <v>126</v>
      </c>
      <c r="O10439" s="77" t="s">
        <v>281</v>
      </c>
      <c r="P10439" s="77" t="s">
        <v>108</v>
      </c>
      <c r="Q10439" s="77" t="s">
        <v>191</v>
      </c>
      <c r="R10439">
        <v>61000</v>
      </c>
      <c r="S10439">
        <v>5.2900000000000003E-2</v>
      </c>
      <c r="T10439">
        <v>432.22</v>
      </c>
      <c r="U10439">
        <v>6.9900000000000004E-2</v>
      </c>
      <c r="V10439">
        <v>14000</v>
      </c>
      <c r="W10439">
        <v>29</v>
      </c>
      <c r="X10439">
        <v>15053</v>
      </c>
    </row>
    <row r="10440" spans="1:24">
      <c r="A10440">
        <v>652758</v>
      </c>
      <c r="B10440" s="77" t="s">
        <v>88</v>
      </c>
      <c r="C10440" s="77" t="s">
        <v>169</v>
      </c>
      <c r="D10440" s="77" t="s">
        <v>111</v>
      </c>
      <c r="E10440" s="77" t="s">
        <v>4077</v>
      </c>
      <c r="F10440" s="77" t="s">
        <v>199</v>
      </c>
      <c r="G10440" s="77" t="s">
        <v>143</v>
      </c>
      <c r="H10440" s="77" t="s">
        <v>275</v>
      </c>
      <c r="I10440" s="77" t="s">
        <v>225</v>
      </c>
      <c r="J10440" s="77" t="s">
        <v>244</v>
      </c>
      <c r="K10440" s="77" t="s">
        <v>42</v>
      </c>
      <c r="L10440" s="77" t="s">
        <v>314</v>
      </c>
      <c r="M10440">
        <v>834808</v>
      </c>
      <c r="N10440" s="77" t="s">
        <v>126</v>
      </c>
      <c r="O10440" s="77" t="s">
        <v>281</v>
      </c>
      <c r="P10440" s="77" t="s">
        <v>108</v>
      </c>
      <c r="Q10440" s="77" t="s">
        <v>191</v>
      </c>
      <c r="R10440">
        <v>50000</v>
      </c>
      <c r="S10440">
        <v>0.15240000000000001</v>
      </c>
      <c r="T10440">
        <v>308.41000000000003</v>
      </c>
      <c r="U10440">
        <v>6.9199999999999998E-2</v>
      </c>
      <c r="V10440">
        <v>10000</v>
      </c>
      <c r="W10440">
        <v>25</v>
      </c>
      <c r="X10440">
        <v>11103</v>
      </c>
    </row>
    <row r="10441" spans="1:24">
      <c r="A10441">
        <v>349322</v>
      </c>
      <c r="B10441" s="77" t="s">
        <v>101</v>
      </c>
      <c r="C10441" s="77" t="s">
        <v>169</v>
      </c>
      <c r="D10441" s="77" t="s">
        <v>111</v>
      </c>
      <c r="E10441" s="77" t="s">
        <v>253</v>
      </c>
      <c r="F10441" s="77" t="s">
        <v>199</v>
      </c>
      <c r="G10441" s="77" t="s">
        <v>143</v>
      </c>
      <c r="H10441" s="77" t="s">
        <v>739</v>
      </c>
      <c r="I10441" s="77" t="s">
        <v>473</v>
      </c>
      <c r="J10441" s="77" t="s">
        <v>328</v>
      </c>
      <c r="K10441" s="77" t="s">
        <v>42</v>
      </c>
      <c r="L10441" s="77" t="s">
        <v>334</v>
      </c>
      <c r="M10441">
        <v>350911</v>
      </c>
      <c r="N10441" s="77" t="s">
        <v>126</v>
      </c>
      <c r="O10441" s="77" t="s">
        <v>217</v>
      </c>
      <c r="P10441" s="77" t="s">
        <v>108</v>
      </c>
      <c r="Q10441" s="77" t="s">
        <v>191</v>
      </c>
      <c r="R10441">
        <v>12120</v>
      </c>
      <c r="S10441">
        <v>6.1400000000000003E-2</v>
      </c>
      <c r="T10441">
        <v>113.35</v>
      </c>
      <c r="U10441">
        <v>8.3199999999999996E-2</v>
      </c>
      <c r="V10441">
        <v>3600</v>
      </c>
      <c r="W10441">
        <v>18</v>
      </c>
      <c r="X10441">
        <v>3696</v>
      </c>
    </row>
    <row r="10442" spans="1:24">
      <c r="A10442">
        <v>319299</v>
      </c>
      <c r="B10442" s="77" t="s">
        <v>66</v>
      </c>
      <c r="C10442" s="77" t="s">
        <v>169</v>
      </c>
      <c r="D10442" s="77" t="s">
        <v>111</v>
      </c>
      <c r="E10442" s="77" t="s">
        <v>9206</v>
      </c>
      <c r="F10442" s="77" t="s">
        <v>199</v>
      </c>
      <c r="G10442" s="77" t="s">
        <v>143</v>
      </c>
      <c r="H10442" s="77" t="s">
        <v>341</v>
      </c>
      <c r="I10442" s="77" t="s">
        <v>220</v>
      </c>
      <c r="J10442" s="77" t="s">
        <v>309</v>
      </c>
      <c r="K10442" s="77" t="s">
        <v>42</v>
      </c>
      <c r="L10442" s="77" t="s">
        <v>268</v>
      </c>
      <c r="M10442">
        <v>319296</v>
      </c>
      <c r="N10442" s="77" t="s">
        <v>126</v>
      </c>
      <c r="O10442" s="77" t="s">
        <v>217</v>
      </c>
      <c r="P10442" s="77" t="s">
        <v>108</v>
      </c>
      <c r="Q10442" s="77" t="s">
        <v>191</v>
      </c>
      <c r="R10442">
        <v>19200</v>
      </c>
      <c r="S10442">
        <v>1.2500000000000001E-2</v>
      </c>
      <c r="T10442">
        <v>128.30000000000001</v>
      </c>
      <c r="U10442">
        <v>8.3199999999999996E-2</v>
      </c>
      <c r="V10442">
        <v>4075</v>
      </c>
      <c r="W10442">
        <v>5</v>
      </c>
      <c r="X10442">
        <v>4283</v>
      </c>
    </row>
    <row r="10443" spans="1:24">
      <c r="A10443">
        <v>812777</v>
      </c>
      <c r="B10443" s="77" t="s">
        <v>97</v>
      </c>
      <c r="C10443" s="77" t="s">
        <v>169</v>
      </c>
      <c r="D10443" s="77" t="s">
        <v>111</v>
      </c>
      <c r="E10443" s="77" t="s">
        <v>253</v>
      </c>
      <c r="F10443" s="77" t="s">
        <v>199</v>
      </c>
      <c r="G10443" s="77" t="s">
        <v>143</v>
      </c>
      <c r="H10443" s="77" t="s">
        <v>269</v>
      </c>
      <c r="I10443" s="77" t="s">
        <v>205</v>
      </c>
      <c r="J10443" s="77" t="s">
        <v>205</v>
      </c>
      <c r="K10443" s="77" t="s">
        <v>42</v>
      </c>
      <c r="L10443" s="77" t="s">
        <v>206</v>
      </c>
      <c r="M10443">
        <v>1019959</v>
      </c>
      <c r="N10443" s="77" t="s">
        <v>126</v>
      </c>
      <c r="O10443" s="77" t="s">
        <v>217</v>
      </c>
      <c r="P10443" s="77" t="s">
        <v>108</v>
      </c>
      <c r="Q10443" s="77" t="s">
        <v>191</v>
      </c>
      <c r="R10443">
        <v>24000</v>
      </c>
      <c r="S10443">
        <v>0.16650000000000001</v>
      </c>
      <c r="T10443">
        <v>94.86</v>
      </c>
      <c r="U10443">
        <v>7.4899999999999994E-2</v>
      </c>
      <c r="V10443">
        <v>3050</v>
      </c>
      <c r="W10443">
        <v>16</v>
      </c>
      <c r="X10443">
        <v>3198</v>
      </c>
    </row>
    <row r="10444" spans="1:24">
      <c r="A10444">
        <v>797350</v>
      </c>
      <c r="B10444" s="77" t="s">
        <v>89</v>
      </c>
      <c r="C10444" s="77" t="s">
        <v>169</v>
      </c>
      <c r="D10444" s="77" t="s">
        <v>111</v>
      </c>
      <c r="E10444" s="77" t="s">
        <v>9207</v>
      </c>
      <c r="F10444" s="77" t="s">
        <v>199</v>
      </c>
      <c r="G10444" s="77" t="s">
        <v>143</v>
      </c>
      <c r="H10444" s="77" t="s">
        <v>214</v>
      </c>
      <c r="I10444" s="77" t="s">
        <v>450</v>
      </c>
      <c r="J10444" s="77" t="s">
        <v>215</v>
      </c>
      <c r="K10444" s="77" t="s">
        <v>42</v>
      </c>
      <c r="L10444" s="77" t="s">
        <v>216</v>
      </c>
      <c r="M10444">
        <v>1002312</v>
      </c>
      <c r="N10444" s="77" t="s">
        <v>126</v>
      </c>
      <c r="O10444" s="77" t="s">
        <v>217</v>
      </c>
      <c r="P10444" s="77" t="s">
        <v>108</v>
      </c>
      <c r="Q10444" s="77" t="s">
        <v>191</v>
      </c>
      <c r="R10444">
        <v>30000</v>
      </c>
      <c r="S10444">
        <v>0.20880000000000001</v>
      </c>
      <c r="T10444">
        <v>130.63</v>
      </c>
      <c r="U10444">
        <v>7.4899999999999994E-2</v>
      </c>
      <c r="V10444">
        <v>4200</v>
      </c>
      <c r="W10444">
        <v>13</v>
      </c>
      <c r="X10444">
        <v>4703</v>
      </c>
    </row>
    <row r="10445" spans="1:24">
      <c r="A10445">
        <v>642863</v>
      </c>
      <c r="B10445" s="77" t="s">
        <v>59</v>
      </c>
      <c r="C10445" s="77" t="s">
        <v>169</v>
      </c>
      <c r="D10445" s="77" t="s">
        <v>111</v>
      </c>
      <c r="E10445" s="77" t="s">
        <v>9208</v>
      </c>
      <c r="F10445" s="77" t="s">
        <v>199</v>
      </c>
      <c r="G10445" s="77" t="s">
        <v>143</v>
      </c>
      <c r="H10445" s="77" t="s">
        <v>275</v>
      </c>
      <c r="I10445" s="77" t="s">
        <v>205</v>
      </c>
      <c r="J10445" s="77" t="s">
        <v>286</v>
      </c>
      <c r="K10445" s="77" t="s">
        <v>42</v>
      </c>
      <c r="L10445" s="77" t="s">
        <v>195</v>
      </c>
      <c r="M10445">
        <v>822764</v>
      </c>
      <c r="N10445" s="77" t="s">
        <v>126</v>
      </c>
      <c r="O10445" s="77" t="s">
        <v>217</v>
      </c>
      <c r="P10445" s="77" t="s">
        <v>108</v>
      </c>
      <c r="Q10445" s="77" t="s">
        <v>191</v>
      </c>
      <c r="R10445">
        <v>115000</v>
      </c>
      <c r="S10445">
        <v>0.11070000000000001</v>
      </c>
      <c r="T10445">
        <v>87.41</v>
      </c>
      <c r="U10445">
        <v>6.54E-2</v>
      </c>
      <c r="V10445">
        <v>2850</v>
      </c>
      <c r="W10445">
        <v>32</v>
      </c>
      <c r="X10445">
        <v>3021</v>
      </c>
    </row>
    <row r="10446" spans="1:24">
      <c r="A10446">
        <v>807617</v>
      </c>
      <c r="B10446" s="77" t="s">
        <v>92</v>
      </c>
      <c r="C10446" s="77" t="s">
        <v>169</v>
      </c>
      <c r="D10446" s="77" t="s">
        <v>111</v>
      </c>
      <c r="E10446" s="77" t="s">
        <v>9209</v>
      </c>
      <c r="F10446" s="77" t="s">
        <v>199</v>
      </c>
      <c r="G10446" s="77" t="s">
        <v>143</v>
      </c>
      <c r="H10446" s="77" t="s">
        <v>235</v>
      </c>
      <c r="I10446" s="77" t="s">
        <v>276</v>
      </c>
      <c r="J10446" s="77" t="s">
        <v>187</v>
      </c>
      <c r="K10446" s="77" t="s">
        <v>42</v>
      </c>
      <c r="L10446" s="77" t="s">
        <v>399</v>
      </c>
      <c r="M10446">
        <v>1014216</v>
      </c>
      <c r="N10446" s="77" t="s">
        <v>126</v>
      </c>
      <c r="O10446" s="77" t="s">
        <v>217</v>
      </c>
      <c r="P10446" s="77" t="s">
        <v>108</v>
      </c>
      <c r="Q10446" s="77" t="s">
        <v>191</v>
      </c>
      <c r="R10446">
        <v>37000</v>
      </c>
      <c r="S10446">
        <v>0.2215</v>
      </c>
      <c r="T10446">
        <v>212.27</v>
      </c>
      <c r="U10446">
        <v>7.4899999999999994E-2</v>
      </c>
      <c r="V10446">
        <v>6825</v>
      </c>
      <c r="W10446">
        <v>9</v>
      </c>
      <c r="X10446">
        <v>7375</v>
      </c>
    </row>
    <row r="10447" spans="1:24">
      <c r="A10447">
        <v>616162</v>
      </c>
      <c r="B10447" s="77" t="s">
        <v>59</v>
      </c>
      <c r="C10447" s="77" t="s">
        <v>169</v>
      </c>
      <c r="D10447" s="77" t="s">
        <v>111</v>
      </c>
      <c r="E10447" s="77" t="s">
        <v>9210</v>
      </c>
      <c r="F10447" s="77" t="s">
        <v>199</v>
      </c>
      <c r="G10447" s="77" t="s">
        <v>143</v>
      </c>
      <c r="H10447" s="77" t="s">
        <v>292</v>
      </c>
      <c r="I10447" s="77" t="s">
        <v>245</v>
      </c>
      <c r="J10447" s="77" t="s">
        <v>210</v>
      </c>
      <c r="K10447" s="77" t="s">
        <v>42</v>
      </c>
      <c r="L10447" s="77" t="s">
        <v>211</v>
      </c>
      <c r="M10447">
        <v>790058</v>
      </c>
      <c r="N10447" s="77" t="s">
        <v>126</v>
      </c>
      <c r="O10447" s="77" t="s">
        <v>217</v>
      </c>
      <c r="P10447" s="77" t="s">
        <v>108</v>
      </c>
      <c r="Q10447" s="77" t="s">
        <v>191</v>
      </c>
      <c r="R10447">
        <v>55260</v>
      </c>
      <c r="S10447">
        <v>0.15140000000000001</v>
      </c>
      <c r="T10447">
        <v>47.54</v>
      </c>
      <c r="U10447">
        <v>6.54E-2</v>
      </c>
      <c r="V10447">
        <v>14000</v>
      </c>
      <c r="W10447">
        <v>20</v>
      </c>
      <c r="X10447">
        <v>1711</v>
      </c>
    </row>
    <row r="10448" spans="1:24">
      <c r="A10448">
        <v>642868</v>
      </c>
      <c r="B10448" s="77" t="s">
        <v>74</v>
      </c>
      <c r="C10448" s="77" t="s">
        <v>169</v>
      </c>
      <c r="D10448" s="77" t="s">
        <v>111</v>
      </c>
      <c r="E10448" s="77" t="s">
        <v>9211</v>
      </c>
      <c r="F10448" s="77" t="s">
        <v>199</v>
      </c>
      <c r="G10448" s="77" t="s">
        <v>143</v>
      </c>
      <c r="H10448" s="77" t="s">
        <v>275</v>
      </c>
      <c r="I10448" s="77" t="s">
        <v>362</v>
      </c>
      <c r="J10448" s="77" t="s">
        <v>362</v>
      </c>
      <c r="K10448" s="77" t="s">
        <v>42</v>
      </c>
      <c r="L10448" s="77" t="s">
        <v>312</v>
      </c>
      <c r="M10448">
        <v>822769</v>
      </c>
      <c r="N10448" s="77" t="s">
        <v>126</v>
      </c>
      <c r="O10448" s="77" t="s">
        <v>217</v>
      </c>
      <c r="P10448" s="77" t="s">
        <v>108</v>
      </c>
      <c r="Q10448" s="77" t="s">
        <v>191</v>
      </c>
      <c r="R10448">
        <v>60000</v>
      </c>
      <c r="S10448">
        <v>7.3999999999999996E-2</v>
      </c>
      <c r="T10448">
        <v>184.77</v>
      </c>
      <c r="U10448">
        <v>6.54E-2</v>
      </c>
      <c r="V10448">
        <v>6025</v>
      </c>
      <c r="W10448">
        <v>25</v>
      </c>
      <c r="X10448">
        <v>6421</v>
      </c>
    </row>
    <row r="10449" spans="1:24">
      <c r="A10449">
        <v>345711</v>
      </c>
      <c r="B10449" s="77" t="s">
        <v>97</v>
      </c>
      <c r="C10449" s="77" t="s">
        <v>169</v>
      </c>
      <c r="D10449" s="77" t="s">
        <v>111</v>
      </c>
      <c r="E10449" s="77" t="s">
        <v>497</v>
      </c>
      <c r="F10449" s="77" t="s">
        <v>199</v>
      </c>
      <c r="G10449" s="77" t="s">
        <v>143</v>
      </c>
      <c r="H10449" s="77" t="s">
        <v>342</v>
      </c>
      <c r="I10449" s="77" t="s">
        <v>366</v>
      </c>
      <c r="J10449" s="77" t="s">
        <v>294</v>
      </c>
      <c r="K10449" s="77" t="s">
        <v>42</v>
      </c>
      <c r="L10449" s="77" t="s">
        <v>214</v>
      </c>
      <c r="M10449">
        <v>137095</v>
      </c>
      <c r="N10449" s="77" t="s">
        <v>126</v>
      </c>
      <c r="O10449" s="77" t="s">
        <v>217</v>
      </c>
      <c r="P10449" s="77" t="s">
        <v>108</v>
      </c>
      <c r="Q10449" s="77" t="s">
        <v>191</v>
      </c>
      <c r="R10449">
        <v>40000</v>
      </c>
      <c r="S10449">
        <v>2.8199999999999999E-2</v>
      </c>
      <c r="T10449">
        <v>188.91</v>
      </c>
      <c r="U10449">
        <v>8.3199999999999996E-2</v>
      </c>
      <c r="V10449">
        <v>6000</v>
      </c>
      <c r="W10449">
        <v>11</v>
      </c>
      <c r="X10449">
        <v>6801</v>
      </c>
    </row>
    <row r="10450" spans="1:24">
      <c r="A10450">
        <v>510794</v>
      </c>
      <c r="B10450" s="77" t="s">
        <v>101</v>
      </c>
      <c r="C10450" s="77" t="s">
        <v>169</v>
      </c>
      <c r="D10450" s="77" t="s">
        <v>111</v>
      </c>
      <c r="E10450" s="77" t="s">
        <v>9212</v>
      </c>
      <c r="F10450" s="77" t="s">
        <v>199</v>
      </c>
      <c r="G10450" s="77" t="s">
        <v>143</v>
      </c>
      <c r="H10450" s="77" t="s">
        <v>301</v>
      </c>
      <c r="I10450" s="77" t="s">
        <v>396</v>
      </c>
      <c r="J10450" s="77" t="s">
        <v>242</v>
      </c>
      <c r="K10450" s="77" t="s">
        <v>42</v>
      </c>
      <c r="L10450" s="77" t="s">
        <v>278</v>
      </c>
      <c r="M10450">
        <v>659613</v>
      </c>
      <c r="N10450" s="77" t="s">
        <v>126</v>
      </c>
      <c r="O10450" s="77" t="s">
        <v>217</v>
      </c>
      <c r="P10450" s="77" t="s">
        <v>108</v>
      </c>
      <c r="Q10450" s="77" t="s">
        <v>191</v>
      </c>
      <c r="R10450">
        <v>46000</v>
      </c>
      <c r="S10450">
        <v>0.11169999999999999</v>
      </c>
      <c r="T10450">
        <v>311.10000000000002</v>
      </c>
      <c r="U10450">
        <v>7.51E-2</v>
      </c>
      <c r="V10450">
        <v>10000</v>
      </c>
      <c r="W10450">
        <v>22</v>
      </c>
      <c r="X10450">
        <v>10635</v>
      </c>
    </row>
    <row r="10451" spans="1:24">
      <c r="A10451">
        <v>601964</v>
      </c>
      <c r="B10451" s="77" t="s">
        <v>59</v>
      </c>
      <c r="C10451" s="77" t="s">
        <v>169</v>
      </c>
      <c r="D10451" s="77" t="s">
        <v>111</v>
      </c>
      <c r="E10451" s="77" t="s">
        <v>6425</v>
      </c>
      <c r="F10451" s="77" t="s">
        <v>199</v>
      </c>
      <c r="G10451" s="77" t="s">
        <v>143</v>
      </c>
      <c r="H10451" s="77" t="s">
        <v>344</v>
      </c>
      <c r="I10451" s="77" t="s">
        <v>256</v>
      </c>
      <c r="J10451" s="77" t="s">
        <v>245</v>
      </c>
      <c r="K10451" s="77" t="s">
        <v>42</v>
      </c>
      <c r="L10451" s="77" t="s">
        <v>210</v>
      </c>
      <c r="M10451">
        <v>772372</v>
      </c>
      <c r="N10451" s="77" t="s">
        <v>126</v>
      </c>
      <c r="O10451" s="77" t="s">
        <v>217</v>
      </c>
      <c r="P10451" s="77" t="s">
        <v>108</v>
      </c>
      <c r="Q10451" s="77" t="s">
        <v>191</v>
      </c>
      <c r="R10451">
        <v>75000</v>
      </c>
      <c r="S10451">
        <v>0.1827</v>
      </c>
      <c r="T10451">
        <v>306.68</v>
      </c>
      <c r="U10451">
        <v>6.54E-2</v>
      </c>
      <c r="V10451">
        <v>10000</v>
      </c>
      <c r="W10451">
        <v>31</v>
      </c>
      <c r="X10451">
        <v>11040</v>
      </c>
    </row>
    <row r="10452" spans="1:24">
      <c r="A10452">
        <v>631691</v>
      </c>
      <c r="B10452" s="77" t="s">
        <v>59</v>
      </c>
      <c r="C10452" s="77" t="s">
        <v>169</v>
      </c>
      <c r="D10452" s="77" t="s">
        <v>111</v>
      </c>
      <c r="E10452" s="77" t="s">
        <v>9213</v>
      </c>
      <c r="F10452" s="77" t="s">
        <v>199</v>
      </c>
      <c r="G10452" s="77" t="s">
        <v>143</v>
      </c>
      <c r="H10452" s="77" t="s">
        <v>317</v>
      </c>
      <c r="I10452" s="77" t="s">
        <v>210</v>
      </c>
      <c r="J10452" s="77" t="s">
        <v>372</v>
      </c>
      <c r="K10452" s="77" t="s">
        <v>42</v>
      </c>
      <c r="L10452" s="77" t="s">
        <v>244</v>
      </c>
      <c r="M10452">
        <v>809222</v>
      </c>
      <c r="N10452" s="77" t="s">
        <v>126</v>
      </c>
      <c r="O10452" s="77" t="s">
        <v>217</v>
      </c>
      <c r="P10452" s="77" t="s">
        <v>108</v>
      </c>
      <c r="Q10452" s="77" t="s">
        <v>191</v>
      </c>
      <c r="R10452">
        <v>75000</v>
      </c>
      <c r="S10452">
        <v>5.7000000000000002E-2</v>
      </c>
      <c r="T10452">
        <v>245.34</v>
      </c>
      <c r="U10452">
        <v>6.54E-2</v>
      </c>
      <c r="V10452">
        <v>8000</v>
      </c>
      <c r="W10452">
        <v>14</v>
      </c>
      <c r="X10452">
        <v>8832</v>
      </c>
    </row>
    <row r="10453" spans="1:24">
      <c r="A10453">
        <v>716754</v>
      </c>
      <c r="B10453" s="77" t="s">
        <v>64</v>
      </c>
      <c r="C10453" s="77" t="s">
        <v>169</v>
      </c>
      <c r="D10453" s="77" t="s">
        <v>111</v>
      </c>
      <c r="E10453" s="77" t="s">
        <v>9214</v>
      </c>
      <c r="F10453" s="77" t="s">
        <v>199</v>
      </c>
      <c r="G10453" s="77" t="s">
        <v>143</v>
      </c>
      <c r="H10453" s="77" t="s">
        <v>307</v>
      </c>
      <c r="I10453" s="77" t="s">
        <v>396</v>
      </c>
      <c r="J10453" s="77" t="s">
        <v>297</v>
      </c>
      <c r="K10453" s="77" t="s">
        <v>42</v>
      </c>
      <c r="L10453" s="77" t="s">
        <v>369</v>
      </c>
      <c r="M10453">
        <v>910735</v>
      </c>
      <c r="N10453" s="77" t="s">
        <v>126</v>
      </c>
      <c r="O10453" s="77" t="s">
        <v>217</v>
      </c>
      <c r="P10453" s="77" t="s">
        <v>108</v>
      </c>
      <c r="Q10453" s="77" t="s">
        <v>191</v>
      </c>
      <c r="R10453">
        <v>48000</v>
      </c>
      <c r="S10453">
        <v>0.1022</v>
      </c>
      <c r="T10453">
        <v>31.01</v>
      </c>
      <c r="U10453">
        <v>7.2900000000000006E-2</v>
      </c>
      <c r="V10453">
        <v>1000</v>
      </c>
      <c r="W10453">
        <v>33</v>
      </c>
      <c r="X10453">
        <v>1116</v>
      </c>
    </row>
    <row r="10454" spans="1:24">
      <c r="A10454">
        <v>390511</v>
      </c>
      <c r="B10454" s="77" t="s">
        <v>75</v>
      </c>
      <c r="C10454" s="77" t="s">
        <v>169</v>
      </c>
      <c r="D10454" s="77" t="s">
        <v>111</v>
      </c>
      <c r="E10454" s="77" t="s">
        <v>9215</v>
      </c>
      <c r="F10454" s="77" t="s">
        <v>199</v>
      </c>
      <c r="G10454" s="77" t="s">
        <v>143</v>
      </c>
      <c r="H10454" s="77" t="s">
        <v>403</v>
      </c>
      <c r="I10454" s="77" t="s">
        <v>278</v>
      </c>
      <c r="J10454" s="77" t="s">
        <v>278</v>
      </c>
      <c r="K10454" s="77" t="s">
        <v>42</v>
      </c>
      <c r="L10454" s="77" t="s">
        <v>239</v>
      </c>
      <c r="M10454">
        <v>425601</v>
      </c>
      <c r="N10454" s="77" t="s">
        <v>126</v>
      </c>
      <c r="O10454" s="77" t="s">
        <v>217</v>
      </c>
      <c r="P10454" s="77" t="s">
        <v>108</v>
      </c>
      <c r="Q10454" s="77" t="s">
        <v>191</v>
      </c>
      <c r="R10454">
        <v>35364</v>
      </c>
      <c r="S10454">
        <v>0.1988</v>
      </c>
      <c r="T10454">
        <v>319.47000000000003</v>
      </c>
      <c r="U10454">
        <v>9.3200000000000005E-2</v>
      </c>
      <c r="V10454">
        <v>10000</v>
      </c>
      <c r="W10454">
        <v>21</v>
      </c>
      <c r="X10454">
        <v>11418</v>
      </c>
    </row>
    <row r="10455" spans="1:24">
      <c r="A10455">
        <v>620300</v>
      </c>
      <c r="B10455" s="77" t="s">
        <v>59</v>
      </c>
      <c r="C10455" s="77" t="s">
        <v>169</v>
      </c>
      <c r="D10455" s="77" t="s">
        <v>111</v>
      </c>
      <c r="E10455" s="77" t="s">
        <v>9216</v>
      </c>
      <c r="F10455" s="77" t="s">
        <v>199</v>
      </c>
      <c r="G10455" s="77" t="s">
        <v>143</v>
      </c>
      <c r="H10455" s="77" t="s">
        <v>317</v>
      </c>
      <c r="I10455" s="77" t="s">
        <v>425</v>
      </c>
      <c r="J10455" s="77" t="s">
        <v>231</v>
      </c>
      <c r="K10455" s="77" t="s">
        <v>42</v>
      </c>
      <c r="L10455" s="77" t="s">
        <v>242</v>
      </c>
      <c r="M10455">
        <v>795047</v>
      </c>
      <c r="N10455" s="77" t="s">
        <v>126</v>
      </c>
      <c r="O10455" s="77" t="s">
        <v>217</v>
      </c>
      <c r="P10455" s="77" t="s">
        <v>108</v>
      </c>
      <c r="Q10455" s="77" t="s">
        <v>191</v>
      </c>
      <c r="R10455">
        <v>130000</v>
      </c>
      <c r="S10455">
        <v>0.11219999999999999</v>
      </c>
      <c r="T10455">
        <v>331.98</v>
      </c>
      <c r="U10455">
        <v>6.54E-2</v>
      </c>
      <c r="V10455">
        <v>16000</v>
      </c>
      <c r="W10455">
        <v>40</v>
      </c>
      <c r="X10455">
        <v>11288</v>
      </c>
    </row>
    <row r="10456" spans="1:24">
      <c r="A10456">
        <v>642783</v>
      </c>
      <c r="B10456" s="77" t="s">
        <v>88</v>
      </c>
      <c r="C10456" s="77" t="s">
        <v>169</v>
      </c>
      <c r="D10456" s="77" t="s">
        <v>111</v>
      </c>
      <c r="E10456" s="77" t="s">
        <v>9217</v>
      </c>
      <c r="F10456" s="77" t="s">
        <v>199</v>
      </c>
      <c r="G10456" s="77" t="s">
        <v>143</v>
      </c>
      <c r="H10456" s="77" t="s">
        <v>275</v>
      </c>
      <c r="I10456" s="77" t="s">
        <v>183</v>
      </c>
      <c r="J10456" s="77" t="s">
        <v>210</v>
      </c>
      <c r="K10456" s="77" t="s">
        <v>42</v>
      </c>
      <c r="L10456" s="77" t="s">
        <v>211</v>
      </c>
      <c r="M10456">
        <v>822684</v>
      </c>
      <c r="N10456" s="77" t="s">
        <v>126</v>
      </c>
      <c r="O10456" s="77" t="s">
        <v>217</v>
      </c>
      <c r="P10456" s="77" t="s">
        <v>108</v>
      </c>
      <c r="Q10456" s="77" t="s">
        <v>191</v>
      </c>
      <c r="R10456">
        <v>75800</v>
      </c>
      <c r="S10456">
        <v>0.1341</v>
      </c>
      <c r="T10456">
        <v>75.91</v>
      </c>
      <c r="U10456">
        <v>6.54E-2</v>
      </c>
      <c r="V10456">
        <v>2475</v>
      </c>
      <c r="W10456">
        <v>13</v>
      </c>
      <c r="X10456">
        <v>2732</v>
      </c>
    </row>
    <row r="10457" spans="1:24">
      <c r="A10457">
        <v>642849</v>
      </c>
      <c r="B10457" s="77" t="s">
        <v>88</v>
      </c>
      <c r="C10457" s="77" t="s">
        <v>169</v>
      </c>
      <c r="D10457" s="77" t="s">
        <v>111</v>
      </c>
      <c r="E10457" s="77" t="s">
        <v>9218</v>
      </c>
      <c r="F10457" s="77" t="s">
        <v>199</v>
      </c>
      <c r="G10457" s="77" t="s">
        <v>143</v>
      </c>
      <c r="H10457" s="77" t="s">
        <v>275</v>
      </c>
      <c r="I10457" s="77" t="s">
        <v>473</v>
      </c>
      <c r="J10457" s="77" t="s">
        <v>372</v>
      </c>
      <c r="K10457" s="77" t="s">
        <v>42</v>
      </c>
      <c r="L10457" s="77" t="s">
        <v>244</v>
      </c>
      <c r="M10457">
        <v>822750</v>
      </c>
      <c r="N10457" s="77" t="s">
        <v>126</v>
      </c>
      <c r="O10457" s="77" t="s">
        <v>217</v>
      </c>
      <c r="P10457" s="77" t="s">
        <v>108</v>
      </c>
      <c r="Q10457" s="77" t="s">
        <v>191</v>
      </c>
      <c r="R10457">
        <v>95000</v>
      </c>
      <c r="S10457">
        <v>4.7399999999999998E-2</v>
      </c>
      <c r="T10457">
        <v>289.81</v>
      </c>
      <c r="U10457">
        <v>6.54E-2</v>
      </c>
      <c r="V10457">
        <v>9450</v>
      </c>
      <c r="W10457">
        <v>22</v>
      </c>
      <c r="X10457">
        <v>10438</v>
      </c>
    </row>
    <row r="10458" spans="1:24">
      <c r="A10458">
        <v>624415</v>
      </c>
      <c r="B10458" s="77" t="s">
        <v>88</v>
      </c>
      <c r="C10458" s="77" t="s">
        <v>169</v>
      </c>
      <c r="D10458" s="77" t="s">
        <v>111</v>
      </c>
      <c r="E10458" s="77" t="s">
        <v>9217</v>
      </c>
      <c r="F10458" s="77" t="s">
        <v>199</v>
      </c>
      <c r="G10458" s="77" t="s">
        <v>143</v>
      </c>
      <c r="H10458" s="77" t="s">
        <v>317</v>
      </c>
      <c r="I10458" s="77" t="s">
        <v>183</v>
      </c>
      <c r="J10458" s="77" t="s">
        <v>280</v>
      </c>
      <c r="K10458" s="77" t="s">
        <v>42</v>
      </c>
      <c r="L10458" s="77" t="s">
        <v>229</v>
      </c>
      <c r="M10458">
        <v>800202</v>
      </c>
      <c r="N10458" s="77" t="s">
        <v>126</v>
      </c>
      <c r="O10458" s="77" t="s">
        <v>217</v>
      </c>
      <c r="P10458" s="77" t="s">
        <v>108</v>
      </c>
      <c r="Q10458" s="77" t="s">
        <v>191</v>
      </c>
      <c r="R10458">
        <v>75800</v>
      </c>
      <c r="S10458">
        <v>0.1341</v>
      </c>
      <c r="T10458">
        <v>138.77000000000001</v>
      </c>
      <c r="U10458">
        <v>6.54E-2</v>
      </c>
      <c r="V10458">
        <v>7000</v>
      </c>
      <c r="W10458">
        <v>13</v>
      </c>
      <c r="X10458">
        <v>4985</v>
      </c>
    </row>
    <row r="10459" spans="1:24">
      <c r="A10459">
        <v>638927</v>
      </c>
      <c r="B10459" s="77" t="s">
        <v>89</v>
      </c>
      <c r="C10459" s="77" t="s">
        <v>169</v>
      </c>
      <c r="D10459" s="77" t="s">
        <v>111</v>
      </c>
      <c r="E10459" s="77" t="s">
        <v>9219</v>
      </c>
      <c r="F10459" s="77" t="s">
        <v>199</v>
      </c>
      <c r="G10459" s="77" t="s">
        <v>143</v>
      </c>
      <c r="H10459" s="77" t="s">
        <v>317</v>
      </c>
      <c r="I10459" s="77" t="s">
        <v>196</v>
      </c>
      <c r="J10459" s="77" t="s">
        <v>196</v>
      </c>
      <c r="K10459" s="77" t="s">
        <v>42</v>
      </c>
      <c r="L10459" s="77" t="s">
        <v>362</v>
      </c>
      <c r="M10459">
        <v>818481</v>
      </c>
      <c r="N10459" s="77" t="s">
        <v>126</v>
      </c>
      <c r="O10459" s="77" t="s">
        <v>217</v>
      </c>
      <c r="P10459" s="77" t="s">
        <v>108</v>
      </c>
      <c r="Q10459" s="77" t="s">
        <v>191</v>
      </c>
      <c r="R10459">
        <v>40000</v>
      </c>
      <c r="S10459">
        <v>0.19769999999999999</v>
      </c>
      <c r="T10459">
        <v>54.44</v>
      </c>
      <c r="U10459">
        <v>6.54E-2</v>
      </c>
      <c r="V10459">
        <v>1775</v>
      </c>
      <c r="W10459">
        <v>24</v>
      </c>
      <c r="X10459">
        <v>1885</v>
      </c>
    </row>
    <row r="10460" spans="1:24">
      <c r="A10460">
        <v>750409</v>
      </c>
      <c r="B10460" s="77" t="s">
        <v>69</v>
      </c>
      <c r="C10460" s="77" t="s">
        <v>169</v>
      </c>
      <c r="D10460" s="77" t="s">
        <v>111</v>
      </c>
      <c r="E10460" s="77" t="s">
        <v>9220</v>
      </c>
      <c r="F10460" s="77" t="s">
        <v>199</v>
      </c>
      <c r="G10460" s="77" t="s">
        <v>143</v>
      </c>
      <c r="H10460" s="77" t="s">
        <v>294</v>
      </c>
      <c r="I10460" s="77" t="s">
        <v>256</v>
      </c>
      <c r="J10460" s="77" t="s">
        <v>209</v>
      </c>
      <c r="K10460" s="77" t="s">
        <v>42</v>
      </c>
      <c r="L10460" s="77" t="s">
        <v>215</v>
      </c>
      <c r="M10460">
        <v>949749</v>
      </c>
      <c r="N10460" s="77" t="s">
        <v>126</v>
      </c>
      <c r="O10460" s="77" t="s">
        <v>217</v>
      </c>
      <c r="P10460" s="77" t="s">
        <v>108</v>
      </c>
      <c r="Q10460" s="77" t="s">
        <v>191</v>
      </c>
      <c r="R10460">
        <v>30000</v>
      </c>
      <c r="S10460">
        <v>0.17879999999999999</v>
      </c>
      <c r="T10460">
        <v>298.58</v>
      </c>
      <c r="U10460">
        <v>7.4899999999999994E-2</v>
      </c>
      <c r="V10460">
        <v>9600</v>
      </c>
      <c r="W10460">
        <v>34</v>
      </c>
      <c r="X10460">
        <v>10749</v>
      </c>
    </row>
    <row r="10461" spans="1:24">
      <c r="A10461">
        <v>642832</v>
      </c>
      <c r="B10461" s="77" t="s">
        <v>99</v>
      </c>
      <c r="C10461" s="77" t="s">
        <v>169</v>
      </c>
      <c r="D10461" s="77" t="s">
        <v>111</v>
      </c>
      <c r="E10461" s="77" t="s">
        <v>1382</v>
      </c>
      <c r="F10461" s="77" t="s">
        <v>199</v>
      </c>
      <c r="G10461" s="77" t="s">
        <v>143</v>
      </c>
      <c r="H10461" s="77" t="s">
        <v>275</v>
      </c>
      <c r="I10461" s="77" t="s">
        <v>256</v>
      </c>
      <c r="J10461" s="77" t="s">
        <v>172</v>
      </c>
      <c r="K10461" s="77" t="s">
        <v>42</v>
      </c>
      <c r="L10461" s="77" t="s">
        <v>319</v>
      </c>
      <c r="M10461">
        <v>822733</v>
      </c>
      <c r="N10461" s="77" t="s">
        <v>126</v>
      </c>
      <c r="O10461" s="77" t="s">
        <v>217</v>
      </c>
      <c r="P10461" s="77" t="s">
        <v>108</v>
      </c>
      <c r="Q10461" s="77" t="s">
        <v>191</v>
      </c>
      <c r="R10461">
        <v>52000</v>
      </c>
      <c r="S10461">
        <v>0.23769999999999999</v>
      </c>
      <c r="T10461">
        <v>111.17</v>
      </c>
      <c r="U10461">
        <v>6.54E-2</v>
      </c>
      <c r="V10461">
        <v>3625</v>
      </c>
      <c r="W10461">
        <v>19</v>
      </c>
      <c r="X10461">
        <v>3645</v>
      </c>
    </row>
    <row r="10462" spans="1:24">
      <c r="A10462">
        <v>859474</v>
      </c>
      <c r="B10462" s="77" t="s">
        <v>59</v>
      </c>
      <c r="C10462" s="77" t="s">
        <v>169</v>
      </c>
      <c r="D10462" s="77" t="s">
        <v>111</v>
      </c>
      <c r="E10462" s="77" t="s">
        <v>718</v>
      </c>
      <c r="F10462" s="77" t="s">
        <v>199</v>
      </c>
      <c r="G10462" s="77" t="s">
        <v>143</v>
      </c>
      <c r="H10462" s="77" t="s">
        <v>235</v>
      </c>
      <c r="I10462" s="77" t="s">
        <v>251</v>
      </c>
      <c r="J10462" s="77" t="s">
        <v>381</v>
      </c>
      <c r="K10462" s="77" t="s">
        <v>42</v>
      </c>
      <c r="L10462" s="77" t="s">
        <v>365</v>
      </c>
      <c r="M10462">
        <v>1072169</v>
      </c>
      <c r="N10462" s="77" t="s">
        <v>126</v>
      </c>
      <c r="O10462" s="77" t="s">
        <v>217</v>
      </c>
      <c r="P10462" s="77" t="s">
        <v>108</v>
      </c>
      <c r="Q10462" s="77" t="s">
        <v>191</v>
      </c>
      <c r="R10462">
        <v>72000</v>
      </c>
      <c r="S10462">
        <v>0.22770000000000001</v>
      </c>
      <c r="T10462">
        <v>155.51</v>
      </c>
      <c r="U10462">
        <v>7.4899999999999994E-2</v>
      </c>
      <c r="V10462">
        <v>5000</v>
      </c>
      <c r="W10462">
        <v>43</v>
      </c>
      <c r="X10462">
        <v>5598</v>
      </c>
    </row>
    <row r="10463" spans="1:24">
      <c r="A10463">
        <v>604611</v>
      </c>
      <c r="B10463" s="77" t="s">
        <v>56</v>
      </c>
      <c r="C10463" s="77" t="s">
        <v>169</v>
      </c>
      <c r="D10463" s="77" t="s">
        <v>111</v>
      </c>
      <c r="E10463" s="77" t="s">
        <v>9221</v>
      </c>
      <c r="F10463" s="77" t="s">
        <v>199</v>
      </c>
      <c r="G10463" s="77" t="s">
        <v>143</v>
      </c>
      <c r="H10463" s="77" t="s">
        <v>344</v>
      </c>
      <c r="I10463" s="77" t="s">
        <v>206</v>
      </c>
      <c r="J10463" s="77" t="s">
        <v>206</v>
      </c>
      <c r="K10463" s="77" t="s">
        <v>42</v>
      </c>
      <c r="L10463" s="77" t="s">
        <v>221</v>
      </c>
      <c r="M10463">
        <v>775653</v>
      </c>
      <c r="N10463" s="77" t="s">
        <v>126</v>
      </c>
      <c r="O10463" s="77" t="s">
        <v>223</v>
      </c>
      <c r="P10463" s="77" t="s">
        <v>108</v>
      </c>
      <c r="Q10463" s="77" t="s">
        <v>191</v>
      </c>
      <c r="R10463">
        <v>24414</v>
      </c>
      <c r="S10463">
        <v>1.23E-2</v>
      </c>
      <c r="T10463">
        <v>154.18</v>
      </c>
      <c r="U10463">
        <v>6.9099999999999995E-2</v>
      </c>
      <c r="V10463">
        <v>5000</v>
      </c>
      <c r="W10463">
        <v>8</v>
      </c>
      <c r="X10463">
        <v>5460</v>
      </c>
    </row>
    <row r="10464" spans="1:24">
      <c r="A10464">
        <v>68381</v>
      </c>
      <c r="B10464" s="77" t="s">
        <v>59</v>
      </c>
      <c r="C10464" s="77" t="s">
        <v>169</v>
      </c>
      <c r="D10464" s="77" t="s">
        <v>111</v>
      </c>
      <c r="E10464" s="77" t="s">
        <v>9222</v>
      </c>
      <c r="F10464" s="77" t="s">
        <v>199</v>
      </c>
      <c r="G10464" s="77" t="s">
        <v>143</v>
      </c>
      <c r="H10464" s="77" t="s">
        <v>331</v>
      </c>
      <c r="I10464" s="77" t="s">
        <v>257</v>
      </c>
      <c r="J10464" s="77" t="s">
        <v>319</v>
      </c>
      <c r="K10464" s="77" t="s">
        <v>42</v>
      </c>
      <c r="L10464" s="77" t="s">
        <v>307</v>
      </c>
      <c r="M10464">
        <v>260179</v>
      </c>
      <c r="N10464" s="77" t="s">
        <v>126</v>
      </c>
      <c r="O10464" s="77" t="s">
        <v>223</v>
      </c>
      <c r="P10464" s="77" t="s">
        <v>108</v>
      </c>
      <c r="Q10464" s="77" t="s">
        <v>191</v>
      </c>
      <c r="R10464">
        <v>13200</v>
      </c>
      <c r="S10464">
        <v>9.7299999999999998E-2</v>
      </c>
      <c r="T10464">
        <v>209.54</v>
      </c>
      <c r="U10464">
        <v>8.6300000000000002E-2</v>
      </c>
      <c r="V10464">
        <v>6625</v>
      </c>
      <c r="W10464">
        <v>9</v>
      </c>
      <c r="X10464">
        <v>7542</v>
      </c>
    </row>
    <row r="10465" spans="1:24">
      <c r="A10465">
        <v>737866</v>
      </c>
      <c r="B10465" s="77" t="s">
        <v>78</v>
      </c>
      <c r="C10465" s="77" t="s">
        <v>169</v>
      </c>
      <c r="D10465" s="77" t="s">
        <v>111</v>
      </c>
      <c r="E10465" s="77" t="s">
        <v>9223</v>
      </c>
      <c r="F10465" s="77" t="s">
        <v>199</v>
      </c>
      <c r="G10465" s="77" t="s">
        <v>143</v>
      </c>
      <c r="H10465" s="77" t="s">
        <v>307</v>
      </c>
      <c r="I10465" s="77" t="s">
        <v>381</v>
      </c>
      <c r="J10465" s="77" t="s">
        <v>369</v>
      </c>
      <c r="K10465" s="77" t="s">
        <v>42</v>
      </c>
      <c r="L10465" s="77" t="s">
        <v>209</v>
      </c>
      <c r="M10465">
        <v>935127</v>
      </c>
      <c r="N10465" s="77" t="s">
        <v>126</v>
      </c>
      <c r="O10465" s="77" t="s">
        <v>223</v>
      </c>
      <c r="P10465" s="77" t="s">
        <v>108</v>
      </c>
      <c r="Q10465" s="77" t="s">
        <v>191</v>
      </c>
      <c r="R10465">
        <v>20000</v>
      </c>
      <c r="S10465">
        <v>4.4999999999999998E-2</v>
      </c>
      <c r="T10465">
        <v>62.36</v>
      </c>
      <c r="U10465">
        <v>7.6600000000000001E-2</v>
      </c>
      <c r="V10465">
        <v>2000</v>
      </c>
      <c r="W10465">
        <v>3</v>
      </c>
      <c r="X10465">
        <v>2245</v>
      </c>
    </row>
    <row r="10466" spans="1:24">
      <c r="A10466">
        <v>586071</v>
      </c>
      <c r="B10466" s="77" t="s">
        <v>88</v>
      </c>
      <c r="C10466" s="77" t="s">
        <v>169</v>
      </c>
      <c r="D10466" s="77" t="s">
        <v>111</v>
      </c>
      <c r="E10466" s="77" t="s">
        <v>9224</v>
      </c>
      <c r="F10466" s="77" t="s">
        <v>199</v>
      </c>
      <c r="G10466" s="77" t="s">
        <v>143</v>
      </c>
      <c r="H10466" s="77" t="s">
        <v>262</v>
      </c>
      <c r="I10466" s="77" t="s">
        <v>242</v>
      </c>
      <c r="J10466" s="77" t="s">
        <v>242</v>
      </c>
      <c r="K10466" s="77" t="s">
        <v>42</v>
      </c>
      <c r="L10466" s="77" t="s">
        <v>278</v>
      </c>
      <c r="M10466">
        <v>752956</v>
      </c>
      <c r="N10466" s="77" t="s">
        <v>126</v>
      </c>
      <c r="O10466" s="77" t="s">
        <v>223</v>
      </c>
      <c r="P10466" s="77" t="s">
        <v>108</v>
      </c>
      <c r="Q10466" s="77" t="s">
        <v>191</v>
      </c>
      <c r="R10466">
        <v>125000</v>
      </c>
      <c r="S10466">
        <v>2.3400000000000001E-2</v>
      </c>
      <c r="T10466">
        <v>284.66000000000003</v>
      </c>
      <c r="U10466">
        <v>7.8799999999999995E-2</v>
      </c>
      <c r="V10466">
        <v>9100</v>
      </c>
      <c r="W10466">
        <v>10</v>
      </c>
      <c r="X10466">
        <v>9519</v>
      </c>
    </row>
    <row r="10467" spans="1:24">
      <c r="A10467">
        <v>461400</v>
      </c>
      <c r="B10467" s="77" t="s">
        <v>89</v>
      </c>
      <c r="C10467" s="77" t="s">
        <v>169</v>
      </c>
      <c r="D10467" s="77" t="s">
        <v>111</v>
      </c>
      <c r="E10467" s="77" t="s">
        <v>5137</v>
      </c>
      <c r="F10467" s="77" t="s">
        <v>199</v>
      </c>
      <c r="G10467" s="77" t="s">
        <v>143</v>
      </c>
      <c r="H10467" s="77" t="s">
        <v>310</v>
      </c>
      <c r="I10467" s="77" t="s">
        <v>187</v>
      </c>
      <c r="J10467" s="77" t="s">
        <v>187</v>
      </c>
      <c r="K10467" s="77" t="s">
        <v>42</v>
      </c>
      <c r="L10467" s="77" t="s">
        <v>399</v>
      </c>
      <c r="M10467">
        <v>576614</v>
      </c>
      <c r="N10467" s="77" t="s">
        <v>126</v>
      </c>
      <c r="O10467" s="77" t="s">
        <v>223</v>
      </c>
      <c r="P10467" s="77" t="s">
        <v>108</v>
      </c>
      <c r="Q10467" s="77" t="s">
        <v>191</v>
      </c>
      <c r="R10467">
        <v>36000</v>
      </c>
      <c r="S10467">
        <v>2.7699999999999999E-2</v>
      </c>
      <c r="T10467">
        <v>127.09</v>
      </c>
      <c r="U10467">
        <v>8.9399999999999993E-2</v>
      </c>
      <c r="V10467">
        <v>4000</v>
      </c>
      <c r="W10467">
        <v>6</v>
      </c>
      <c r="X10467">
        <v>4575</v>
      </c>
    </row>
    <row r="10468" spans="1:24">
      <c r="A10468">
        <v>880082</v>
      </c>
      <c r="B10468" s="77" t="s">
        <v>59</v>
      </c>
      <c r="C10468" s="77" t="s">
        <v>169</v>
      </c>
      <c r="D10468" s="77" t="s">
        <v>111</v>
      </c>
      <c r="E10468" s="77" t="s">
        <v>9225</v>
      </c>
      <c r="F10468" s="77" t="s">
        <v>199</v>
      </c>
      <c r="G10468" s="77" t="s">
        <v>143</v>
      </c>
      <c r="H10468" s="77" t="s">
        <v>231</v>
      </c>
      <c r="I10468" s="77" t="s">
        <v>276</v>
      </c>
      <c r="J10468" s="77" t="s">
        <v>276</v>
      </c>
      <c r="K10468" s="77" t="s">
        <v>42</v>
      </c>
      <c r="L10468" s="77" t="s">
        <v>232</v>
      </c>
      <c r="M10468">
        <v>1095043</v>
      </c>
      <c r="N10468" s="77" t="s">
        <v>126</v>
      </c>
      <c r="O10468" s="77" t="s">
        <v>223</v>
      </c>
      <c r="P10468" s="77" t="s">
        <v>108</v>
      </c>
      <c r="Q10468" s="77" t="s">
        <v>191</v>
      </c>
      <c r="R10468">
        <v>28000</v>
      </c>
      <c r="S10468">
        <v>0.20100000000000001</v>
      </c>
      <c r="T10468">
        <v>127.02</v>
      </c>
      <c r="U10468">
        <v>8.8999999999999996E-2</v>
      </c>
      <c r="V10468">
        <v>4000</v>
      </c>
      <c r="W10468">
        <v>10</v>
      </c>
      <c r="X10468">
        <v>4381</v>
      </c>
    </row>
    <row r="10469" spans="1:24">
      <c r="A10469">
        <v>849084</v>
      </c>
      <c r="B10469" s="77" t="s">
        <v>65</v>
      </c>
      <c r="C10469" s="77" t="s">
        <v>169</v>
      </c>
      <c r="D10469" s="77" t="s">
        <v>111</v>
      </c>
      <c r="E10469" s="77" t="s">
        <v>9226</v>
      </c>
      <c r="F10469" s="77" t="s">
        <v>199</v>
      </c>
      <c r="G10469" s="77" t="s">
        <v>143</v>
      </c>
      <c r="H10469" s="77" t="s">
        <v>235</v>
      </c>
      <c r="I10469" s="77" t="s">
        <v>236</v>
      </c>
      <c r="J10469" s="77" t="s">
        <v>236</v>
      </c>
      <c r="K10469" s="77" t="s">
        <v>42</v>
      </c>
      <c r="L10469" s="77" t="s">
        <v>245</v>
      </c>
      <c r="M10469">
        <v>1060774</v>
      </c>
      <c r="N10469" s="77" t="s">
        <v>126</v>
      </c>
      <c r="O10469" s="77" t="s">
        <v>223</v>
      </c>
      <c r="P10469" s="77" t="s">
        <v>108</v>
      </c>
      <c r="Q10469" s="77" t="s">
        <v>191</v>
      </c>
      <c r="R10469">
        <v>15000</v>
      </c>
      <c r="S10469">
        <v>0.1704</v>
      </c>
      <c r="T10469">
        <v>149.93</v>
      </c>
      <c r="U10469">
        <v>8.4900000000000003E-2</v>
      </c>
      <c r="V10469">
        <v>4750</v>
      </c>
      <c r="W10469">
        <v>6</v>
      </c>
      <c r="X10469">
        <v>5331</v>
      </c>
    </row>
    <row r="10470" spans="1:24">
      <c r="A10470">
        <v>465845</v>
      </c>
      <c r="B10470" s="77" t="s">
        <v>88</v>
      </c>
      <c r="C10470" s="77" t="s">
        <v>169</v>
      </c>
      <c r="D10470" s="77" t="s">
        <v>111</v>
      </c>
      <c r="E10470" s="77" t="s">
        <v>9227</v>
      </c>
      <c r="F10470" s="77" t="s">
        <v>199</v>
      </c>
      <c r="G10470" s="77" t="s">
        <v>143</v>
      </c>
      <c r="H10470" s="77" t="s">
        <v>271</v>
      </c>
      <c r="I10470" s="77" t="s">
        <v>229</v>
      </c>
      <c r="J10470" s="77" t="s">
        <v>172</v>
      </c>
      <c r="K10470" s="77" t="s">
        <v>42</v>
      </c>
      <c r="L10470" s="77" t="s">
        <v>319</v>
      </c>
      <c r="M10470">
        <v>584737</v>
      </c>
      <c r="N10470" s="77" t="s">
        <v>126</v>
      </c>
      <c r="O10470" s="77" t="s">
        <v>223</v>
      </c>
      <c r="P10470" s="77" t="s">
        <v>108</v>
      </c>
      <c r="Q10470" s="77" t="s">
        <v>191</v>
      </c>
      <c r="R10470">
        <v>47500</v>
      </c>
      <c r="S10470">
        <v>2.7799999999999998E-2</v>
      </c>
      <c r="T10470">
        <v>381.26</v>
      </c>
      <c r="U10470">
        <v>8.9399999999999993E-2</v>
      </c>
      <c r="V10470">
        <v>12000</v>
      </c>
      <c r="W10470">
        <v>17</v>
      </c>
      <c r="X10470">
        <v>13048</v>
      </c>
    </row>
    <row r="10471" spans="1:24">
      <c r="A10471">
        <v>742429</v>
      </c>
      <c r="B10471" s="77" t="s">
        <v>97</v>
      </c>
      <c r="C10471" s="77" t="s">
        <v>169</v>
      </c>
      <c r="D10471" s="77" t="s">
        <v>111</v>
      </c>
      <c r="E10471" s="77" t="s">
        <v>5362</v>
      </c>
      <c r="F10471" s="77" t="s">
        <v>199</v>
      </c>
      <c r="G10471" s="77" t="s">
        <v>143</v>
      </c>
      <c r="H10471" s="77" t="s">
        <v>294</v>
      </c>
      <c r="I10471" s="77" t="s">
        <v>251</v>
      </c>
      <c r="J10471" s="77" t="s">
        <v>232</v>
      </c>
      <c r="K10471" s="77" t="s">
        <v>42</v>
      </c>
      <c r="L10471" s="77" t="s">
        <v>174</v>
      </c>
      <c r="M10471">
        <v>940498</v>
      </c>
      <c r="N10471" s="77" t="s">
        <v>126</v>
      </c>
      <c r="O10471" s="77" t="s">
        <v>223</v>
      </c>
      <c r="P10471" s="77" t="s">
        <v>108</v>
      </c>
      <c r="Q10471" s="77" t="s">
        <v>191</v>
      </c>
      <c r="R10471">
        <v>50000</v>
      </c>
      <c r="S10471">
        <v>5.0200000000000002E-2</v>
      </c>
      <c r="T10471">
        <v>154.66</v>
      </c>
      <c r="U10471">
        <v>8.4900000000000003E-2</v>
      </c>
      <c r="V10471">
        <v>4900</v>
      </c>
      <c r="W10471">
        <v>12</v>
      </c>
      <c r="X10471">
        <v>5408</v>
      </c>
    </row>
    <row r="10472" spans="1:24">
      <c r="A10472">
        <v>541971</v>
      </c>
      <c r="B10472" s="77" t="s">
        <v>64</v>
      </c>
      <c r="C10472" s="77" t="s">
        <v>169</v>
      </c>
      <c r="D10472" s="77" t="s">
        <v>111</v>
      </c>
      <c r="E10472" s="77" t="s">
        <v>9228</v>
      </c>
      <c r="F10472" s="77" t="s">
        <v>199</v>
      </c>
      <c r="G10472" s="77" t="s">
        <v>143</v>
      </c>
      <c r="H10472" s="77" t="s">
        <v>293</v>
      </c>
      <c r="I10472" s="77" t="s">
        <v>360</v>
      </c>
      <c r="J10472" s="77" t="s">
        <v>295</v>
      </c>
      <c r="K10472" s="77" t="s">
        <v>42</v>
      </c>
      <c r="L10472" s="77" t="s">
        <v>276</v>
      </c>
      <c r="M10472">
        <v>699465</v>
      </c>
      <c r="N10472" s="77" t="s">
        <v>126</v>
      </c>
      <c r="O10472" s="77" t="s">
        <v>223</v>
      </c>
      <c r="P10472" s="77" t="s">
        <v>108</v>
      </c>
      <c r="Q10472" s="77" t="s">
        <v>191</v>
      </c>
      <c r="R10472">
        <v>35000</v>
      </c>
      <c r="S10472">
        <v>0.1666</v>
      </c>
      <c r="T10472">
        <v>125.13</v>
      </c>
      <c r="U10472">
        <v>7.8799999999999995E-2</v>
      </c>
      <c r="V10472">
        <v>4000</v>
      </c>
      <c r="W10472">
        <v>13</v>
      </c>
      <c r="X10472">
        <v>4488</v>
      </c>
    </row>
    <row r="10473" spans="1:24">
      <c r="A10473">
        <v>478603</v>
      </c>
      <c r="B10473" s="77" t="s">
        <v>78</v>
      </c>
      <c r="C10473" s="77" t="s">
        <v>169</v>
      </c>
      <c r="D10473" s="77" t="s">
        <v>111</v>
      </c>
      <c r="E10473" s="77" t="s">
        <v>9229</v>
      </c>
      <c r="F10473" s="77" t="s">
        <v>199</v>
      </c>
      <c r="G10473" s="77" t="s">
        <v>143</v>
      </c>
      <c r="H10473" s="77" t="s">
        <v>291</v>
      </c>
      <c r="I10473" s="77" t="s">
        <v>372</v>
      </c>
      <c r="J10473" s="77" t="s">
        <v>372</v>
      </c>
      <c r="K10473" s="77" t="s">
        <v>42</v>
      </c>
      <c r="L10473" s="77" t="s">
        <v>244</v>
      </c>
      <c r="M10473">
        <v>607661</v>
      </c>
      <c r="N10473" s="77" t="s">
        <v>126</v>
      </c>
      <c r="O10473" s="77" t="s">
        <v>223</v>
      </c>
      <c r="P10473" s="77" t="s">
        <v>108</v>
      </c>
      <c r="Q10473" s="77" t="s">
        <v>191</v>
      </c>
      <c r="R10473">
        <v>28080</v>
      </c>
      <c r="S10473">
        <v>6.6699999999999995E-2</v>
      </c>
      <c r="T10473">
        <v>375.37</v>
      </c>
      <c r="U10473">
        <v>7.8799999999999995E-2</v>
      </c>
      <c r="V10473">
        <v>12000</v>
      </c>
      <c r="W10473">
        <v>17</v>
      </c>
      <c r="X10473">
        <v>13754</v>
      </c>
    </row>
    <row r="10474" spans="1:24">
      <c r="A10474">
        <v>623241</v>
      </c>
      <c r="B10474" s="77" t="s">
        <v>60</v>
      </c>
      <c r="C10474" s="77" t="s">
        <v>169</v>
      </c>
      <c r="D10474" s="77" t="s">
        <v>111</v>
      </c>
      <c r="E10474" s="77" t="s">
        <v>9230</v>
      </c>
      <c r="F10474" s="77" t="s">
        <v>199</v>
      </c>
      <c r="G10474" s="77" t="s">
        <v>143</v>
      </c>
      <c r="H10474" s="77" t="s">
        <v>317</v>
      </c>
      <c r="I10474" s="77" t="s">
        <v>366</v>
      </c>
      <c r="J10474" s="77" t="s">
        <v>276</v>
      </c>
      <c r="K10474" s="77" t="s">
        <v>42</v>
      </c>
      <c r="L10474" s="77" t="s">
        <v>232</v>
      </c>
      <c r="M10474">
        <v>798747</v>
      </c>
      <c r="N10474" s="77" t="s">
        <v>126</v>
      </c>
      <c r="O10474" s="77" t="s">
        <v>223</v>
      </c>
      <c r="P10474" s="77" t="s">
        <v>108</v>
      </c>
      <c r="Q10474" s="77" t="s">
        <v>191</v>
      </c>
      <c r="R10474">
        <v>18000</v>
      </c>
      <c r="S10474">
        <v>0.19070000000000001</v>
      </c>
      <c r="T10474">
        <v>111.01</v>
      </c>
      <c r="U10474">
        <v>6.9099999999999995E-2</v>
      </c>
      <c r="V10474">
        <v>3600</v>
      </c>
      <c r="W10474">
        <v>8</v>
      </c>
      <c r="X10474">
        <v>3891</v>
      </c>
    </row>
    <row r="10475" spans="1:24">
      <c r="A10475">
        <v>368223</v>
      </c>
      <c r="B10475" s="77" t="s">
        <v>101</v>
      </c>
      <c r="C10475" s="77" t="s">
        <v>169</v>
      </c>
      <c r="D10475" s="77" t="s">
        <v>111</v>
      </c>
      <c r="E10475" s="77" t="s">
        <v>9231</v>
      </c>
      <c r="F10475" s="77" t="s">
        <v>199</v>
      </c>
      <c r="G10475" s="77" t="s">
        <v>143</v>
      </c>
      <c r="H10475" s="77" t="s">
        <v>573</v>
      </c>
      <c r="I10475" s="77" t="s">
        <v>265</v>
      </c>
      <c r="J10475" s="77" t="s">
        <v>265</v>
      </c>
      <c r="K10475" s="77" t="s">
        <v>42</v>
      </c>
      <c r="L10475" s="77" t="s">
        <v>266</v>
      </c>
      <c r="M10475">
        <v>382443</v>
      </c>
      <c r="N10475" s="77" t="s">
        <v>126</v>
      </c>
      <c r="O10475" s="77" t="s">
        <v>223</v>
      </c>
      <c r="P10475" s="77" t="s">
        <v>108</v>
      </c>
      <c r="Q10475" s="77" t="s">
        <v>191</v>
      </c>
      <c r="R10475">
        <v>65000</v>
      </c>
      <c r="S10475">
        <v>9.6199999999999994E-2</v>
      </c>
      <c r="T10475">
        <v>481.42</v>
      </c>
      <c r="U10475">
        <v>9.6299999999999997E-2</v>
      </c>
      <c r="V10475">
        <v>15000</v>
      </c>
      <c r="W10475">
        <v>24</v>
      </c>
      <c r="X10475">
        <v>16332</v>
      </c>
    </row>
    <row r="10476" spans="1:24">
      <c r="A10476">
        <v>655951</v>
      </c>
      <c r="B10476" s="77" t="s">
        <v>102</v>
      </c>
      <c r="C10476" s="77" t="s">
        <v>169</v>
      </c>
      <c r="D10476" s="77" t="s">
        <v>111</v>
      </c>
      <c r="E10476" s="77" t="s">
        <v>4769</v>
      </c>
      <c r="F10476" s="77" t="s">
        <v>199</v>
      </c>
      <c r="G10476" s="77" t="s">
        <v>143</v>
      </c>
      <c r="H10476" s="77" t="s">
        <v>172</v>
      </c>
      <c r="I10476" s="77" t="s">
        <v>256</v>
      </c>
      <c r="J10476" s="77" t="s">
        <v>314</v>
      </c>
      <c r="K10476" s="77" t="s">
        <v>42</v>
      </c>
      <c r="L10476" s="77" t="s">
        <v>297</v>
      </c>
      <c r="M10476">
        <v>838959</v>
      </c>
      <c r="N10476" s="77" t="s">
        <v>126</v>
      </c>
      <c r="O10476" s="77" t="s">
        <v>223</v>
      </c>
      <c r="P10476" s="77" t="s">
        <v>108</v>
      </c>
      <c r="Q10476" s="77" t="s">
        <v>191</v>
      </c>
      <c r="R10476">
        <v>70000</v>
      </c>
      <c r="S10476">
        <v>0.2283</v>
      </c>
      <c r="T10476">
        <v>249.44</v>
      </c>
      <c r="U10476">
        <v>7.6600000000000001E-2</v>
      </c>
      <c r="V10476">
        <v>8000</v>
      </c>
      <c r="W10476">
        <v>22</v>
      </c>
      <c r="X10476">
        <v>8980</v>
      </c>
    </row>
    <row r="10477" spans="1:24">
      <c r="A10477">
        <v>666941</v>
      </c>
      <c r="B10477" s="77" t="s">
        <v>98</v>
      </c>
      <c r="C10477" s="77" t="s">
        <v>169</v>
      </c>
      <c r="D10477" s="77" t="s">
        <v>111</v>
      </c>
      <c r="E10477" s="77" t="s">
        <v>9232</v>
      </c>
      <c r="F10477" s="77" t="s">
        <v>199</v>
      </c>
      <c r="G10477" s="77" t="s">
        <v>143</v>
      </c>
      <c r="H10477" s="77" t="s">
        <v>172</v>
      </c>
      <c r="I10477" s="77" t="s">
        <v>244</v>
      </c>
      <c r="J10477" s="77" t="s">
        <v>244</v>
      </c>
      <c r="K10477" s="77" t="s">
        <v>42</v>
      </c>
      <c r="L10477" s="77" t="s">
        <v>314</v>
      </c>
      <c r="M10477">
        <v>852671</v>
      </c>
      <c r="N10477" s="77" t="s">
        <v>126</v>
      </c>
      <c r="O10477" s="77" t="s">
        <v>223</v>
      </c>
      <c r="P10477" s="77" t="s">
        <v>108</v>
      </c>
      <c r="Q10477" s="77" t="s">
        <v>191</v>
      </c>
      <c r="R10477">
        <v>21000</v>
      </c>
      <c r="S10477">
        <v>0.1371</v>
      </c>
      <c r="T10477">
        <v>202.67</v>
      </c>
      <c r="U10477">
        <v>7.6600000000000001E-2</v>
      </c>
      <c r="V10477">
        <v>6500</v>
      </c>
      <c r="W10477">
        <v>21</v>
      </c>
      <c r="X10477">
        <v>7297</v>
      </c>
    </row>
    <row r="10478" spans="1:24">
      <c r="A10478">
        <v>646187</v>
      </c>
      <c r="B10478" s="77" t="s">
        <v>102</v>
      </c>
      <c r="C10478" s="77" t="s">
        <v>169</v>
      </c>
      <c r="D10478" s="77" t="s">
        <v>111</v>
      </c>
      <c r="E10478" s="77" t="s">
        <v>9233</v>
      </c>
      <c r="F10478" s="77" t="s">
        <v>199</v>
      </c>
      <c r="G10478" s="77" t="s">
        <v>143</v>
      </c>
      <c r="H10478" s="77" t="s">
        <v>275</v>
      </c>
      <c r="I10478" s="77" t="s">
        <v>222</v>
      </c>
      <c r="J10478" s="77" t="s">
        <v>222</v>
      </c>
      <c r="K10478" s="77" t="s">
        <v>42</v>
      </c>
      <c r="L10478" s="77" t="s">
        <v>187</v>
      </c>
      <c r="M10478">
        <v>826767</v>
      </c>
      <c r="N10478" s="77" t="s">
        <v>126</v>
      </c>
      <c r="O10478" s="77" t="s">
        <v>223</v>
      </c>
      <c r="P10478" s="77" t="s">
        <v>108</v>
      </c>
      <c r="Q10478" s="77" t="s">
        <v>191</v>
      </c>
      <c r="R10478">
        <v>31200</v>
      </c>
      <c r="S10478">
        <v>0.1769</v>
      </c>
      <c r="T10478">
        <v>308.36</v>
      </c>
      <c r="U10478">
        <v>6.9099999999999995E-2</v>
      </c>
      <c r="V10478">
        <v>10000</v>
      </c>
      <c r="W10478">
        <v>22</v>
      </c>
      <c r="X10478">
        <v>10920</v>
      </c>
    </row>
    <row r="10479" spans="1:24">
      <c r="A10479">
        <v>349389</v>
      </c>
      <c r="B10479" s="77" t="s">
        <v>89</v>
      </c>
      <c r="C10479" s="77" t="s">
        <v>169</v>
      </c>
      <c r="D10479" s="77" t="s">
        <v>111</v>
      </c>
      <c r="E10479" s="77" t="s">
        <v>9234</v>
      </c>
      <c r="F10479" s="77" t="s">
        <v>199</v>
      </c>
      <c r="G10479" s="77" t="s">
        <v>143</v>
      </c>
      <c r="H10479" s="77" t="s">
        <v>739</v>
      </c>
      <c r="I10479" s="77" t="s">
        <v>196</v>
      </c>
      <c r="J10479" s="77" t="s">
        <v>214</v>
      </c>
      <c r="K10479" s="77" t="s">
        <v>42</v>
      </c>
      <c r="L10479" s="77" t="s">
        <v>269</v>
      </c>
      <c r="M10479">
        <v>351017</v>
      </c>
      <c r="N10479" s="77" t="s">
        <v>126</v>
      </c>
      <c r="O10479" s="77" t="s">
        <v>223</v>
      </c>
      <c r="P10479" s="77" t="s">
        <v>108</v>
      </c>
      <c r="Q10479" s="77" t="s">
        <v>191</v>
      </c>
      <c r="R10479">
        <v>19404</v>
      </c>
      <c r="S10479">
        <v>0.1101</v>
      </c>
      <c r="T10479">
        <v>126.52</v>
      </c>
      <c r="U10479">
        <v>8.6300000000000002E-2</v>
      </c>
      <c r="V10479">
        <v>4000</v>
      </c>
      <c r="W10479">
        <v>10</v>
      </c>
      <c r="X10479">
        <v>4554</v>
      </c>
    </row>
    <row r="10480" spans="1:24">
      <c r="A10480">
        <v>507224</v>
      </c>
      <c r="B10480" s="77" t="s">
        <v>75</v>
      </c>
      <c r="C10480" s="77" t="s">
        <v>169</v>
      </c>
      <c r="D10480" s="77" t="s">
        <v>111</v>
      </c>
      <c r="E10480" s="77" t="s">
        <v>9235</v>
      </c>
      <c r="F10480" s="77" t="s">
        <v>199</v>
      </c>
      <c r="G10480" s="77" t="s">
        <v>143</v>
      </c>
      <c r="H10480" s="77" t="s">
        <v>301</v>
      </c>
      <c r="I10480" s="77" t="s">
        <v>187</v>
      </c>
      <c r="J10480" s="77" t="s">
        <v>187</v>
      </c>
      <c r="K10480" s="77" t="s">
        <v>42</v>
      </c>
      <c r="L10480" s="77" t="s">
        <v>399</v>
      </c>
      <c r="M10480">
        <v>654122</v>
      </c>
      <c r="N10480" s="77" t="s">
        <v>126</v>
      </c>
      <c r="O10480" s="77" t="s">
        <v>223</v>
      </c>
      <c r="P10480" s="77" t="s">
        <v>108</v>
      </c>
      <c r="Q10480" s="77" t="s">
        <v>191</v>
      </c>
      <c r="R10480">
        <v>38000</v>
      </c>
      <c r="S10480">
        <v>0.18540000000000001</v>
      </c>
      <c r="T10480">
        <v>234.61</v>
      </c>
      <c r="U10480">
        <v>7.8799999999999995E-2</v>
      </c>
      <c r="V10480">
        <v>7500</v>
      </c>
      <c r="W10480">
        <v>27</v>
      </c>
      <c r="X10480">
        <v>8423</v>
      </c>
    </row>
    <row r="10481" spans="1:24">
      <c r="A10481">
        <v>704449</v>
      </c>
      <c r="B10481" s="77" t="s">
        <v>88</v>
      </c>
      <c r="C10481" s="77" t="s">
        <v>169</v>
      </c>
      <c r="D10481" s="77" t="s">
        <v>111</v>
      </c>
      <c r="E10481" s="77" t="s">
        <v>9236</v>
      </c>
      <c r="F10481" s="77" t="s">
        <v>199</v>
      </c>
      <c r="G10481" s="77" t="s">
        <v>143</v>
      </c>
      <c r="H10481" s="77" t="s">
        <v>319</v>
      </c>
      <c r="I10481" s="77" t="s">
        <v>225</v>
      </c>
      <c r="J10481" s="77" t="s">
        <v>222</v>
      </c>
      <c r="K10481" s="77" t="s">
        <v>42</v>
      </c>
      <c r="L10481" s="77" t="s">
        <v>187</v>
      </c>
      <c r="M10481">
        <v>896458</v>
      </c>
      <c r="N10481" s="77" t="s">
        <v>126</v>
      </c>
      <c r="O10481" s="77" t="s">
        <v>223</v>
      </c>
      <c r="P10481" s="77" t="s">
        <v>108</v>
      </c>
      <c r="Q10481" s="77" t="s">
        <v>191</v>
      </c>
      <c r="R10481">
        <v>40000</v>
      </c>
      <c r="S10481">
        <v>0.20549999999999999</v>
      </c>
      <c r="T10481">
        <v>187.08</v>
      </c>
      <c r="U10481">
        <v>7.6600000000000001E-2</v>
      </c>
      <c r="V10481">
        <v>6000</v>
      </c>
      <c r="W10481">
        <v>13</v>
      </c>
      <c r="X10481">
        <v>6559</v>
      </c>
    </row>
    <row r="10482" spans="1:24">
      <c r="A10482">
        <v>620368</v>
      </c>
      <c r="B10482" s="77" t="s">
        <v>94</v>
      </c>
      <c r="C10482" s="77" t="s">
        <v>169</v>
      </c>
      <c r="D10482" s="77" t="s">
        <v>111</v>
      </c>
      <c r="E10482" s="77" t="s">
        <v>9237</v>
      </c>
      <c r="F10482" s="77" t="s">
        <v>199</v>
      </c>
      <c r="G10482" s="77" t="s">
        <v>143</v>
      </c>
      <c r="H10482" s="77" t="s">
        <v>292</v>
      </c>
      <c r="I10482" s="77" t="s">
        <v>396</v>
      </c>
      <c r="J10482" s="77" t="s">
        <v>210</v>
      </c>
      <c r="K10482" s="77" t="s">
        <v>42</v>
      </c>
      <c r="L10482" s="77" t="s">
        <v>211</v>
      </c>
      <c r="M10482">
        <v>795124</v>
      </c>
      <c r="N10482" s="77" t="s">
        <v>126</v>
      </c>
      <c r="O10482" s="77" t="s">
        <v>223</v>
      </c>
      <c r="P10482" s="77" t="s">
        <v>108</v>
      </c>
      <c r="Q10482" s="77" t="s">
        <v>191</v>
      </c>
      <c r="R10482">
        <v>30000</v>
      </c>
      <c r="S10482">
        <v>0.1048</v>
      </c>
      <c r="T10482">
        <v>30.84</v>
      </c>
      <c r="U10482">
        <v>6.9099999999999995E-2</v>
      </c>
      <c r="V10482">
        <v>1000</v>
      </c>
      <c r="W10482">
        <v>12</v>
      </c>
      <c r="X10482">
        <v>1110</v>
      </c>
    </row>
    <row r="10483" spans="1:24">
      <c r="A10483">
        <v>632591</v>
      </c>
      <c r="B10483" s="77" t="s">
        <v>91</v>
      </c>
      <c r="C10483" s="77" t="s">
        <v>169</v>
      </c>
      <c r="D10483" s="77" t="s">
        <v>111</v>
      </c>
      <c r="E10483" s="77" t="s">
        <v>9238</v>
      </c>
      <c r="F10483" s="77" t="s">
        <v>199</v>
      </c>
      <c r="G10483" s="77" t="s">
        <v>143</v>
      </c>
      <c r="H10483" s="77" t="s">
        <v>317</v>
      </c>
      <c r="I10483" s="77" t="s">
        <v>312</v>
      </c>
      <c r="J10483" s="77" t="s">
        <v>312</v>
      </c>
      <c r="K10483" s="77" t="s">
        <v>42</v>
      </c>
      <c r="L10483" s="77" t="s">
        <v>289</v>
      </c>
      <c r="M10483">
        <v>810387</v>
      </c>
      <c r="N10483" s="77" t="s">
        <v>126</v>
      </c>
      <c r="O10483" s="77" t="s">
        <v>223</v>
      </c>
      <c r="P10483" s="77" t="s">
        <v>108</v>
      </c>
      <c r="Q10483" s="77" t="s">
        <v>191</v>
      </c>
      <c r="R10483">
        <v>45000</v>
      </c>
      <c r="S10483">
        <v>8.9300000000000004E-2</v>
      </c>
      <c r="T10483">
        <v>370.04</v>
      </c>
      <c r="U10483">
        <v>6.9099999999999995E-2</v>
      </c>
      <c r="V10483">
        <v>12000</v>
      </c>
      <c r="W10483">
        <v>25</v>
      </c>
      <c r="X10483">
        <v>12970</v>
      </c>
    </row>
    <row r="10484" spans="1:24">
      <c r="A10484">
        <v>642771</v>
      </c>
      <c r="B10484" s="77" t="s">
        <v>65</v>
      </c>
      <c r="C10484" s="77" t="s">
        <v>169</v>
      </c>
      <c r="D10484" s="77" t="s">
        <v>111</v>
      </c>
      <c r="E10484" s="77" t="s">
        <v>9239</v>
      </c>
      <c r="F10484" s="77" t="s">
        <v>199</v>
      </c>
      <c r="G10484" s="77" t="s">
        <v>143</v>
      </c>
      <c r="H10484" s="77" t="s">
        <v>275</v>
      </c>
      <c r="I10484" s="77" t="s">
        <v>256</v>
      </c>
      <c r="J10484" s="77" t="s">
        <v>279</v>
      </c>
      <c r="K10484" s="77" t="s">
        <v>42</v>
      </c>
      <c r="L10484" s="77" t="s">
        <v>280</v>
      </c>
      <c r="M10484">
        <v>822672</v>
      </c>
      <c r="N10484" s="77" t="s">
        <v>126</v>
      </c>
      <c r="O10484" s="77" t="s">
        <v>223</v>
      </c>
      <c r="P10484" s="77" t="s">
        <v>108</v>
      </c>
      <c r="Q10484" s="77" t="s">
        <v>191</v>
      </c>
      <c r="R10484">
        <v>31200</v>
      </c>
      <c r="S10484">
        <v>0.13539999999999999</v>
      </c>
      <c r="T10484">
        <v>83.26</v>
      </c>
      <c r="U10484">
        <v>6.9099999999999995E-2</v>
      </c>
      <c r="V10484">
        <v>2700</v>
      </c>
      <c r="W10484">
        <v>19</v>
      </c>
      <c r="X10484">
        <v>2984</v>
      </c>
    </row>
    <row r="10485" spans="1:24">
      <c r="A10485">
        <v>458189</v>
      </c>
      <c r="B10485" s="77" t="s">
        <v>101</v>
      </c>
      <c r="C10485" s="77" t="s">
        <v>169</v>
      </c>
      <c r="D10485" s="77" t="s">
        <v>111</v>
      </c>
      <c r="E10485" s="77" t="s">
        <v>4935</v>
      </c>
      <c r="F10485" s="77" t="s">
        <v>199</v>
      </c>
      <c r="G10485" s="77" t="s">
        <v>143</v>
      </c>
      <c r="H10485" s="77" t="s">
        <v>310</v>
      </c>
      <c r="I10485" s="77" t="s">
        <v>222</v>
      </c>
      <c r="J10485" s="77" t="s">
        <v>222</v>
      </c>
      <c r="K10485" s="77" t="s">
        <v>42</v>
      </c>
      <c r="L10485" s="77" t="s">
        <v>187</v>
      </c>
      <c r="M10485">
        <v>570078</v>
      </c>
      <c r="N10485" s="77" t="s">
        <v>126</v>
      </c>
      <c r="O10485" s="77" t="s">
        <v>223</v>
      </c>
      <c r="P10485" s="77" t="s">
        <v>108</v>
      </c>
      <c r="Q10485" s="77" t="s">
        <v>191</v>
      </c>
      <c r="R10485">
        <v>60000</v>
      </c>
      <c r="S10485">
        <v>0.2412</v>
      </c>
      <c r="T10485">
        <v>413.03</v>
      </c>
      <c r="U10485">
        <v>8.9399999999999993E-2</v>
      </c>
      <c r="V10485">
        <v>13000</v>
      </c>
      <c r="W10485">
        <v>35</v>
      </c>
      <c r="X10485">
        <v>14869</v>
      </c>
    </row>
    <row r="10486" spans="1:24">
      <c r="A10486">
        <v>637840</v>
      </c>
      <c r="B10486" s="77" t="s">
        <v>74</v>
      </c>
      <c r="C10486" s="77" t="s">
        <v>169</v>
      </c>
      <c r="D10486" s="77" t="s">
        <v>111</v>
      </c>
      <c r="E10486" s="77" t="s">
        <v>8024</v>
      </c>
      <c r="F10486" s="77" t="s">
        <v>199</v>
      </c>
      <c r="G10486" s="77" t="s">
        <v>143</v>
      </c>
      <c r="H10486" s="77" t="s">
        <v>317</v>
      </c>
      <c r="I10486" s="77" t="s">
        <v>256</v>
      </c>
      <c r="J10486" s="77" t="s">
        <v>196</v>
      </c>
      <c r="K10486" s="77" t="s">
        <v>42</v>
      </c>
      <c r="L10486" s="77" t="s">
        <v>362</v>
      </c>
      <c r="M10486">
        <v>817063</v>
      </c>
      <c r="N10486" s="77" t="s">
        <v>126</v>
      </c>
      <c r="O10486" s="77" t="s">
        <v>223</v>
      </c>
      <c r="P10486" s="77" t="s">
        <v>108</v>
      </c>
      <c r="Q10486" s="77" t="s">
        <v>191</v>
      </c>
      <c r="R10486">
        <v>33500</v>
      </c>
      <c r="S10486">
        <v>0.1895</v>
      </c>
      <c r="T10486">
        <v>185.02</v>
      </c>
      <c r="U10486">
        <v>6.9099999999999995E-2</v>
      </c>
      <c r="V10486">
        <v>6000</v>
      </c>
      <c r="W10486">
        <v>19</v>
      </c>
      <c r="X10486">
        <v>6425</v>
      </c>
    </row>
    <row r="10487" spans="1:24">
      <c r="A10487">
        <v>493706</v>
      </c>
      <c r="B10487" s="77" t="s">
        <v>85</v>
      </c>
      <c r="C10487" s="77" t="s">
        <v>169</v>
      </c>
      <c r="D10487" s="77" t="s">
        <v>111</v>
      </c>
      <c r="E10487" s="77" t="s">
        <v>9240</v>
      </c>
      <c r="F10487" s="77" t="s">
        <v>199</v>
      </c>
      <c r="G10487" s="77" t="s">
        <v>143</v>
      </c>
      <c r="H10487" s="77" t="s">
        <v>266</v>
      </c>
      <c r="I10487" s="77" t="s">
        <v>425</v>
      </c>
      <c r="J10487" s="77" t="s">
        <v>232</v>
      </c>
      <c r="K10487" s="77" t="s">
        <v>42</v>
      </c>
      <c r="L10487" s="77" t="s">
        <v>174</v>
      </c>
      <c r="M10487">
        <v>631733</v>
      </c>
      <c r="N10487" s="77" t="s">
        <v>126</v>
      </c>
      <c r="O10487" s="77" t="s">
        <v>223</v>
      </c>
      <c r="P10487" s="77" t="s">
        <v>108</v>
      </c>
      <c r="Q10487" s="77" t="s">
        <v>191</v>
      </c>
      <c r="R10487">
        <v>14400</v>
      </c>
      <c r="S10487">
        <v>0.1142</v>
      </c>
      <c r="T10487">
        <v>140.77000000000001</v>
      </c>
      <c r="U10487">
        <v>7.8799999999999995E-2</v>
      </c>
      <c r="V10487">
        <v>4500</v>
      </c>
      <c r="W10487">
        <v>20</v>
      </c>
      <c r="X10487">
        <v>5068</v>
      </c>
    </row>
    <row r="10488" spans="1:24">
      <c r="A10488">
        <v>649236</v>
      </c>
      <c r="B10488" s="77" t="s">
        <v>85</v>
      </c>
      <c r="C10488" s="77" t="s">
        <v>169</v>
      </c>
      <c r="D10488" s="77" t="s">
        <v>111</v>
      </c>
      <c r="E10488" s="77" t="s">
        <v>9241</v>
      </c>
      <c r="F10488" s="77" t="s">
        <v>199</v>
      </c>
      <c r="G10488" s="77" t="s">
        <v>143</v>
      </c>
      <c r="H10488" s="77" t="s">
        <v>275</v>
      </c>
      <c r="I10488" s="77" t="s">
        <v>473</v>
      </c>
      <c r="J10488" s="77" t="s">
        <v>276</v>
      </c>
      <c r="K10488" s="77" t="s">
        <v>42</v>
      </c>
      <c r="L10488" s="77" t="s">
        <v>232</v>
      </c>
      <c r="M10488">
        <v>830614</v>
      </c>
      <c r="N10488" s="77" t="s">
        <v>126</v>
      </c>
      <c r="O10488" s="77" t="s">
        <v>223</v>
      </c>
      <c r="P10488" s="77" t="s">
        <v>108</v>
      </c>
      <c r="Q10488" s="77" t="s">
        <v>191</v>
      </c>
      <c r="R10488">
        <v>125000</v>
      </c>
      <c r="S10488">
        <v>9.5699999999999993E-2</v>
      </c>
      <c r="T10488">
        <v>374.16</v>
      </c>
      <c r="U10488">
        <v>7.6600000000000001E-2</v>
      </c>
      <c r="V10488">
        <v>12000</v>
      </c>
      <c r="W10488">
        <v>20</v>
      </c>
      <c r="X10488">
        <v>13317</v>
      </c>
    </row>
    <row r="10489" spans="1:24">
      <c r="A10489">
        <v>710960</v>
      </c>
      <c r="B10489" s="77" t="s">
        <v>97</v>
      </c>
      <c r="C10489" s="77" t="s">
        <v>169</v>
      </c>
      <c r="D10489" s="77" t="s">
        <v>112</v>
      </c>
      <c r="E10489" s="77" t="s">
        <v>2912</v>
      </c>
      <c r="F10489" s="77" t="s">
        <v>199</v>
      </c>
      <c r="G10489" s="77" t="s">
        <v>143</v>
      </c>
      <c r="H10489" s="77" t="s">
        <v>307</v>
      </c>
      <c r="I10489" s="77" t="s">
        <v>297</v>
      </c>
      <c r="J10489" s="77" t="s">
        <v>297</v>
      </c>
      <c r="K10489" s="77" t="s">
        <v>42</v>
      </c>
      <c r="L10489" s="77" t="s">
        <v>369</v>
      </c>
      <c r="M10489">
        <v>903776</v>
      </c>
      <c r="N10489" s="77" t="s">
        <v>126</v>
      </c>
      <c r="O10489" s="77" t="s">
        <v>281</v>
      </c>
      <c r="P10489" s="77" t="s">
        <v>108</v>
      </c>
      <c r="Q10489" s="77" t="s">
        <v>191</v>
      </c>
      <c r="R10489">
        <v>44000</v>
      </c>
      <c r="S10489">
        <v>0.15490000000000001</v>
      </c>
      <c r="T10489">
        <v>86.36</v>
      </c>
      <c r="U10489">
        <v>6.9199999999999998E-2</v>
      </c>
      <c r="V10489">
        <v>2800</v>
      </c>
      <c r="W10489">
        <v>16</v>
      </c>
      <c r="X10489">
        <v>3109</v>
      </c>
    </row>
    <row r="10490" spans="1:24">
      <c r="A10490">
        <v>970154</v>
      </c>
      <c r="B10490" s="77" t="s">
        <v>61</v>
      </c>
      <c r="C10490" s="77" t="s">
        <v>169</v>
      </c>
      <c r="D10490" s="77" t="s">
        <v>112</v>
      </c>
      <c r="E10490" s="77" t="s">
        <v>9242</v>
      </c>
      <c r="F10490" s="77" t="s">
        <v>199</v>
      </c>
      <c r="G10490" s="77" t="s">
        <v>143</v>
      </c>
      <c r="H10490" s="77" t="s">
        <v>231</v>
      </c>
      <c r="I10490" s="77" t="s">
        <v>256</v>
      </c>
      <c r="J10490" s="77" t="s">
        <v>365</v>
      </c>
      <c r="K10490" s="77" t="s">
        <v>42</v>
      </c>
      <c r="L10490" s="77" t="s">
        <v>366</v>
      </c>
      <c r="M10490">
        <v>1191822</v>
      </c>
      <c r="N10490" s="77" t="s">
        <v>126</v>
      </c>
      <c r="O10490" s="77" t="s">
        <v>217</v>
      </c>
      <c r="P10490" s="77" t="s">
        <v>108</v>
      </c>
      <c r="Q10490" s="77" t="s">
        <v>191</v>
      </c>
      <c r="R10490">
        <v>61000</v>
      </c>
      <c r="S10490">
        <v>0.13220000000000001</v>
      </c>
      <c r="T10490">
        <v>62.59</v>
      </c>
      <c r="U10490">
        <v>7.9000000000000001E-2</v>
      </c>
      <c r="V10490">
        <v>2000</v>
      </c>
      <c r="W10490">
        <v>13</v>
      </c>
      <c r="X10490">
        <v>2253</v>
      </c>
    </row>
    <row r="10491" spans="1:24">
      <c r="A10491">
        <v>715999</v>
      </c>
      <c r="B10491" s="77" t="s">
        <v>64</v>
      </c>
      <c r="C10491" s="77" t="s">
        <v>169</v>
      </c>
      <c r="D10491" s="77" t="s">
        <v>112</v>
      </c>
      <c r="E10491" s="77" t="s">
        <v>9243</v>
      </c>
      <c r="F10491" s="77" t="s">
        <v>199</v>
      </c>
      <c r="G10491" s="77" t="s">
        <v>143</v>
      </c>
      <c r="H10491" s="77" t="s">
        <v>307</v>
      </c>
      <c r="I10491" s="77" t="s">
        <v>297</v>
      </c>
      <c r="J10491" s="77" t="s">
        <v>297</v>
      </c>
      <c r="K10491" s="77" t="s">
        <v>42</v>
      </c>
      <c r="L10491" s="77" t="s">
        <v>369</v>
      </c>
      <c r="M10491">
        <v>909753</v>
      </c>
      <c r="N10491" s="77" t="s">
        <v>126</v>
      </c>
      <c r="O10491" s="77" t="s">
        <v>217</v>
      </c>
      <c r="P10491" s="77" t="s">
        <v>108</v>
      </c>
      <c r="Q10491" s="77" t="s">
        <v>191</v>
      </c>
      <c r="R10491">
        <v>30000</v>
      </c>
      <c r="S10491">
        <v>0.22359999999999999</v>
      </c>
      <c r="T10491">
        <v>223.28</v>
      </c>
      <c r="U10491">
        <v>7.2900000000000006E-2</v>
      </c>
      <c r="V10491">
        <v>7200</v>
      </c>
      <c r="W10491">
        <v>21</v>
      </c>
      <c r="X10491">
        <v>8053</v>
      </c>
    </row>
    <row r="10492" spans="1:24">
      <c r="A10492">
        <v>533232</v>
      </c>
      <c r="B10492" s="77" t="s">
        <v>99</v>
      </c>
      <c r="C10492" s="77" t="s">
        <v>169</v>
      </c>
      <c r="D10492" s="77" t="s">
        <v>113</v>
      </c>
      <c r="E10492" s="77" t="s">
        <v>9244</v>
      </c>
      <c r="F10492" s="77" t="s">
        <v>199</v>
      </c>
      <c r="G10492" s="77" t="s">
        <v>143</v>
      </c>
      <c r="H10492" s="77" t="s">
        <v>347</v>
      </c>
      <c r="I10492" s="77" t="s">
        <v>204</v>
      </c>
      <c r="J10492" s="77" t="s">
        <v>307</v>
      </c>
      <c r="K10492" s="77" t="s">
        <v>42</v>
      </c>
      <c r="L10492" s="77" t="s">
        <v>294</v>
      </c>
      <c r="M10492">
        <v>689240</v>
      </c>
      <c r="N10492" s="77" t="s">
        <v>126</v>
      </c>
      <c r="O10492" s="77" t="s">
        <v>281</v>
      </c>
      <c r="P10492" s="77" t="s">
        <v>108</v>
      </c>
      <c r="Q10492" s="77" t="s">
        <v>191</v>
      </c>
      <c r="R10492">
        <v>126252</v>
      </c>
      <c r="S10492">
        <v>5.0099999999999999E-2</v>
      </c>
      <c r="T10492">
        <v>247.53</v>
      </c>
      <c r="U10492">
        <v>7.1400000000000005E-2</v>
      </c>
      <c r="V10492">
        <v>8000</v>
      </c>
      <c r="W10492">
        <v>36</v>
      </c>
      <c r="X10492">
        <v>8385</v>
      </c>
    </row>
    <row r="10493" spans="1:24">
      <c r="A10493">
        <v>993612</v>
      </c>
      <c r="B10493" s="77" t="s">
        <v>79</v>
      </c>
      <c r="C10493" s="77" t="s">
        <v>169</v>
      </c>
      <c r="D10493" s="77" t="s">
        <v>113</v>
      </c>
      <c r="E10493" s="77" t="s">
        <v>3659</v>
      </c>
      <c r="F10493" s="77" t="s">
        <v>199</v>
      </c>
      <c r="G10493" s="77" t="s">
        <v>143</v>
      </c>
      <c r="H10493" s="77" t="s">
        <v>242</v>
      </c>
      <c r="I10493" s="77" t="s">
        <v>204</v>
      </c>
      <c r="J10493" s="77" t="s">
        <v>245</v>
      </c>
      <c r="K10493" s="77" t="s">
        <v>42</v>
      </c>
      <c r="L10493" s="77" t="s">
        <v>210</v>
      </c>
      <c r="M10493">
        <v>1217973</v>
      </c>
      <c r="N10493" s="77" t="s">
        <v>126</v>
      </c>
      <c r="O10493" s="77" t="s">
        <v>223</v>
      </c>
      <c r="P10493" s="77" t="s">
        <v>108</v>
      </c>
      <c r="Q10493" s="77" t="s">
        <v>191</v>
      </c>
      <c r="R10493">
        <v>62500</v>
      </c>
      <c r="S10493">
        <v>0.15840000000000001</v>
      </c>
      <c r="T10493">
        <v>127.02</v>
      </c>
      <c r="U10493">
        <v>8.8999999999999996E-2</v>
      </c>
      <c r="V10493">
        <v>4000</v>
      </c>
      <c r="W10493">
        <v>19</v>
      </c>
      <c r="X10493">
        <v>4501</v>
      </c>
    </row>
    <row r="10494" spans="1:24">
      <c r="A10494">
        <v>791615</v>
      </c>
      <c r="B10494" s="77" t="s">
        <v>85</v>
      </c>
      <c r="C10494" s="77" t="s">
        <v>169</v>
      </c>
      <c r="D10494" s="77" t="s">
        <v>114</v>
      </c>
      <c r="E10494" s="77" t="s">
        <v>4092</v>
      </c>
      <c r="F10494" s="77" t="s">
        <v>199</v>
      </c>
      <c r="G10494" s="77" t="s">
        <v>143</v>
      </c>
      <c r="H10494" s="77" t="s">
        <v>269</v>
      </c>
      <c r="I10494" s="77" t="s">
        <v>225</v>
      </c>
      <c r="J10494" s="77" t="s">
        <v>221</v>
      </c>
      <c r="K10494" s="77" t="s">
        <v>42</v>
      </c>
      <c r="L10494" s="77" t="s">
        <v>222</v>
      </c>
      <c r="M10494">
        <v>995943</v>
      </c>
      <c r="N10494" s="77" t="s">
        <v>126</v>
      </c>
      <c r="O10494" s="77" t="s">
        <v>217</v>
      </c>
      <c r="P10494" s="77" t="s">
        <v>108</v>
      </c>
      <c r="Q10494" s="77" t="s">
        <v>191</v>
      </c>
      <c r="R10494">
        <v>42000</v>
      </c>
      <c r="S10494">
        <v>0.112</v>
      </c>
      <c r="T10494">
        <v>155.51</v>
      </c>
      <c r="U10494">
        <v>7.4899999999999994E-2</v>
      </c>
      <c r="V10494">
        <v>5000</v>
      </c>
      <c r="W10494">
        <v>14</v>
      </c>
      <c r="X10494">
        <v>5384</v>
      </c>
    </row>
    <row r="10495" spans="1:24">
      <c r="A10495">
        <v>675495</v>
      </c>
      <c r="B10495" s="77" t="s">
        <v>74</v>
      </c>
      <c r="C10495" s="77" t="s">
        <v>169</v>
      </c>
      <c r="D10495" s="77" t="s">
        <v>114</v>
      </c>
      <c r="E10495" s="77" t="s">
        <v>9245</v>
      </c>
      <c r="F10495" s="77" t="s">
        <v>199</v>
      </c>
      <c r="G10495" s="77" t="s">
        <v>143</v>
      </c>
      <c r="H10495" s="77" t="s">
        <v>172</v>
      </c>
      <c r="I10495" s="77" t="s">
        <v>196</v>
      </c>
      <c r="J10495" s="77" t="s">
        <v>362</v>
      </c>
      <c r="K10495" s="77" t="s">
        <v>42</v>
      </c>
      <c r="L10495" s="77" t="s">
        <v>312</v>
      </c>
      <c r="M10495">
        <v>863305</v>
      </c>
      <c r="N10495" s="77" t="s">
        <v>126</v>
      </c>
      <c r="O10495" s="77" t="s">
        <v>217</v>
      </c>
      <c r="P10495" s="77" t="s">
        <v>108</v>
      </c>
      <c r="Q10495" s="77" t="s">
        <v>191</v>
      </c>
      <c r="R10495">
        <v>52000</v>
      </c>
      <c r="S10495">
        <v>0.16619999999999999</v>
      </c>
      <c r="T10495">
        <v>173.66</v>
      </c>
      <c r="U10495">
        <v>7.2900000000000006E-2</v>
      </c>
      <c r="V10495">
        <v>5600</v>
      </c>
      <c r="W10495">
        <v>31</v>
      </c>
      <c r="X10495">
        <v>5977</v>
      </c>
    </row>
    <row r="10496" spans="1:24">
      <c r="A10496">
        <v>770068</v>
      </c>
      <c r="B10496" s="77" t="s">
        <v>59</v>
      </c>
      <c r="C10496" s="77" t="s">
        <v>169</v>
      </c>
      <c r="D10496" s="77" t="s">
        <v>115</v>
      </c>
      <c r="E10496" s="77" t="s">
        <v>9246</v>
      </c>
      <c r="F10496" s="77" t="s">
        <v>199</v>
      </c>
      <c r="G10496" s="77" t="s">
        <v>143</v>
      </c>
      <c r="H10496" s="77" t="s">
        <v>214</v>
      </c>
      <c r="I10496" s="77" t="s">
        <v>425</v>
      </c>
      <c r="J10496" s="77" t="s">
        <v>297</v>
      </c>
      <c r="K10496" s="77" t="s">
        <v>42</v>
      </c>
      <c r="L10496" s="77" t="s">
        <v>369</v>
      </c>
      <c r="M10496">
        <v>971645</v>
      </c>
      <c r="N10496" s="77" t="s">
        <v>126</v>
      </c>
      <c r="O10496" s="77" t="s">
        <v>223</v>
      </c>
      <c r="P10496" s="77" t="s">
        <v>108</v>
      </c>
      <c r="Q10496" s="77" t="s">
        <v>191</v>
      </c>
      <c r="R10496">
        <v>62000</v>
      </c>
      <c r="S10496">
        <v>3.6400000000000002E-2</v>
      </c>
      <c r="T10496">
        <v>252.51</v>
      </c>
      <c r="U10496">
        <v>8.4900000000000003E-2</v>
      </c>
      <c r="V10496">
        <v>8000</v>
      </c>
      <c r="W10496">
        <v>12</v>
      </c>
      <c r="X10496">
        <v>9067</v>
      </c>
    </row>
    <row r="10497" spans="1:24">
      <c r="A10497">
        <v>761871</v>
      </c>
      <c r="B10497" s="77" t="s">
        <v>64</v>
      </c>
      <c r="C10497" s="77" t="s">
        <v>169</v>
      </c>
      <c r="D10497" s="77" t="s">
        <v>115</v>
      </c>
      <c r="E10497" s="77" t="s">
        <v>9247</v>
      </c>
      <c r="F10497" s="77" t="s">
        <v>199</v>
      </c>
      <c r="G10497" s="77" t="s">
        <v>143</v>
      </c>
      <c r="H10497" s="77" t="s">
        <v>294</v>
      </c>
      <c r="I10497" s="77" t="s">
        <v>369</v>
      </c>
      <c r="J10497" s="77" t="s">
        <v>209</v>
      </c>
      <c r="K10497" s="77" t="s">
        <v>42</v>
      </c>
      <c r="L10497" s="77" t="s">
        <v>215</v>
      </c>
      <c r="M10497">
        <v>962355</v>
      </c>
      <c r="N10497" s="77" t="s">
        <v>126</v>
      </c>
      <c r="O10497" s="77" t="s">
        <v>223</v>
      </c>
      <c r="P10497" s="77" t="s">
        <v>108</v>
      </c>
      <c r="Q10497" s="77" t="s">
        <v>191</v>
      </c>
      <c r="R10497">
        <v>70000</v>
      </c>
      <c r="S10497">
        <v>0.187</v>
      </c>
      <c r="T10497">
        <v>388.23</v>
      </c>
      <c r="U10497">
        <v>8.4900000000000003E-2</v>
      </c>
      <c r="V10497">
        <v>12300</v>
      </c>
      <c r="W10497">
        <v>24</v>
      </c>
      <c r="X10497">
        <v>13976</v>
      </c>
    </row>
    <row r="10498" spans="1:24">
      <c r="A10498">
        <v>1005837</v>
      </c>
      <c r="B10498" s="77" t="s">
        <v>59</v>
      </c>
      <c r="C10498" s="77" t="s">
        <v>169</v>
      </c>
      <c r="D10498" s="77" t="s">
        <v>116</v>
      </c>
      <c r="E10498" s="77" t="s">
        <v>9248</v>
      </c>
      <c r="F10498" s="77" t="s">
        <v>199</v>
      </c>
      <c r="G10498" s="77" t="s">
        <v>143</v>
      </c>
      <c r="H10498" s="77" t="s">
        <v>278</v>
      </c>
      <c r="I10498" s="77" t="s">
        <v>366</v>
      </c>
      <c r="J10498" s="77" t="s">
        <v>366</v>
      </c>
      <c r="K10498" s="77" t="s">
        <v>42</v>
      </c>
      <c r="L10498" s="77" t="s">
        <v>181</v>
      </c>
      <c r="M10498">
        <v>1232199</v>
      </c>
      <c r="N10498" s="77" t="s">
        <v>126</v>
      </c>
      <c r="O10498" s="77" t="s">
        <v>263</v>
      </c>
      <c r="P10498" s="77" t="s">
        <v>108</v>
      </c>
      <c r="Q10498" s="77" t="s">
        <v>191</v>
      </c>
      <c r="R10498">
        <v>50000</v>
      </c>
      <c r="S10498">
        <v>0.15959999999999999</v>
      </c>
      <c r="T10498">
        <v>245.63</v>
      </c>
      <c r="U10498">
        <v>6.6199999999999995E-2</v>
      </c>
      <c r="V10498">
        <v>8000</v>
      </c>
      <c r="W10498">
        <v>28</v>
      </c>
      <c r="X10498">
        <v>8843</v>
      </c>
    </row>
    <row r="10499" spans="1:24">
      <c r="A10499">
        <v>628927</v>
      </c>
      <c r="B10499" s="77" t="s">
        <v>59</v>
      </c>
      <c r="C10499" s="77" t="s">
        <v>169</v>
      </c>
      <c r="D10499" s="77" t="s">
        <v>117</v>
      </c>
      <c r="E10499" s="77" t="s">
        <v>9249</v>
      </c>
      <c r="F10499" s="77" t="s">
        <v>199</v>
      </c>
      <c r="G10499" s="77" t="s">
        <v>143</v>
      </c>
      <c r="H10499" s="77" t="s">
        <v>317</v>
      </c>
      <c r="I10499" s="77" t="s">
        <v>450</v>
      </c>
      <c r="J10499" s="77" t="s">
        <v>174</v>
      </c>
      <c r="K10499" s="77" t="s">
        <v>42</v>
      </c>
      <c r="L10499" s="77" t="s">
        <v>175</v>
      </c>
      <c r="M10499">
        <v>805827</v>
      </c>
      <c r="N10499" s="77" t="s">
        <v>126</v>
      </c>
      <c r="O10499" s="77" t="s">
        <v>217</v>
      </c>
      <c r="P10499" s="77" t="s">
        <v>108</v>
      </c>
      <c r="Q10499" s="77" t="s">
        <v>191</v>
      </c>
      <c r="R10499">
        <v>60000</v>
      </c>
      <c r="S10499">
        <v>4.2599999999999999E-2</v>
      </c>
      <c r="T10499">
        <v>163.31</v>
      </c>
      <c r="U10499">
        <v>6.54E-2</v>
      </c>
      <c r="V10499">
        <v>7000</v>
      </c>
      <c r="W10499">
        <v>15</v>
      </c>
      <c r="X10499">
        <v>5776</v>
      </c>
    </row>
    <row r="10500" spans="1:24">
      <c r="A10500">
        <v>801843</v>
      </c>
      <c r="B10500" s="77" t="s">
        <v>84</v>
      </c>
      <c r="C10500" s="77" t="s">
        <v>169</v>
      </c>
      <c r="D10500" s="77" t="s">
        <v>119</v>
      </c>
      <c r="E10500" s="77" t="s">
        <v>9250</v>
      </c>
      <c r="F10500" s="77" t="s">
        <v>199</v>
      </c>
      <c r="G10500" s="77" t="s">
        <v>143</v>
      </c>
      <c r="H10500" s="77" t="s">
        <v>269</v>
      </c>
      <c r="I10500" s="77" t="s">
        <v>182</v>
      </c>
      <c r="J10500" s="77" t="s">
        <v>215</v>
      </c>
      <c r="K10500" s="77" t="s">
        <v>42</v>
      </c>
      <c r="L10500" s="77" t="s">
        <v>216</v>
      </c>
      <c r="M10500">
        <v>1007459</v>
      </c>
      <c r="N10500" s="77" t="s">
        <v>126</v>
      </c>
      <c r="O10500" s="77" t="s">
        <v>217</v>
      </c>
      <c r="P10500" s="77" t="s">
        <v>108</v>
      </c>
      <c r="Q10500" s="77" t="s">
        <v>191</v>
      </c>
      <c r="R10500">
        <v>42500</v>
      </c>
      <c r="S10500">
        <v>0.14710000000000001</v>
      </c>
      <c r="T10500">
        <v>99.53</v>
      </c>
      <c r="U10500">
        <v>7.4899999999999994E-2</v>
      </c>
      <c r="V10500">
        <v>3200</v>
      </c>
      <c r="W10500">
        <v>23</v>
      </c>
      <c r="X10500">
        <v>3583</v>
      </c>
    </row>
    <row r="10501" spans="1:24">
      <c r="A10501">
        <v>436152</v>
      </c>
      <c r="B10501" s="77" t="s">
        <v>88</v>
      </c>
      <c r="C10501" s="77" t="s">
        <v>169</v>
      </c>
      <c r="D10501" s="77" t="s">
        <v>121</v>
      </c>
      <c r="E10501" s="77" t="s">
        <v>9251</v>
      </c>
      <c r="F10501" s="77" t="s">
        <v>199</v>
      </c>
      <c r="G10501" s="77" t="s">
        <v>143</v>
      </c>
      <c r="H10501" s="77" t="s">
        <v>268</v>
      </c>
      <c r="I10501" s="77" t="s">
        <v>235</v>
      </c>
      <c r="J10501" s="77" t="s">
        <v>239</v>
      </c>
      <c r="K10501" s="77" t="s">
        <v>42</v>
      </c>
      <c r="L10501" s="77" t="s">
        <v>325</v>
      </c>
      <c r="M10501">
        <v>521620</v>
      </c>
      <c r="N10501" s="77" t="s">
        <v>126</v>
      </c>
      <c r="O10501" s="77" t="s">
        <v>223</v>
      </c>
      <c r="P10501" s="77" t="s">
        <v>108</v>
      </c>
      <c r="Q10501" s="77" t="s">
        <v>191</v>
      </c>
      <c r="R10501">
        <v>43000</v>
      </c>
      <c r="S10501">
        <v>0.11</v>
      </c>
      <c r="T10501">
        <v>349.49</v>
      </c>
      <c r="U10501">
        <v>8.9399999999999993E-2</v>
      </c>
      <c r="V10501">
        <v>11000</v>
      </c>
      <c r="W10501">
        <v>31</v>
      </c>
      <c r="X10501">
        <v>12270</v>
      </c>
    </row>
    <row r="10502" spans="1:24">
      <c r="A10502">
        <v>642512</v>
      </c>
      <c r="B10502" s="77" t="s">
        <v>59</v>
      </c>
      <c r="C10502" s="77" t="s">
        <v>169</v>
      </c>
      <c r="D10502" s="77" t="s">
        <v>111</v>
      </c>
      <c r="E10502" s="77" t="s">
        <v>9249</v>
      </c>
      <c r="F10502" s="77" t="s">
        <v>199</v>
      </c>
      <c r="G10502" s="77" t="s">
        <v>143</v>
      </c>
      <c r="H10502" s="77" t="s">
        <v>275</v>
      </c>
      <c r="I10502" s="77" t="s">
        <v>450</v>
      </c>
      <c r="J10502" s="77" t="s">
        <v>278</v>
      </c>
      <c r="K10502" s="77" t="s">
        <v>42</v>
      </c>
      <c r="L10502" s="77" t="s">
        <v>239</v>
      </c>
      <c r="M10502">
        <v>822363</v>
      </c>
      <c r="N10502" s="77" t="s">
        <v>126</v>
      </c>
      <c r="O10502" s="77" t="s">
        <v>217</v>
      </c>
      <c r="P10502" s="77" t="s">
        <v>108</v>
      </c>
      <c r="Q10502" s="77" t="s">
        <v>191</v>
      </c>
      <c r="R10502">
        <v>60000</v>
      </c>
      <c r="S10502">
        <v>4.2599999999999999E-2</v>
      </c>
      <c r="T10502">
        <v>51.37</v>
      </c>
      <c r="U10502">
        <v>6.54E-2</v>
      </c>
      <c r="V10502">
        <v>1675</v>
      </c>
      <c r="W10502">
        <v>15</v>
      </c>
      <c r="X10502">
        <v>1748</v>
      </c>
    </row>
    <row r="10503" spans="1:24">
      <c r="A10503">
        <v>642870</v>
      </c>
      <c r="B10503" s="77" t="s">
        <v>88</v>
      </c>
      <c r="C10503" s="77" t="s">
        <v>169</v>
      </c>
      <c r="D10503" s="77" t="s">
        <v>111</v>
      </c>
      <c r="E10503" s="77" t="s">
        <v>2852</v>
      </c>
      <c r="F10503" s="77" t="s">
        <v>199</v>
      </c>
      <c r="G10503" s="77" t="s">
        <v>143</v>
      </c>
      <c r="H10503" s="77" t="s">
        <v>275</v>
      </c>
      <c r="I10503" s="77" t="s">
        <v>372</v>
      </c>
      <c r="J10503" s="77" t="s">
        <v>372</v>
      </c>
      <c r="K10503" s="77" t="s">
        <v>42</v>
      </c>
      <c r="L10503" s="77" t="s">
        <v>244</v>
      </c>
      <c r="M10503">
        <v>822771</v>
      </c>
      <c r="N10503" s="77" t="s">
        <v>126</v>
      </c>
      <c r="O10503" s="77" t="s">
        <v>223</v>
      </c>
      <c r="P10503" s="77" t="s">
        <v>108</v>
      </c>
      <c r="Q10503" s="77" t="s">
        <v>191</v>
      </c>
      <c r="R10503">
        <v>75000</v>
      </c>
      <c r="S10503">
        <v>0.14349999999999999</v>
      </c>
      <c r="T10503">
        <v>173.46</v>
      </c>
      <c r="U10503">
        <v>6.9099999999999995E-2</v>
      </c>
      <c r="V10503">
        <v>5625</v>
      </c>
      <c r="W10503">
        <v>25</v>
      </c>
      <c r="X10503">
        <v>6244</v>
      </c>
    </row>
    <row r="10504" spans="1:24">
      <c r="A10504">
        <v>783190</v>
      </c>
      <c r="B10504" s="77" t="s">
        <v>73</v>
      </c>
      <c r="C10504" s="77" t="s">
        <v>169</v>
      </c>
      <c r="D10504" s="77" t="s">
        <v>114</v>
      </c>
      <c r="E10504" s="77" t="s">
        <v>9252</v>
      </c>
      <c r="F10504" s="77" t="s">
        <v>199</v>
      </c>
      <c r="G10504" s="77" t="s">
        <v>143</v>
      </c>
      <c r="H10504" s="77" t="s">
        <v>214</v>
      </c>
      <c r="I10504" s="77" t="s">
        <v>314</v>
      </c>
      <c r="J10504" s="77" t="s">
        <v>314</v>
      </c>
      <c r="K10504" s="77" t="s">
        <v>42</v>
      </c>
      <c r="L10504" s="77" t="s">
        <v>297</v>
      </c>
      <c r="M10504">
        <v>986268</v>
      </c>
      <c r="N10504" s="77" t="s">
        <v>126</v>
      </c>
      <c r="O10504" s="77" t="s">
        <v>217</v>
      </c>
      <c r="P10504" s="77" t="s">
        <v>108</v>
      </c>
      <c r="Q10504" s="77" t="s">
        <v>191</v>
      </c>
      <c r="R10504">
        <v>23400</v>
      </c>
      <c r="S10504">
        <v>3.3300000000000003E-2</v>
      </c>
      <c r="T10504">
        <v>124.41</v>
      </c>
      <c r="U10504">
        <v>7.4899999999999994E-2</v>
      </c>
      <c r="V10504">
        <v>4000</v>
      </c>
      <c r="W10504">
        <v>27</v>
      </c>
      <c r="X10504">
        <v>4471</v>
      </c>
    </row>
    <row r="10505" spans="1:24">
      <c r="A10505">
        <v>521831</v>
      </c>
      <c r="B10505" s="77" t="s">
        <v>99</v>
      </c>
      <c r="C10505" s="77" t="s">
        <v>169</v>
      </c>
      <c r="D10505" s="77" t="s">
        <v>111</v>
      </c>
      <c r="E10505" s="77" t="s">
        <v>408</v>
      </c>
      <c r="F10505" s="77" t="s">
        <v>199</v>
      </c>
      <c r="G10505" s="77" t="s">
        <v>143</v>
      </c>
      <c r="H10505" s="77" t="s">
        <v>301</v>
      </c>
      <c r="I10505" s="77" t="s">
        <v>225</v>
      </c>
      <c r="J10505" s="77" t="s">
        <v>232</v>
      </c>
      <c r="K10505" s="77" t="s">
        <v>42</v>
      </c>
      <c r="L10505" s="77" t="s">
        <v>174</v>
      </c>
      <c r="M10505">
        <v>674866</v>
      </c>
      <c r="N10505" s="77" t="s">
        <v>126</v>
      </c>
      <c r="O10505" s="77" t="s">
        <v>281</v>
      </c>
      <c r="P10505" s="77" t="s">
        <v>108</v>
      </c>
      <c r="Q10505" s="77" t="s">
        <v>191</v>
      </c>
      <c r="R10505">
        <v>87000</v>
      </c>
      <c r="S10505">
        <v>0.125</v>
      </c>
      <c r="T10505">
        <v>77.36</v>
      </c>
      <c r="U10505">
        <v>7.1400000000000005E-2</v>
      </c>
      <c r="V10505">
        <v>2500</v>
      </c>
      <c r="W10505">
        <v>45</v>
      </c>
      <c r="X10505">
        <v>2782</v>
      </c>
    </row>
    <row r="10506" spans="1:24">
      <c r="A10506">
        <v>677405</v>
      </c>
      <c r="B10506" s="77" t="s">
        <v>74</v>
      </c>
      <c r="C10506" s="77" t="s">
        <v>169</v>
      </c>
      <c r="D10506" s="77" t="s">
        <v>112</v>
      </c>
      <c r="E10506" s="77" t="s">
        <v>9253</v>
      </c>
      <c r="F10506" s="77" t="s">
        <v>199</v>
      </c>
      <c r="G10506" s="77" t="s">
        <v>143</v>
      </c>
      <c r="H10506" s="77" t="s">
        <v>172</v>
      </c>
      <c r="I10506" s="77" t="s">
        <v>314</v>
      </c>
      <c r="J10506" s="77" t="s">
        <v>314</v>
      </c>
      <c r="K10506" s="77" t="s">
        <v>42</v>
      </c>
      <c r="L10506" s="77" t="s">
        <v>297</v>
      </c>
      <c r="M10506">
        <v>865495</v>
      </c>
      <c r="N10506" s="77" t="s">
        <v>126</v>
      </c>
      <c r="O10506" s="77" t="s">
        <v>263</v>
      </c>
      <c r="P10506" s="77" t="s">
        <v>108</v>
      </c>
      <c r="Q10506" s="77" t="s">
        <v>191</v>
      </c>
      <c r="R10506">
        <v>35100</v>
      </c>
      <c r="S10506">
        <v>2.29E-2</v>
      </c>
      <c r="T10506">
        <v>106.15</v>
      </c>
      <c r="U10506">
        <v>5.79E-2</v>
      </c>
      <c r="V10506">
        <v>3500</v>
      </c>
      <c r="W10506">
        <v>12</v>
      </c>
      <c r="X10506">
        <v>3821</v>
      </c>
    </row>
    <row r="10507" spans="1:24">
      <c r="A10507">
        <v>986843</v>
      </c>
      <c r="B10507" s="77" t="s">
        <v>77</v>
      </c>
      <c r="C10507" s="77" t="s">
        <v>169</v>
      </c>
      <c r="D10507" s="77" t="s">
        <v>112</v>
      </c>
      <c r="E10507" s="77" t="s">
        <v>9254</v>
      </c>
      <c r="F10507" s="77" t="s">
        <v>199</v>
      </c>
      <c r="G10507" s="77" t="s">
        <v>143</v>
      </c>
      <c r="H10507" s="77" t="s">
        <v>242</v>
      </c>
      <c r="I10507" s="77" t="s">
        <v>365</v>
      </c>
      <c r="J10507" s="77" t="s">
        <v>365</v>
      </c>
      <c r="K10507" s="77" t="s">
        <v>42</v>
      </c>
      <c r="L10507" s="77" t="s">
        <v>366</v>
      </c>
      <c r="M10507">
        <v>1210823</v>
      </c>
      <c r="N10507" s="77" t="s">
        <v>126</v>
      </c>
      <c r="O10507" s="77" t="s">
        <v>263</v>
      </c>
      <c r="P10507" s="77" t="s">
        <v>108</v>
      </c>
      <c r="Q10507" s="77" t="s">
        <v>191</v>
      </c>
      <c r="R10507">
        <v>30000</v>
      </c>
      <c r="S10507">
        <v>0.25879999999999997</v>
      </c>
      <c r="T10507">
        <v>340.82</v>
      </c>
      <c r="U10507">
        <v>6.6199999999999995E-2</v>
      </c>
      <c r="V10507">
        <v>11100</v>
      </c>
      <c r="W10507">
        <v>23</v>
      </c>
      <c r="X10507">
        <v>12269</v>
      </c>
    </row>
    <row r="10508" spans="1:24">
      <c r="A10508">
        <v>373874</v>
      </c>
      <c r="B10508" s="77" t="s">
        <v>74</v>
      </c>
      <c r="C10508" s="77" t="s">
        <v>169</v>
      </c>
      <c r="D10508" s="77" t="s">
        <v>112</v>
      </c>
      <c r="E10508" s="77" t="s">
        <v>9255</v>
      </c>
      <c r="F10508" s="77" t="s">
        <v>199</v>
      </c>
      <c r="G10508" s="77" t="s">
        <v>143</v>
      </c>
      <c r="H10508" s="77" t="s">
        <v>188</v>
      </c>
      <c r="I10508" s="77" t="s">
        <v>236</v>
      </c>
      <c r="J10508" s="77" t="s">
        <v>344</v>
      </c>
      <c r="K10508" s="77" t="s">
        <v>42</v>
      </c>
      <c r="L10508" s="77" t="s">
        <v>292</v>
      </c>
      <c r="M10508">
        <v>394388</v>
      </c>
      <c r="N10508" s="77" t="s">
        <v>126</v>
      </c>
      <c r="O10508" s="77" t="s">
        <v>281</v>
      </c>
      <c r="P10508" s="77" t="s">
        <v>108</v>
      </c>
      <c r="Q10508" s="77" t="s">
        <v>191</v>
      </c>
      <c r="R10508">
        <v>41000</v>
      </c>
      <c r="S10508">
        <v>0.1074</v>
      </c>
      <c r="T10508">
        <v>206.82</v>
      </c>
      <c r="U10508">
        <v>0.08</v>
      </c>
      <c r="V10508">
        <v>6600</v>
      </c>
      <c r="W10508">
        <v>19</v>
      </c>
      <c r="X10508">
        <v>7163</v>
      </c>
    </row>
    <row r="10509" spans="1:24">
      <c r="A10509">
        <v>450048</v>
      </c>
      <c r="B10509" s="77" t="s">
        <v>59</v>
      </c>
      <c r="C10509" s="77" t="s">
        <v>169</v>
      </c>
      <c r="D10509" s="77" t="s">
        <v>112</v>
      </c>
      <c r="E10509" s="77" t="s">
        <v>9256</v>
      </c>
      <c r="F10509" s="77" t="s">
        <v>199</v>
      </c>
      <c r="G10509" s="77" t="s">
        <v>143</v>
      </c>
      <c r="H10509" s="77" t="s">
        <v>250</v>
      </c>
      <c r="I10509" s="77" t="s">
        <v>204</v>
      </c>
      <c r="J10509" s="77" t="s">
        <v>205</v>
      </c>
      <c r="K10509" s="77" t="s">
        <v>42</v>
      </c>
      <c r="L10509" s="77" t="s">
        <v>206</v>
      </c>
      <c r="M10509">
        <v>553240</v>
      </c>
      <c r="N10509" s="77" t="s">
        <v>126</v>
      </c>
      <c r="O10509" s="77" t="s">
        <v>281</v>
      </c>
      <c r="P10509" s="77" t="s">
        <v>108</v>
      </c>
      <c r="Q10509" s="77" t="s">
        <v>191</v>
      </c>
      <c r="R10509">
        <v>40000</v>
      </c>
      <c r="S10509">
        <v>4.3799999999999999E-2</v>
      </c>
      <c r="T10509">
        <v>171.71</v>
      </c>
      <c r="U10509">
        <v>7.7399999999999997E-2</v>
      </c>
      <c r="V10509">
        <v>5500</v>
      </c>
      <c r="W10509">
        <v>15</v>
      </c>
      <c r="X10509">
        <v>6144</v>
      </c>
    </row>
    <row r="10510" spans="1:24">
      <c r="A10510">
        <v>627397</v>
      </c>
      <c r="B10510" s="77" t="s">
        <v>64</v>
      </c>
      <c r="C10510" s="77" t="s">
        <v>169</v>
      </c>
      <c r="D10510" s="77" t="s">
        <v>112</v>
      </c>
      <c r="E10510" s="77" t="s">
        <v>9257</v>
      </c>
      <c r="F10510" s="77" t="s">
        <v>199</v>
      </c>
      <c r="G10510" s="77" t="s">
        <v>143</v>
      </c>
      <c r="H10510" s="77" t="s">
        <v>317</v>
      </c>
      <c r="I10510" s="77" t="s">
        <v>391</v>
      </c>
      <c r="J10510" s="77" t="s">
        <v>362</v>
      </c>
      <c r="K10510" s="77" t="s">
        <v>42</v>
      </c>
      <c r="L10510" s="77" t="s">
        <v>312</v>
      </c>
      <c r="M10510">
        <v>803980</v>
      </c>
      <c r="N10510" s="77" t="s">
        <v>126</v>
      </c>
      <c r="O10510" s="77" t="s">
        <v>217</v>
      </c>
      <c r="P10510" s="77" t="s">
        <v>108</v>
      </c>
      <c r="Q10510" s="77" t="s">
        <v>191</v>
      </c>
      <c r="R10510">
        <v>46300</v>
      </c>
      <c r="S10510">
        <v>0.16070000000000001</v>
      </c>
      <c r="T10510">
        <v>144.91</v>
      </c>
      <c r="U10510">
        <v>6.54E-2</v>
      </c>
      <c r="V10510">
        <v>6400</v>
      </c>
      <c r="W10510">
        <v>12</v>
      </c>
      <c r="X10510">
        <v>5072</v>
      </c>
    </row>
    <row r="10511" spans="1:24">
      <c r="A10511">
        <v>879867</v>
      </c>
      <c r="B10511" s="77" t="s">
        <v>88</v>
      </c>
      <c r="C10511" s="77" t="s">
        <v>169</v>
      </c>
      <c r="D10511" s="77" t="s">
        <v>112</v>
      </c>
      <c r="E10511" s="77" t="s">
        <v>9258</v>
      </c>
      <c r="F10511" s="77" t="s">
        <v>199</v>
      </c>
      <c r="G10511" s="77" t="s">
        <v>143</v>
      </c>
      <c r="H10511" s="77" t="s">
        <v>231</v>
      </c>
      <c r="I10511" s="77" t="s">
        <v>410</v>
      </c>
      <c r="J10511" s="77" t="s">
        <v>365</v>
      </c>
      <c r="K10511" s="77" t="s">
        <v>42</v>
      </c>
      <c r="L10511" s="77" t="s">
        <v>366</v>
      </c>
      <c r="M10511">
        <v>1094762</v>
      </c>
      <c r="N10511" s="77" t="s">
        <v>126</v>
      </c>
      <c r="O10511" s="77" t="s">
        <v>217</v>
      </c>
      <c r="P10511" s="77" t="s">
        <v>108</v>
      </c>
      <c r="Q10511" s="77" t="s">
        <v>191</v>
      </c>
      <c r="R10511">
        <v>45000</v>
      </c>
      <c r="S10511">
        <v>0.16289999999999999</v>
      </c>
      <c r="T10511">
        <v>262.83999999999997</v>
      </c>
      <c r="U10511">
        <v>7.9000000000000001E-2</v>
      </c>
      <c r="V10511">
        <v>8400</v>
      </c>
      <c r="W10511">
        <v>26</v>
      </c>
      <c r="X10511">
        <v>9462</v>
      </c>
    </row>
    <row r="10512" spans="1:24">
      <c r="A10512">
        <v>481079</v>
      </c>
      <c r="B10512" s="77" t="s">
        <v>88</v>
      </c>
      <c r="C10512" s="77" t="s">
        <v>169</v>
      </c>
      <c r="D10512" s="77" t="s">
        <v>112</v>
      </c>
      <c r="E10512" s="77" t="s">
        <v>9259</v>
      </c>
      <c r="F10512" s="77" t="s">
        <v>199</v>
      </c>
      <c r="G10512" s="77" t="s">
        <v>143</v>
      </c>
      <c r="H10512" s="77" t="s">
        <v>265</v>
      </c>
      <c r="I10512" s="77" t="s">
        <v>204</v>
      </c>
      <c r="J10512" s="77" t="s">
        <v>276</v>
      </c>
      <c r="K10512" s="77" t="s">
        <v>42</v>
      </c>
      <c r="L10512" s="77" t="s">
        <v>232</v>
      </c>
      <c r="M10512">
        <v>611751</v>
      </c>
      <c r="N10512" s="77" t="s">
        <v>126</v>
      </c>
      <c r="O10512" s="77" t="s">
        <v>217</v>
      </c>
      <c r="P10512" s="77" t="s">
        <v>108</v>
      </c>
      <c r="Q10512" s="77" t="s">
        <v>191</v>
      </c>
      <c r="R10512">
        <v>45000</v>
      </c>
      <c r="S10512">
        <v>6.6400000000000001E-2</v>
      </c>
      <c r="T10512">
        <v>186.66</v>
      </c>
      <c r="U10512">
        <v>7.51E-2</v>
      </c>
      <c r="V10512">
        <v>6000</v>
      </c>
      <c r="W10512">
        <v>16</v>
      </c>
      <c r="X10512">
        <v>6720</v>
      </c>
    </row>
    <row r="10513" spans="1:24">
      <c r="A10513">
        <v>965678</v>
      </c>
      <c r="B10513" s="77" t="s">
        <v>57</v>
      </c>
      <c r="C10513" s="77" t="s">
        <v>169</v>
      </c>
      <c r="D10513" s="77" t="s">
        <v>112</v>
      </c>
      <c r="E10513" s="77" t="s">
        <v>9260</v>
      </c>
      <c r="F10513" s="77" t="s">
        <v>199</v>
      </c>
      <c r="G10513" s="77" t="s">
        <v>143</v>
      </c>
      <c r="H10513" s="77" t="s">
        <v>231</v>
      </c>
      <c r="I10513" s="77" t="s">
        <v>222</v>
      </c>
      <c r="J10513" s="77" t="s">
        <v>222</v>
      </c>
      <c r="K10513" s="77" t="s">
        <v>42</v>
      </c>
      <c r="L10513" s="77" t="s">
        <v>187</v>
      </c>
      <c r="M10513">
        <v>1186513</v>
      </c>
      <c r="N10513" s="77" t="s">
        <v>126</v>
      </c>
      <c r="O10513" s="77" t="s">
        <v>217</v>
      </c>
      <c r="P10513" s="77" t="s">
        <v>108</v>
      </c>
      <c r="Q10513" s="77" t="s">
        <v>191</v>
      </c>
      <c r="R10513">
        <v>32000</v>
      </c>
      <c r="S10513">
        <v>0.23180000000000001</v>
      </c>
      <c r="T10513">
        <v>84.49</v>
      </c>
      <c r="U10513">
        <v>7.9000000000000001E-2</v>
      </c>
      <c r="V10513">
        <v>2700</v>
      </c>
      <c r="W10513">
        <v>22</v>
      </c>
      <c r="X10513">
        <v>2877</v>
      </c>
    </row>
    <row r="10514" spans="1:24">
      <c r="A10514">
        <v>880007</v>
      </c>
      <c r="B10514" s="77" t="s">
        <v>59</v>
      </c>
      <c r="C10514" s="77" t="s">
        <v>169</v>
      </c>
      <c r="D10514" s="77" t="s">
        <v>112</v>
      </c>
      <c r="E10514" s="77" t="s">
        <v>9261</v>
      </c>
      <c r="F10514" s="77" t="s">
        <v>199</v>
      </c>
      <c r="G10514" s="77" t="s">
        <v>143</v>
      </c>
      <c r="H10514" s="77" t="s">
        <v>231</v>
      </c>
      <c r="I10514" s="77" t="s">
        <v>174</v>
      </c>
      <c r="J10514" s="77" t="s">
        <v>232</v>
      </c>
      <c r="K10514" s="77" t="s">
        <v>42</v>
      </c>
      <c r="L10514" s="77" t="s">
        <v>174</v>
      </c>
      <c r="M10514">
        <v>1094960</v>
      </c>
      <c r="N10514" s="77" t="s">
        <v>126</v>
      </c>
      <c r="O10514" s="77" t="s">
        <v>217</v>
      </c>
      <c r="P10514" s="77" t="s">
        <v>108</v>
      </c>
      <c r="Q10514" s="77" t="s">
        <v>191</v>
      </c>
      <c r="R10514">
        <v>40000</v>
      </c>
      <c r="S10514">
        <v>0.26490000000000002</v>
      </c>
      <c r="T10514">
        <v>250.33</v>
      </c>
      <c r="U10514">
        <v>7.9000000000000001E-2</v>
      </c>
      <c r="V10514">
        <v>8000</v>
      </c>
      <c r="W10514">
        <v>13</v>
      </c>
      <c r="X10514">
        <v>8739</v>
      </c>
    </row>
    <row r="10515" spans="1:24">
      <c r="A10515">
        <v>983839</v>
      </c>
      <c r="B10515" s="77" t="s">
        <v>85</v>
      </c>
      <c r="C10515" s="77" t="s">
        <v>169</v>
      </c>
      <c r="D10515" s="77" t="s">
        <v>112</v>
      </c>
      <c r="E10515" s="77" t="s">
        <v>5075</v>
      </c>
      <c r="F10515" s="77" t="s">
        <v>199</v>
      </c>
      <c r="G10515" s="77" t="s">
        <v>143</v>
      </c>
      <c r="H10515" s="77" t="s">
        <v>242</v>
      </c>
      <c r="I10515" s="77" t="s">
        <v>256</v>
      </c>
      <c r="J10515" s="77" t="s">
        <v>210</v>
      </c>
      <c r="K10515" s="77" t="s">
        <v>42</v>
      </c>
      <c r="L10515" s="77" t="s">
        <v>211</v>
      </c>
      <c r="M10515">
        <v>1207199</v>
      </c>
      <c r="N10515" s="77" t="s">
        <v>126</v>
      </c>
      <c r="O10515" s="77" t="s">
        <v>217</v>
      </c>
      <c r="P10515" s="77" t="s">
        <v>108</v>
      </c>
      <c r="Q10515" s="77" t="s">
        <v>191</v>
      </c>
      <c r="R10515">
        <v>70000</v>
      </c>
      <c r="S10515">
        <v>0.1275</v>
      </c>
      <c r="T10515">
        <v>244.07</v>
      </c>
      <c r="U10515">
        <v>7.9000000000000001E-2</v>
      </c>
      <c r="V10515">
        <v>7800</v>
      </c>
      <c r="W10515">
        <v>15</v>
      </c>
      <c r="X10515">
        <v>8700</v>
      </c>
    </row>
    <row r="10516" spans="1:24">
      <c r="A10516">
        <v>689255</v>
      </c>
      <c r="B10516" s="77" t="s">
        <v>64</v>
      </c>
      <c r="C10516" s="77" t="s">
        <v>169</v>
      </c>
      <c r="D10516" s="77" t="s">
        <v>112</v>
      </c>
      <c r="E10516" s="77" t="s">
        <v>9262</v>
      </c>
      <c r="F10516" s="77" t="s">
        <v>199</v>
      </c>
      <c r="G10516" s="77" t="s">
        <v>143</v>
      </c>
      <c r="H10516" s="77" t="s">
        <v>319</v>
      </c>
      <c r="I10516" s="77" t="s">
        <v>256</v>
      </c>
      <c r="J10516" s="77" t="s">
        <v>276</v>
      </c>
      <c r="K10516" s="77" t="s">
        <v>42</v>
      </c>
      <c r="L10516" s="77" t="s">
        <v>232</v>
      </c>
      <c r="M10516">
        <v>879525</v>
      </c>
      <c r="N10516" s="77" t="s">
        <v>126</v>
      </c>
      <c r="O10516" s="77" t="s">
        <v>217</v>
      </c>
      <c r="P10516" s="77" t="s">
        <v>108</v>
      </c>
      <c r="Q10516" s="77" t="s">
        <v>191</v>
      </c>
      <c r="R10516">
        <v>36000</v>
      </c>
      <c r="S10516">
        <v>0.18229999999999999</v>
      </c>
      <c r="T10516">
        <v>111.64</v>
      </c>
      <c r="U10516">
        <v>7.2900000000000006E-2</v>
      </c>
      <c r="V10516">
        <v>3600</v>
      </c>
      <c r="W10516">
        <v>21</v>
      </c>
      <c r="X10516">
        <v>3959</v>
      </c>
    </row>
    <row r="10517" spans="1:24">
      <c r="A10517">
        <v>422338</v>
      </c>
      <c r="B10517" s="77" t="s">
        <v>59</v>
      </c>
      <c r="C10517" s="77" t="s">
        <v>169</v>
      </c>
      <c r="D10517" s="77" t="s">
        <v>112</v>
      </c>
      <c r="E10517" s="77" t="s">
        <v>9263</v>
      </c>
      <c r="F10517" s="77" t="s">
        <v>199</v>
      </c>
      <c r="G10517" s="77" t="s">
        <v>143</v>
      </c>
      <c r="H10517" s="77" t="s">
        <v>309</v>
      </c>
      <c r="I10517" s="77" t="s">
        <v>289</v>
      </c>
      <c r="J10517" s="77" t="s">
        <v>289</v>
      </c>
      <c r="K10517" s="77" t="s">
        <v>42</v>
      </c>
      <c r="L10517" s="77" t="s">
        <v>205</v>
      </c>
      <c r="M10517">
        <v>496789</v>
      </c>
      <c r="N10517" s="77" t="s">
        <v>126</v>
      </c>
      <c r="O10517" s="77" t="s">
        <v>217</v>
      </c>
      <c r="P10517" s="77" t="s">
        <v>108</v>
      </c>
      <c r="Q10517" s="77" t="s">
        <v>191</v>
      </c>
      <c r="R10517">
        <v>225000</v>
      </c>
      <c r="S10517">
        <v>0.1177</v>
      </c>
      <c r="T10517">
        <v>95.85</v>
      </c>
      <c r="U10517">
        <v>9.3200000000000005E-2</v>
      </c>
      <c r="V10517">
        <v>3000</v>
      </c>
      <c r="W10517">
        <v>30</v>
      </c>
      <c r="X10517">
        <v>3450</v>
      </c>
    </row>
    <row r="10518" spans="1:24">
      <c r="A10518">
        <v>1038009</v>
      </c>
      <c r="B10518" s="77" t="s">
        <v>101</v>
      </c>
      <c r="C10518" s="77" t="s">
        <v>169</v>
      </c>
      <c r="D10518" s="77" t="s">
        <v>112</v>
      </c>
      <c r="E10518" s="77" t="s">
        <v>1611</v>
      </c>
      <c r="F10518" s="77" t="s">
        <v>199</v>
      </c>
      <c r="G10518" s="77" t="s">
        <v>143</v>
      </c>
      <c r="H10518" s="77" t="s">
        <v>278</v>
      </c>
      <c r="I10518" s="77" t="s">
        <v>404</v>
      </c>
      <c r="J10518" s="77" t="s">
        <v>244</v>
      </c>
      <c r="K10518" s="77" t="s">
        <v>42</v>
      </c>
      <c r="L10518" s="77" t="s">
        <v>314</v>
      </c>
      <c r="M10518">
        <v>1267917</v>
      </c>
      <c r="N10518" s="77" t="s">
        <v>126</v>
      </c>
      <c r="O10518" s="77" t="s">
        <v>217</v>
      </c>
      <c r="P10518" s="77" t="s">
        <v>108</v>
      </c>
      <c r="Q10518" s="77" t="s">
        <v>191</v>
      </c>
      <c r="R10518">
        <v>60000</v>
      </c>
      <c r="S10518">
        <v>0.1444</v>
      </c>
      <c r="T10518">
        <v>150.19999999999999</v>
      </c>
      <c r="U10518">
        <v>7.9000000000000001E-2</v>
      </c>
      <c r="V10518">
        <v>4800</v>
      </c>
      <c r="W10518">
        <v>33</v>
      </c>
      <c r="X10518">
        <v>5354</v>
      </c>
    </row>
    <row r="10519" spans="1:24">
      <c r="A10519">
        <v>677690</v>
      </c>
      <c r="B10519" s="77" t="s">
        <v>59</v>
      </c>
      <c r="C10519" s="77" t="s">
        <v>169</v>
      </c>
      <c r="D10519" s="77" t="s">
        <v>112</v>
      </c>
      <c r="E10519" s="77" t="s">
        <v>9264</v>
      </c>
      <c r="F10519" s="77" t="s">
        <v>199</v>
      </c>
      <c r="G10519" s="77" t="s">
        <v>143</v>
      </c>
      <c r="H10519" s="77" t="s">
        <v>172</v>
      </c>
      <c r="I10519" s="77" t="s">
        <v>314</v>
      </c>
      <c r="J10519" s="77" t="s">
        <v>314</v>
      </c>
      <c r="K10519" s="77" t="s">
        <v>42</v>
      </c>
      <c r="L10519" s="77" t="s">
        <v>297</v>
      </c>
      <c r="M10519">
        <v>865830</v>
      </c>
      <c r="N10519" s="77" t="s">
        <v>126</v>
      </c>
      <c r="O10519" s="77" t="s">
        <v>223</v>
      </c>
      <c r="P10519" s="77" t="s">
        <v>108</v>
      </c>
      <c r="Q10519" s="77" t="s">
        <v>191</v>
      </c>
      <c r="R10519">
        <v>38400</v>
      </c>
      <c r="S10519">
        <v>2.1899999999999999E-2</v>
      </c>
      <c r="T10519">
        <v>62.36</v>
      </c>
      <c r="U10519">
        <v>7.6600000000000001E-2</v>
      </c>
      <c r="V10519">
        <v>2000</v>
      </c>
      <c r="W10519">
        <v>9</v>
      </c>
      <c r="X10519">
        <v>2245</v>
      </c>
    </row>
    <row r="10520" spans="1:24">
      <c r="A10520">
        <v>630379</v>
      </c>
      <c r="B10520" s="77" t="s">
        <v>59</v>
      </c>
      <c r="C10520" s="77" t="s">
        <v>169</v>
      </c>
      <c r="D10520" s="77" t="s">
        <v>112</v>
      </c>
      <c r="E10520" s="77" t="s">
        <v>9265</v>
      </c>
      <c r="F10520" s="77" t="s">
        <v>199</v>
      </c>
      <c r="G10520" s="77" t="s">
        <v>143</v>
      </c>
      <c r="H10520" s="77" t="s">
        <v>317</v>
      </c>
      <c r="I10520" s="77" t="s">
        <v>232</v>
      </c>
      <c r="J10520" s="77" t="s">
        <v>231</v>
      </c>
      <c r="K10520" s="77" t="s">
        <v>42</v>
      </c>
      <c r="L10520" s="77" t="s">
        <v>242</v>
      </c>
      <c r="M10520">
        <v>807639</v>
      </c>
      <c r="N10520" s="77" t="s">
        <v>126</v>
      </c>
      <c r="O10520" s="77" t="s">
        <v>223</v>
      </c>
      <c r="P10520" s="77" t="s">
        <v>108</v>
      </c>
      <c r="Q10520" s="77" t="s">
        <v>191</v>
      </c>
      <c r="R10520">
        <v>65000</v>
      </c>
      <c r="S10520">
        <v>0.1071</v>
      </c>
      <c r="T10520">
        <v>385.45</v>
      </c>
      <c r="U10520">
        <v>6.9099999999999995E-2</v>
      </c>
      <c r="V10520">
        <v>12500</v>
      </c>
      <c r="W10520">
        <v>13</v>
      </c>
      <c r="X10520">
        <v>13000</v>
      </c>
    </row>
    <row r="10521" spans="1:24">
      <c r="A10521">
        <v>791041</v>
      </c>
      <c r="B10521" s="77" t="s">
        <v>74</v>
      </c>
      <c r="C10521" s="77" t="s">
        <v>169</v>
      </c>
      <c r="D10521" s="77" t="s">
        <v>112</v>
      </c>
      <c r="E10521" s="77" t="s">
        <v>1125</v>
      </c>
      <c r="F10521" s="77" t="s">
        <v>199</v>
      </c>
      <c r="G10521" s="77" t="s">
        <v>143</v>
      </c>
      <c r="H10521" s="77" t="s">
        <v>214</v>
      </c>
      <c r="I10521" s="77" t="s">
        <v>312</v>
      </c>
      <c r="J10521" s="77" t="s">
        <v>312</v>
      </c>
      <c r="K10521" s="77" t="s">
        <v>42</v>
      </c>
      <c r="L10521" s="77" t="s">
        <v>289</v>
      </c>
      <c r="M10521">
        <v>995291</v>
      </c>
      <c r="N10521" s="77" t="s">
        <v>126</v>
      </c>
      <c r="O10521" s="77" t="s">
        <v>223</v>
      </c>
      <c r="P10521" s="77" t="s">
        <v>108</v>
      </c>
      <c r="Q10521" s="77" t="s">
        <v>191</v>
      </c>
      <c r="R10521">
        <v>48000</v>
      </c>
      <c r="S10521">
        <v>0.20930000000000001</v>
      </c>
      <c r="T10521">
        <v>78.91</v>
      </c>
      <c r="U10521">
        <v>8.4900000000000003E-2</v>
      </c>
      <c r="V10521">
        <v>2500</v>
      </c>
      <c r="W10521">
        <v>19</v>
      </c>
      <c r="X10521">
        <v>2670</v>
      </c>
    </row>
    <row r="10522" spans="1:24">
      <c r="A10522">
        <v>711345</v>
      </c>
      <c r="B10522" s="77" t="s">
        <v>92</v>
      </c>
      <c r="C10522" s="77" t="s">
        <v>169</v>
      </c>
      <c r="D10522" s="77" t="s">
        <v>113</v>
      </c>
      <c r="E10522" s="77" t="s">
        <v>9266</v>
      </c>
      <c r="F10522" s="77" t="s">
        <v>199</v>
      </c>
      <c r="G10522" s="77" t="s">
        <v>143</v>
      </c>
      <c r="H10522" s="77" t="s">
        <v>319</v>
      </c>
      <c r="I10522" s="77" t="s">
        <v>187</v>
      </c>
      <c r="J10522" s="77" t="s">
        <v>187</v>
      </c>
      <c r="K10522" s="77" t="s">
        <v>42</v>
      </c>
      <c r="L10522" s="77" t="s">
        <v>399</v>
      </c>
      <c r="M10522">
        <v>904239</v>
      </c>
      <c r="N10522" s="77" t="s">
        <v>126</v>
      </c>
      <c r="O10522" s="77" t="s">
        <v>263</v>
      </c>
      <c r="P10522" s="77" t="s">
        <v>108</v>
      </c>
      <c r="Q10522" s="77" t="s">
        <v>191</v>
      </c>
      <c r="R10522">
        <v>53004</v>
      </c>
      <c r="S10522">
        <v>7.3599999999999999E-2</v>
      </c>
      <c r="T10522">
        <v>333.6</v>
      </c>
      <c r="U10522">
        <v>5.79E-2</v>
      </c>
      <c r="V10522">
        <v>11000</v>
      </c>
      <c r="W10522">
        <v>24</v>
      </c>
      <c r="X10522">
        <v>11662</v>
      </c>
    </row>
    <row r="10523" spans="1:24">
      <c r="A10523">
        <v>516313</v>
      </c>
      <c r="B10523" s="77" t="s">
        <v>61</v>
      </c>
      <c r="C10523" s="77" t="s">
        <v>169</v>
      </c>
      <c r="D10523" s="77" t="s">
        <v>113</v>
      </c>
      <c r="E10523" s="77" t="s">
        <v>9267</v>
      </c>
      <c r="F10523" s="77" t="s">
        <v>199</v>
      </c>
      <c r="G10523" s="77" t="s">
        <v>143</v>
      </c>
      <c r="H10523" s="77" t="s">
        <v>301</v>
      </c>
      <c r="I10523" s="77" t="s">
        <v>225</v>
      </c>
      <c r="J10523" s="77" t="s">
        <v>175</v>
      </c>
      <c r="K10523" s="77" t="s">
        <v>42</v>
      </c>
      <c r="L10523" s="77" t="s">
        <v>279</v>
      </c>
      <c r="M10523">
        <v>667330</v>
      </c>
      <c r="N10523" s="77" t="s">
        <v>126</v>
      </c>
      <c r="O10523" s="77" t="s">
        <v>263</v>
      </c>
      <c r="P10523" s="77" t="s">
        <v>108</v>
      </c>
      <c r="Q10523" s="77" t="s">
        <v>191</v>
      </c>
      <c r="R10523">
        <v>42900</v>
      </c>
      <c r="S10523">
        <v>0.22409999999999999</v>
      </c>
      <c r="T10523">
        <v>276.91000000000003</v>
      </c>
      <c r="U10523">
        <v>6.7599999999999993E-2</v>
      </c>
      <c r="V10523">
        <v>9000</v>
      </c>
      <c r="W10523">
        <v>32</v>
      </c>
      <c r="X10523">
        <v>9969</v>
      </c>
    </row>
    <row r="10524" spans="1:24">
      <c r="A10524">
        <v>489561</v>
      </c>
      <c r="B10524" s="77" t="s">
        <v>92</v>
      </c>
      <c r="C10524" s="77" t="s">
        <v>169</v>
      </c>
      <c r="D10524" s="77" t="s">
        <v>113</v>
      </c>
      <c r="E10524" s="77" t="s">
        <v>9268</v>
      </c>
      <c r="F10524" s="77" t="s">
        <v>199</v>
      </c>
      <c r="G10524" s="77" t="s">
        <v>143</v>
      </c>
      <c r="H10524" s="77" t="s">
        <v>266</v>
      </c>
      <c r="I10524" s="77" t="s">
        <v>232</v>
      </c>
      <c r="J10524" s="77" t="s">
        <v>232</v>
      </c>
      <c r="K10524" s="77" t="s">
        <v>42</v>
      </c>
      <c r="L10524" s="77" t="s">
        <v>174</v>
      </c>
      <c r="M10524">
        <v>624698</v>
      </c>
      <c r="N10524" s="77" t="s">
        <v>126</v>
      </c>
      <c r="O10524" s="77" t="s">
        <v>263</v>
      </c>
      <c r="P10524" s="77" t="s">
        <v>108</v>
      </c>
      <c r="Q10524" s="77" t="s">
        <v>191</v>
      </c>
      <c r="R10524">
        <v>54000</v>
      </c>
      <c r="S10524">
        <v>8.7099999999999997E-2</v>
      </c>
      <c r="T10524">
        <v>178.47</v>
      </c>
      <c r="U10524">
        <v>6.7599999999999993E-2</v>
      </c>
      <c r="V10524">
        <v>5800</v>
      </c>
      <c r="W10524">
        <v>20</v>
      </c>
      <c r="X10524">
        <v>6425</v>
      </c>
    </row>
    <row r="10525" spans="1:24">
      <c r="A10525">
        <v>371029</v>
      </c>
      <c r="B10525" s="77" t="s">
        <v>88</v>
      </c>
      <c r="C10525" s="77" t="s">
        <v>169</v>
      </c>
      <c r="D10525" s="77" t="s">
        <v>113</v>
      </c>
      <c r="E10525" s="77" t="s">
        <v>9269</v>
      </c>
      <c r="F10525" s="77" t="s">
        <v>199</v>
      </c>
      <c r="G10525" s="77" t="s">
        <v>143</v>
      </c>
      <c r="H10525" s="77" t="s">
        <v>188</v>
      </c>
      <c r="I10525" s="77" t="s">
        <v>344</v>
      </c>
      <c r="J10525" s="77" t="s">
        <v>262</v>
      </c>
      <c r="K10525" s="77" t="s">
        <v>42</v>
      </c>
      <c r="L10525" s="77" t="s">
        <v>344</v>
      </c>
      <c r="M10525">
        <v>388365</v>
      </c>
      <c r="N10525" s="77" t="s">
        <v>126</v>
      </c>
      <c r="O10525" s="77" t="s">
        <v>263</v>
      </c>
      <c r="P10525" s="77" t="s">
        <v>108</v>
      </c>
      <c r="Q10525" s="77" t="s">
        <v>191</v>
      </c>
      <c r="R10525">
        <v>65004</v>
      </c>
      <c r="S10525">
        <v>8.4000000000000005E-2</v>
      </c>
      <c r="T10525">
        <v>187.15</v>
      </c>
      <c r="U10525">
        <v>7.6799999999999993E-2</v>
      </c>
      <c r="V10525">
        <v>6000</v>
      </c>
      <c r="W10525">
        <v>36</v>
      </c>
      <c r="X10525">
        <v>6580</v>
      </c>
    </row>
    <row r="10526" spans="1:24">
      <c r="A10526">
        <v>408012</v>
      </c>
      <c r="B10526" s="77" t="s">
        <v>58</v>
      </c>
      <c r="C10526" s="77" t="s">
        <v>169</v>
      </c>
      <c r="D10526" s="77" t="s">
        <v>113</v>
      </c>
      <c r="E10526" s="77" t="s">
        <v>9270</v>
      </c>
      <c r="F10526" s="77" t="s">
        <v>199</v>
      </c>
      <c r="G10526" s="77" t="s">
        <v>143</v>
      </c>
      <c r="H10526" s="77" t="s">
        <v>283</v>
      </c>
      <c r="I10526" s="77" t="s">
        <v>257</v>
      </c>
      <c r="J10526" s="77" t="s">
        <v>312</v>
      </c>
      <c r="K10526" s="77" t="s">
        <v>42</v>
      </c>
      <c r="L10526" s="77" t="s">
        <v>289</v>
      </c>
      <c r="M10526">
        <v>457813</v>
      </c>
      <c r="N10526" s="77" t="s">
        <v>126</v>
      </c>
      <c r="O10526" s="77" t="s">
        <v>281</v>
      </c>
      <c r="P10526" s="77" t="s">
        <v>108</v>
      </c>
      <c r="Q10526" s="77" t="s">
        <v>191</v>
      </c>
      <c r="R10526">
        <v>42996</v>
      </c>
      <c r="S10526">
        <v>9.5500000000000002E-2</v>
      </c>
      <c r="T10526">
        <v>225.62</v>
      </c>
      <c r="U10526">
        <v>0.08</v>
      </c>
      <c r="V10526">
        <v>7200</v>
      </c>
      <c r="W10526">
        <v>18</v>
      </c>
      <c r="X10526">
        <v>8122</v>
      </c>
    </row>
    <row r="10527" spans="1:24">
      <c r="A10527">
        <v>779182</v>
      </c>
      <c r="B10527" s="77" t="s">
        <v>59</v>
      </c>
      <c r="C10527" s="77" t="s">
        <v>169</v>
      </c>
      <c r="D10527" s="77" t="s">
        <v>113</v>
      </c>
      <c r="E10527" s="77" t="s">
        <v>9271</v>
      </c>
      <c r="F10527" s="77" t="s">
        <v>199</v>
      </c>
      <c r="G10527" s="77" t="s">
        <v>143</v>
      </c>
      <c r="H10527" s="77" t="s">
        <v>214</v>
      </c>
      <c r="I10527" s="77" t="s">
        <v>372</v>
      </c>
      <c r="J10527" s="77" t="s">
        <v>289</v>
      </c>
      <c r="K10527" s="77" t="s">
        <v>42</v>
      </c>
      <c r="L10527" s="77" t="s">
        <v>205</v>
      </c>
      <c r="M10527">
        <v>981843</v>
      </c>
      <c r="N10527" s="77" t="s">
        <v>126</v>
      </c>
      <c r="O10527" s="77" t="s">
        <v>281</v>
      </c>
      <c r="P10527" s="77" t="s">
        <v>108</v>
      </c>
      <c r="Q10527" s="77" t="s">
        <v>191</v>
      </c>
      <c r="R10527">
        <v>62000</v>
      </c>
      <c r="S10527">
        <v>0.14319999999999999</v>
      </c>
      <c r="T10527">
        <v>216.11</v>
      </c>
      <c r="U10527">
        <v>6.9900000000000004E-2</v>
      </c>
      <c r="V10527">
        <v>7000</v>
      </c>
      <c r="W10527">
        <v>28</v>
      </c>
      <c r="X10527">
        <v>7411</v>
      </c>
    </row>
    <row r="10528" spans="1:24">
      <c r="A10528">
        <v>508978</v>
      </c>
      <c r="B10528" s="77" t="s">
        <v>89</v>
      </c>
      <c r="C10528" s="77" t="s">
        <v>169</v>
      </c>
      <c r="D10528" s="77" t="s">
        <v>113</v>
      </c>
      <c r="E10528" s="77" t="s">
        <v>9272</v>
      </c>
      <c r="F10528" s="77" t="s">
        <v>199</v>
      </c>
      <c r="G10528" s="77" t="s">
        <v>143</v>
      </c>
      <c r="H10528" s="77" t="s">
        <v>353</v>
      </c>
      <c r="I10528" s="77" t="s">
        <v>410</v>
      </c>
      <c r="J10528" s="77" t="s">
        <v>307</v>
      </c>
      <c r="K10528" s="77" t="s">
        <v>42</v>
      </c>
      <c r="L10528" s="77" t="s">
        <v>294</v>
      </c>
      <c r="M10528">
        <v>656838</v>
      </c>
      <c r="N10528" s="77" t="s">
        <v>126</v>
      </c>
      <c r="O10528" s="77" t="s">
        <v>281</v>
      </c>
      <c r="P10528" s="77" t="s">
        <v>108</v>
      </c>
      <c r="Q10528" s="77" t="s">
        <v>191</v>
      </c>
      <c r="R10528">
        <v>45984</v>
      </c>
      <c r="S10528">
        <v>4.7800000000000002E-2</v>
      </c>
      <c r="T10528">
        <v>154.69999999999999</v>
      </c>
      <c r="U10528">
        <v>7.1400000000000005E-2</v>
      </c>
      <c r="V10528">
        <v>5000</v>
      </c>
      <c r="W10528">
        <v>25</v>
      </c>
      <c r="X10528">
        <v>5263</v>
      </c>
    </row>
    <row r="10529" spans="1:24">
      <c r="A10529">
        <v>544737</v>
      </c>
      <c r="B10529" s="77" t="s">
        <v>89</v>
      </c>
      <c r="C10529" s="77" t="s">
        <v>169</v>
      </c>
      <c r="D10529" s="77" t="s">
        <v>113</v>
      </c>
      <c r="E10529" s="77" t="s">
        <v>9273</v>
      </c>
      <c r="F10529" s="77" t="s">
        <v>199</v>
      </c>
      <c r="G10529" s="77" t="s">
        <v>143</v>
      </c>
      <c r="H10529" s="77" t="s">
        <v>293</v>
      </c>
      <c r="I10529" s="77" t="s">
        <v>225</v>
      </c>
      <c r="J10529" s="77" t="s">
        <v>289</v>
      </c>
      <c r="K10529" s="77" t="s">
        <v>42</v>
      </c>
      <c r="L10529" s="77" t="s">
        <v>205</v>
      </c>
      <c r="M10529">
        <v>702661</v>
      </c>
      <c r="N10529" s="77" t="s">
        <v>126</v>
      </c>
      <c r="O10529" s="77" t="s">
        <v>217</v>
      </c>
      <c r="P10529" s="77" t="s">
        <v>108</v>
      </c>
      <c r="Q10529" s="77" t="s">
        <v>191</v>
      </c>
      <c r="R10529">
        <v>48000</v>
      </c>
      <c r="S10529">
        <v>0.23230000000000001</v>
      </c>
      <c r="T10529">
        <v>311.11</v>
      </c>
      <c r="U10529">
        <v>7.51E-2</v>
      </c>
      <c r="V10529">
        <v>10000</v>
      </c>
      <c r="W10529">
        <v>15</v>
      </c>
      <c r="X10529">
        <v>11028</v>
      </c>
    </row>
    <row r="10530" spans="1:24">
      <c r="A10530">
        <v>451425</v>
      </c>
      <c r="B10530" s="77" t="s">
        <v>92</v>
      </c>
      <c r="C10530" s="77" t="s">
        <v>169</v>
      </c>
      <c r="D10530" s="77" t="s">
        <v>113</v>
      </c>
      <c r="E10530" s="77" t="s">
        <v>9274</v>
      </c>
      <c r="F10530" s="77" t="s">
        <v>199</v>
      </c>
      <c r="G10530" s="77" t="s">
        <v>143</v>
      </c>
      <c r="H10530" s="77" t="s">
        <v>250</v>
      </c>
      <c r="I10530" s="77" t="s">
        <v>173</v>
      </c>
      <c r="J10530" s="77" t="s">
        <v>266</v>
      </c>
      <c r="K10530" s="77" t="s">
        <v>42</v>
      </c>
      <c r="L10530" s="77" t="s">
        <v>353</v>
      </c>
      <c r="M10530">
        <v>556134</v>
      </c>
      <c r="N10530" s="77" t="s">
        <v>126</v>
      </c>
      <c r="O10530" s="77" t="s">
        <v>217</v>
      </c>
      <c r="P10530" s="77" t="s">
        <v>108</v>
      </c>
      <c r="Q10530" s="77" t="s">
        <v>191</v>
      </c>
      <c r="R10530">
        <v>27000</v>
      </c>
      <c r="S10530">
        <v>0.24490000000000001</v>
      </c>
      <c r="T10530">
        <v>347.72</v>
      </c>
      <c r="U10530">
        <v>8.5900000000000004E-2</v>
      </c>
      <c r="V10530">
        <v>11000</v>
      </c>
      <c r="W10530">
        <v>11</v>
      </c>
      <c r="X10530">
        <v>11299</v>
      </c>
    </row>
    <row r="10531" spans="1:24">
      <c r="A10531">
        <v>321051</v>
      </c>
      <c r="B10531" s="77" t="s">
        <v>58</v>
      </c>
      <c r="C10531" s="77" t="s">
        <v>169</v>
      </c>
      <c r="D10531" s="77" t="s">
        <v>113</v>
      </c>
      <c r="E10531" s="77" t="s">
        <v>9275</v>
      </c>
      <c r="F10531" s="77" t="s">
        <v>199</v>
      </c>
      <c r="G10531" s="77" t="s">
        <v>143</v>
      </c>
      <c r="H10531" s="77" t="s">
        <v>341</v>
      </c>
      <c r="I10531" s="77" t="s">
        <v>307</v>
      </c>
      <c r="J10531" s="77" t="s">
        <v>307</v>
      </c>
      <c r="K10531" s="77" t="s">
        <v>42</v>
      </c>
      <c r="L10531" s="77" t="s">
        <v>294</v>
      </c>
      <c r="M10531">
        <v>321048</v>
      </c>
      <c r="N10531" s="77" t="s">
        <v>126</v>
      </c>
      <c r="O10531" s="77" t="s">
        <v>217</v>
      </c>
      <c r="P10531" s="77" t="s">
        <v>108</v>
      </c>
      <c r="Q10531" s="77" t="s">
        <v>191</v>
      </c>
      <c r="R10531">
        <v>54996</v>
      </c>
      <c r="S10531">
        <v>9.5799999999999996E-2</v>
      </c>
      <c r="T10531">
        <v>220.39</v>
      </c>
      <c r="U10531">
        <v>8.3199999999999996E-2</v>
      </c>
      <c r="V10531">
        <v>12000</v>
      </c>
      <c r="W10531">
        <v>22</v>
      </c>
      <c r="X10531">
        <v>7934</v>
      </c>
    </row>
    <row r="10532" spans="1:24">
      <c r="A10532">
        <v>1010824</v>
      </c>
      <c r="B10532" s="77" t="s">
        <v>59</v>
      </c>
      <c r="C10532" s="77" t="s">
        <v>169</v>
      </c>
      <c r="D10532" s="77" t="s">
        <v>113</v>
      </c>
      <c r="E10532" s="77" t="s">
        <v>253</v>
      </c>
      <c r="F10532" s="77" t="s">
        <v>199</v>
      </c>
      <c r="G10532" s="77" t="s">
        <v>143</v>
      </c>
      <c r="H10532" s="77" t="s">
        <v>278</v>
      </c>
      <c r="I10532" s="77" t="s">
        <v>181</v>
      </c>
      <c r="J10532" s="77" t="s">
        <v>181</v>
      </c>
      <c r="K10532" s="77" t="s">
        <v>42</v>
      </c>
      <c r="L10532" s="77" t="s">
        <v>240</v>
      </c>
      <c r="M10532">
        <v>1237660</v>
      </c>
      <c r="N10532" s="77" t="s">
        <v>126</v>
      </c>
      <c r="O10532" s="77" t="s">
        <v>217</v>
      </c>
      <c r="P10532" s="77" t="s">
        <v>108</v>
      </c>
      <c r="Q10532" s="77" t="s">
        <v>191</v>
      </c>
      <c r="R10532">
        <v>120000</v>
      </c>
      <c r="S10532">
        <v>0.1205</v>
      </c>
      <c r="T10532">
        <v>938.71</v>
      </c>
      <c r="U10532">
        <v>7.9000000000000001E-2</v>
      </c>
      <c r="V10532">
        <v>30000</v>
      </c>
      <c r="W10532">
        <v>28</v>
      </c>
      <c r="X10532">
        <v>33853</v>
      </c>
    </row>
    <row r="10533" spans="1:24">
      <c r="A10533">
        <v>509946</v>
      </c>
      <c r="B10533" s="77" t="s">
        <v>64</v>
      </c>
      <c r="C10533" s="77" t="s">
        <v>169</v>
      </c>
      <c r="D10533" s="77" t="s">
        <v>113</v>
      </c>
      <c r="E10533" s="77" t="s">
        <v>9276</v>
      </c>
      <c r="F10533" s="77" t="s">
        <v>199</v>
      </c>
      <c r="G10533" s="77" t="s">
        <v>143</v>
      </c>
      <c r="H10533" s="77" t="s">
        <v>301</v>
      </c>
      <c r="I10533" s="77" t="s">
        <v>347</v>
      </c>
      <c r="J10533" s="77" t="s">
        <v>347</v>
      </c>
      <c r="K10533" s="77" t="s">
        <v>42</v>
      </c>
      <c r="L10533" s="77" t="s">
        <v>293</v>
      </c>
      <c r="M10533">
        <v>658387</v>
      </c>
      <c r="N10533" s="77" t="s">
        <v>126</v>
      </c>
      <c r="O10533" s="77" t="s">
        <v>223</v>
      </c>
      <c r="P10533" s="77" t="s">
        <v>108</v>
      </c>
      <c r="Q10533" s="77" t="s">
        <v>191</v>
      </c>
      <c r="R10533">
        <v>48996</v>
      </c>
      <c r="S10533">
        <v>4.5100000000000001E-2</v>
      </c>
      <c r="T10533">
        <v>344.09</v>
      </c>
      <c r="U10533">
        <v>7.8799999999999995E-2</v>
      </c>
      <c r="V10533">
        <v>11000</v>
      </c>
      <c r="W10533">
        <v>20</v>
      </c>
      <c r="X10533">
        <v>11073</v>
      </c>
    </row>
    <row r="10534" spans="1:24">
      <c r="A10534">
        <v>1001086</v>
      </c>
      <c r="B10534" s="77" t="s">
        <v>88</v>
      </c>
      <c r="C10534" s="77" t="s">
        <v>169</v>
      </c>
      <c r="D10534" s="77" t="s">
        <v>113</v>
      </c>
      <c r="E10534" s="77" t="s">
        <v>4604</v>
      </c>
      <c r="F10534" s="77" t="s">
        <v>199</v>
      </c>
      <c r="G10534" s="77" t="s">
        <v>143</v>
      </c>
      <c r="H10534" s="77" t="s">
        <v>278</v>
      </c>
      <c r="I10534" s="77" t="s">
        <v>256</v>
      </c>
      <c r="J10534" s="77" t="s">
        <v>365</v>
      </c>
      <c r="K10534" s="77" t="s">
        <v>42</v>
      </c>
      <c r="L10534" s="77" t="s">
        <v>366</v>
      </c>
      <c r="M10534">
        <v>1226862</v>
      </c>
      <c r="N10534" s="77" t="s">
        <v>126</v>
      </c>
      <c r="O10534" s="77" t="s">
        <v>223</v>
      </c>
      <c r="P10534" s="77" t="s">
        <v>108</v>
      </c>
      <c r="Q10534" s="77" t="s">
        <v>191</v>
      </c>
      <c r="R10534">
        <v>64000</v>
      </c>
      <c r="S10534">
        <v>0.14380000000000001</v>
      </c>
      <c r="T10534">
        <v>254.03</v>
      </c>
      <c r="U10534">
        <v>8.8999999999999996E-2</v>
      </c>
      <c r="V10534">
        <v>8000</v>
      </c>
      <c r="W10534">
        <v>23</v>
      </c>
      <c r="X10534">
        <v>9143</v>
      </c>
    </row>
    <row r="10535" spans="1:24">
      <c r="A10535">
        <v>616455</v>
      </c>
      <c r="B10535" s="77" t="s">
        <v>99</v>
      </c>
      <c r="C10535" s="77" t="s">
        <v>169</v>
      </c>
      <c r="D10535" s="77" t="s">
        <v>113</v>
      </c>
      <c r="E10535" s="77" t="s">
        <v>9277</v>
      </c>
      <c r="F10535" s="77" t="s">
        <v>199</v>
      </c>
      <c r="G10535" s="77" t="s">
        <v>143</v>
      </c>
      <c r="H10535" s="77" t="s">
        <v>317</v>
      </c>
      <c r="I10535" s="77" t="s">
        <v>256</v>
      </c>
      <c r="J10535" s="77" t="s">
        <v>221</v>
      </c>
      <c r="K10535" s="77" t="s">
        <v>42</v>
      </c>
      <c r="L10535" s="77" t="s">
        <v>222</v>
      </c>
      <c r="M10535">
        <v>790433</v>
      </c>
      <c r="N10535" s="77" t="s">
        <v>126</v>
      </c>
      <c r="O10535" s="77" t="s">
        <v>223</v>
      </c>
      <c r="P10535" s="77" t="s">
        <v>108</v>
      </c>
      <c r="Q10535" s="77" t="s">
        <v>191</v>
      </c>
      <c r="R10535">
        <v>26000</v>
      </c>
      <c r="S10535">
        <v>0.23680000000000001</v>
      </c>
      <c r="T10535">
        <v>192.73</v>
      </c>
      <c r="U10535">
        <v>6.9099999999999995E-2</v>
      </c>
      <c r="V10535">
        <v>6250</v>
      </c>
      <c r="W10535">
        <v>12</v>
      </c>
      <c r="X10535">
        <v>6825</v>
      </c>
    </row>
    <row r="10536" spans="1:24">
      <c r="A10536">
        <v>763315</v>
      </c>
      <c r="B10536" s="77" t="s">
        <v>59</v>
      </c>
      <c r="C10536" s="77" t="s">
        <v>169</v>
      </c>
      <c r="D10536" s="77" t="s">
        <v>114</v>
      </c>
      <c r="E10536" s="77" t="s">
        <v>9278</v>
      </c>
      <c r="F10536" s="77" t="s">
        <v>199</v>
      </c>
      <c r="G10536" s="77" t="s">
        <v>143</v>
      </c>
      <c r="H10536" s="77" t="s">
        <v>294</v>
      </c>
      <c r="I10536" s="77" t="s">
        <v>209</v>
      </c>
      <c r="J10536" s="77" t="s">
        <v>209</v>
      </c>
      <c r="K10536" s="77" t="s">
        <v>42</v>
      </c>
      <c r="L10536" s="77" t="s">
        <v>215</v>
      </c>
      <c r="M10536">
        <v>963877</v>
      </c>
      <c r="N10536" s="77" t="s">
        <v>126</v>
      </c>
      <c r="O10536" s="77" t="s">
        <v>263</v>
      </c>
      <c r="P10536" s="77" t="s">
        <v>108</v>
      </c>
      <c r="Q10536" s="77" t="s">
        <v>191</v>
      </c>
      <c r="R10536">
        <v>43200</v>
      </c>
      <c r="S10536">
        <v>2.2200000000000001E-2</v>
      </c>
      <c r="T10536">
        <v>243.34</v>
      </c>
      <c r="U10536">
        <v>5.9900000000000002E-2</v>
      </c>
      <c r="V10536">
        <v>8000</v>
      </c>
      <c r="W10536">
        <v>13</v>
      </c>
      <c r="X10536">
        <v>8760</v>
      </c>
    </row>
    <row r="10537" spans="1:24">
      <c r="A10537">
        <v>984910</v>
      </c>
      <c r="B10537" s="77" t="s">
        <v>59</v>
      </c>
      <c r="C10537" s="77" t="s">
        <v>169</v>
      </c>
      <c r="D10537" s="77" t="s">
        <v>114</v>
      </c>
      <c r="E10537" s="77" t="s">
        <v>9279</v>
      </c>
      <c r="F10537" s="77" t="s">
        <v>199</v>
      </c>
      <c r="G10537" s="77" t="s">
        <v>143</v>
      </c>
      <c r="H10537" s="77" t="s">
        <v>242</v>
      </c>
      <c r="I10537" s="77" t="s">
        <v>425</v>
      </c>
      <c r="J10537" s="77" t="s">
        <v>312</v>
      </c>
      <c r="K10537" s="77" t="s">
        <v>42</v>
      </c>
      <c r="L10537" s="77" t="s">
        <v>289</v>
      </c>
      <c r="M10537">
        <v>1208758</v>
      </c>
      <c r="N10537" s="77" t="s">
        <v>126</v>
      </c>
      <c r="O10537" s="77" t="s">
        <v>263</v>
      </c>
      <c r="P10537" s="77" t="s">
        <v>108</v>
      </c>
      <c r="Q10537" s="77" t="s">
        <v>191</v>
      </c>
      <c r="R10537">
        <v>24000</v>
      </c>
      <c r="S10537">
        <v>0.128</v>
      </c>
      <c r="T10537">
        <v>368.45</v>
      </c>
      <c r="U10537">
        <v>6.6199999999999995E-2</v>
      </c>
      <c r="V10537">
        <v>12000</v>
      </c>
      <c r="W10537">
        <v>14</v>
      </c>
      <c r="X10537">
        <v>12482</v>
      </c>
    </row>
    <row r="10538" spans="1:24">
      <c r="A10538">
        <v>1004145</v>
      </c>
      <c r="B10538" s="77" t="s">
        <v>88</v>
      </c>
      <c r="C10538" s="77" t="s">
        <v>169</v>
      </c>
      <c r="D10538" s="77" t="s">
        <v>114</v>
      </c>
      <c r="E10538" s="77" t="s">
        <v>9280</v>
      </c>
      <c r="F10538" s="77" t="s">
        <v>199</v>
      </c>
      <c r="G10538" s="77" t="s">
        <v>143</v>
      </c>
      <c r="H10538" s="77" t="s">
        <v>242</v>
      </c>
      <c r="I10538" s="77" t="s">
        <v>410</v>
      </c>
      <c r="J10538" s="77" t="s">
        <v>279</v>
      </c>
      <c r="K10538" s="77" t="s">
        <v>42</v>
      </c>
      <c r="L10538" s="77" t="s">
        <v>280</v>
      </c>
      <c r="M10538">
        <v>1230775</v>
      </c>
      <c r="N10538" s="77" t="s">
        <v>126</v>
      </c>
      <c r="O10538" s="77" t="s">
        <v>263</v>
      </c>
      <c r="P10538" s="77" t="s">
        <v>108</v>
      </c>
      <c r="Q10538" s="77" t="s">
        <v>191</v>
      </c>
      <c r="R10538">
        <v>39000</v>
      </c>
      <c r="S10538">
        <v>5.91E-2</v>
      </c>
      <c r="T10538">
        <v>245.63</v>
      </c>
      <c r="U10538">
        <v>6.6199999999999995E-2</v>
      </c>
      <c r="V10538">
        <v>8000</v>
      </c>
      <c r="W10538">
        <v>12</v>
      </c>
      <c r="X10538">
        <v>8643</v>
      </c>
    </row>
    <row r="10539" spans="1:24">
      <c r="A10539">
        <v>516221</v>
      </c>
      <c r="B10539" s="77" t="s">
        <v>75</v>
      </c>
      <c r="C10539" s="77" t="s">
        <v>169</v>
      </c>
      <c r="D10539" s="77" t="s">
        <v>114</v>
      </c>
      <c r="E10539" s="77" t="s">
        <v>9281</v>
      </c>
      <c r="F10539" s="77" t="s">
        <v>199</v>
      </c>
      <c r="G10539" s="77" t="s">
        <v>143</v>
      </c>
      <c r="H10539" s="77" t="s">
        <v>301</v>
      </c>
      <c r="I10539" s="77" t="s">
        <v>251</v>
      </c>
      <c r="J10539" s="77" t="s">
        <v>232</v>
      </c>
      <c r="K10539" s="77" t="s">
        <v>42</v>
      </c>
      <c r="L10539" s="77" t="s">
        <v>174</v>
      </c>
      <c r="M10539">
        <v>667198</v>
      </c>
      <c r="N10539" s="77" t="s">
        <v>126</v>
      </c>
      <c r="O10539" s="77" t="s">
        <v>281</v>
      </c>
      <c r="P10539" s="77" t="s">
        <v>108</v>
      </c>
      <c r="Q10539" s="77" t="s">
        <v>191</v>
      </c>
      <c r="R10539">
        <v>39996</v>
      </c>
      <c r="S10539">
        <v>0.2031</v>
      </c>
      <c r="T10539">
        <v>247.53</v>
      </c>
      <c r="U10539">
        <v>7.1400000000000005E-2</v>
      </c>
      <c r="V10539">
        <v>8000</v>
      </c>
      <c r="W10539">
        <v>18</v>
      </c>
      <c r="X10539">
        <v>8908</v>
      </c>
    </row>
    <row r="10540" spans="1:24">
      <c r="A10540">
        <v>779039</v>
      </c>
      <c r="B10540" s="77" t="s">
        <v>99</v>
      </c>
      <c r="C10540" s="77" t="s">
        <v>169</v>
      </c>
      <c r="D10540" s="77" t="s">
        <v>114</v>
      </c>
      <c r="E10540" s="77" t="s">
        <v>253</v>
      </c>
      <c r="F10540" s="77" t="s">
        <v>199</v>
      </c>
      <c r="G10540" s="77" t="s">
        <v>143</v>
      </c>
      <c r="H10540" s="77" t="s">
        <v>214</v>
      </c>
      <c r="I10540" s="77" t="s">
        <v>256</v>
      </c>
      <c r="J10540" s="77" t="s">
        <v>209</v>
      </c>
      <c r="K10540" s="77" t="s">
        <v>42</v>
      </c>
      <c r="L10540" s="77" t="s">
        <v>215</v>
      </c>
      <c r="M10540">
        <v>981699</v>
      </c>
      <c r="N10540" s="77" t="s">
        <v>126</v>
      </c>
      <c r="O10540" s="77" t="s">
        <v>281</v>
      </c>
      <c r="P10540" s="77" t="s">
        <v>108</v>
      </c>
      <c r="Q10540" s="77" t="s">
        <v>191</v>
      </c>
      <c r="R10540">
        <v>53819</v>
      </c>
      <c r="S10540">
        <v>3.7199999999999997E-2</v>
      </c>
      <c r="T10540">
        <v>186.42</v>
      </c>
      <c r="U10540">
        <v>7.4200000000000002E-2</v>
      </c>
      <c r="V10540">
        <v>6000</v>
      </c>
      <c r="W10540">
        <v>20</v>
      </c>
      <c r="X10540">
        <v>6711</v>
      </c>
    </row>
    <row r="10541" spans="1:24">
      <c r="A10541">
        <v>623559</v>
      </c>
      <c r="B10541" s="77" t="s">
        <v>59</v>
      </c>
      <c r="C10541" s="77" t="s">
        <v>169</v>
      </c>
      <c r="D10541" s="77" t="s">
        <v>114</v>
      </c>
      <c r="E10541" s="77" t="s">
        <v>9282</v>
      </c>
      <c r="F10541" s="77" t="s">
        <v>199</v>
      </c>
      <c r="G10541" s="77" t="s">
        <v>143</v>
      </c>
      <c r="H10541" s="77" t="s">
        <v>317</v>
      </c>
      <c r="I10541" s="77" t="s">
        <v>473</v>
      </c>
      <c r="J10541" s="77" t="s">
        <v>174</v>
      </c>
      <c r="K10541" s="77" t="s">
        <v>42</v>
      </c>
      <c r="L10541" s="77" t="s">
        <v>175</v>
      </c>
      <c r="M10541">
        <v>789653</v>
      </c>
      <c r="N10541" s="77" t="s">
        <v>126</v>
      </c>
      <c r="O10541" s="77" t="s">
        <v>281</v>
      </c>
      <c r="P10541" s="77" t="s">
        <v>108</v>
      </c>
      <c r="Q10541" s="77" t="s">
        <v>191</v>
      </c>
      <c r="R10541">
        <v>40000</v>
      </c>
      <c r="S10541">
        <v>0.24540000000000001</v>
      </c>
      <c r="T10541">
        <v>152.5</v>
      </c>
      <c r="U10541">
        <v>6.1699999999999998E-2</v>
      </c>
      <c r="V10541">
        <v>8000</v>
      </c>
      <c r="W10541">
        <v>50</v>
      </c>
      <c r="X10541">
        <v>5463</v>
      </c>
    </row>
    <row r="10542" spans="1:24">
      <c r="A10542">
        <v>539768</v>
      </c>
      <c r="B10542" s="77" t="s">
        <v>101</v>
      </c>
      <c r="C10542" s="77" t="s">
        <v>169</v>
      </c>
      <c r="D10542" s="77" t="s">
        <v>114</v>
      </c>
      <c r="E10542" s="77" t="s">
        <v>9283</v>
      </c>
      <c r="F10542" s="77" t="s">
        <v>199</v>
      </c>
      <c r="G10542" s="77" t="s">
        <v>143</v>
      </c>
      <c r="H10542" s="77" t="s">
        <v>293</v>
      </c>
      <c r="I10542" s="77" t="s">
        <v>182</v>
      </c>
      <c r="J10542" s="77" t="s">
        <v>276</v>
      </c>
      <c r="K10542" s="77" t="s">
        <v>42</v>
      </c>
      <c r="L10542" s="77" t="s">
        <v>232</v>
      </c>
      <c r="M10542">
        <v>696948</v>
      </c>
      <c r="N10542" s="77" t="s">
        <v>126</v>
      </c>
      <c r="O10542" s="77" t="s">
        <v>217</v>
      </c>
      <c r="P10542" s="77" t="s">
        <v>108</v>
      </c>
      <c r="Q10542" s="77" t="s">
        <v>191</v>
      </c>
      <c r="R10542">
        <v>26000</v>
      </c>
      <c r="S10542">
        <v>0.1454</v>
      </c>
      <c r="T10542">
        <v>121.34</v>
      </c>
      <c r="U10542">
        <v>7.51E-2</v>
      </c>
      <c r="V10542">
        <v>3900</v>
      </c>
      <c r="W10542">
        <v>12</v>
      </c>
      <c r="X10542">
        <v>4357</v>
      </c>
    </row>
    <row r="10543" spans="1:24">
      <c r="A10543">
        <v>825683</v>
      </c>
      <c r="B10543" s="77" t="s">
        <v>59</v>
      </c>
      <c r="C10543" s="77" t="s">
        <v>169</v>
      </c>
      <c r="D10543" s="77" t="s">
        <v>114</v>
      </c>
      <c r="E10543" s="77" t="s">
        <v>9284</v>
      </c>
      <c r="F10543" s="77" t="s">
        <v>199</v>
      </c>
      <c r="G10543" s="77" t="s">
        <v>143</v>
      </c>
      <c r="H10543" s="77" t="s">
        <v>235</v>
      </c>
      <c r="I10543" s="77" t="s">
        <v>204</v>
      </c>
      <c r="J10543" s="77" t="s">
        <v>295</v>
      </c>
      <c r="K10543" s="77" t="s">
        <v>42</v>
      </c>
      <c r="L10543" s="77" t="s">
        <v>276</v>
      </c>
      <c r="M10543">
        <v>1034494</v>
      </c>
      <c r="N10543" s="77" t="s">
        <v>126</v>
      </c>
      <c r="O10543" s="77" t="s">
        <v>217</v>
      </c>
      <c r="P10543" s="77" t="s">
        <v>108</v>
      </c>
      <c r="Q10543" s="77" t="s">
        <v>191</v>
      </c>
      <c r="R10543">
        <v>47004</v>
      </c>
      <c r="S10543">
        <v>7.9699999999999993E-2</v>
      </c>
      <c r="T10543">
        <v>172.62</v>
      </c>
      <c r="U10543">
        <v>7.4899999999999994E-2</v>
      </c>
      <c r="V10543">
        <v>5550</v>
      </c>
      <c r="W10543">
        <v>16</v>
      </c>
      <c r="X10543">
        <v>6018</v>
      </c>
    </row>
    <row r="10544" spans="1:24">
      <c r="A10544">
        <v>546490</v>
      </c>
      <c r="B10544" s="77" t="s">
        <v>93</v>
      </c>
      <c r="C10544" s="77" t="s">
        <v>169</v>
      </c>
      <c r="D10544" s="77" t="s">
        <v>114</v>
      </c>
      <c r="E10544" s="77" t="s">
        <v>9285</v>
      </c>
      <c r="F10544" s="77" t="s">
        <v>199</v>
      </c>
      <c r="G10544" s="77" t="s">
        <v>143</v>
      </c>
      <c r="H10544" s="77" t="s">
        <v>293</v>
      </c>
      <c r="I10544" s="77" t="s">
        <v>280</v>
      </c>
      <c r="J10544" s="77" t="s">
        <v>229</v>
      </c>
      <c r="K10544" s="77" t="s">
        <v>42</v>
      </c>
      <c r="L10544" s="77" t="s">
        <v>173</v>
      </c>
      <c r="M10544">
        <v>704705</v>
      </c>
      <c r="N10544" s="77" t="s">
        <v>126</v>
      </c>
      <c r="O10544" s="77" t="s">
        <v>217</v>
      </c>
      <c r="P10544" s="77" t="s">
        <v>108</v>
      </c>
      <c r="Q10544" s="77" t="s">
        <v>191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</row>
    <row r="10545" spans="1:24">
      <c r="A10545">
        <v>793388</v>
      </c>
      <c r="B10545" s="77" t="s">
        <v>88</v>
      </c>
      <c r="C10545" s="77" t="s">
        <v>169</v>
      </c>
      <c r="D10545" s="77" t="s">
        <v>114</v>
      </c>
      <c r="E10545" s="77" t="s">
        <v>9286</v>
      </c>
      <c r="F10545" s="77" t="s">
        <v>199</v>
      </c>
      <c r="G10545" s="77" t="s">
        <v>143</v>
      </c>
      <c r="H10545" s="77" t="s">
        <v>214</v>
      </c>
      <c r="I10545" s="77" t="s">
        <v>215</v>
      </c>
      <c r="J10545" s="77" t="s">
        <v>215</v>
      </c>
      <c r="K10545" s="77" t="s">
        <v>42</v>
      </c>
      <c r="L10545" s="77" t="s">
        <v>216</v>
      </c>
      <c r="M10545">
        <v>997898</v>
      </c>
      <c r="N10545" s="77" t="s">
        <v>126</v>
      </c>
      <c r="O10545" s="77" t="s">
        <v>217</v>
      </c>
      <c r="P10545" s="77" t="s">
        <v>108</v>
      </c>
      <c r="Q10545" s="77" t="s">
        <v>191</v>
      </c>
      <c r="R10545">
        <v>60000</v>
      </c>
      <c r="S10545">
        <v>4.8800000000000003E-2</v>
      </c>
      <c r="T10545">
        <v>311.02</v>
      </c>
      <c r="U10545">
        <v>7.4899999999999994E-2</v>
      </c>
      <c r="V10545">
        <v>10000</v>
      </c>
      <c r="W10545">
        <v>12</v>
      </c>
      <c r="X10545">
        <v>11197</v>
      </c>
    </row>
    <row r="10546" spans="1:24">
      <c r="A10546">
        <v>385561</v>
      </c>
      <c r="B10546" s="77" t="s">
        <v>59</v>
      </c>
      <c r="C10546" s="77" t="s">
        <v>169</v>
      </c>
      <c r="D10546" s="77" t="s">
        <v>114</v>
      </c>
      <c r="E10546" s="77" t="s">
        <v>9287</v>
      </c>
      <c r="F10546" s="77" t="s">
        <v>199</v>
      </c>
      <c r="G10546" s="77" t="s">
        <v>143</v>
      </c>
      <c r="H10546" s="77" t="s">
        <v>323</v>
      </c>
      <c r="I10546" s="77" t="s">
        <v>365</v>
      </c>
      <c r="J10546" s="77" t="s">
        <v>196</v>
      </c>
      <c r="K10546" s="77" t="s">
        <v>42</v>
      </c>
      <c r="L10546" s="77" t="s">
        <v>362</v>
      </c>
      <c r="M10546">
        <v>361892</v>
      </c>
      <c r="N10546" s="77" t="s">
        <v>126</v>
      </c>
      <c r="O10546" s="77" t="s">
        <v>217</v>
      </c>
      <c r="P10546" s="77" t="s">
        <v>108</v>
      </c>
      <c r="Q10546" s="77" t="s">
        <v>191</v>
      </c>
      <c r="R10546">
        <v>41000</v>
      </c>
      <c r="S10546">
        <v>0.1077</v>
      </c>
      <c r="T10546">
        <v>191.69</v>
      </c>
      <c r="U10546">
        <v>9.3200000000000005E-2</v>
      </c>
      <c r="V10546">
        <v>6000</v>
      </c>
      <c r="W10546">
        <v>22</v>
      </c>
      <c r="X10546">
        <v>6900</v>
      </c>
    </row>
    <row r="10547" spans="1:24">
      <c r="A10547">
        <v>703755</v>
      </c>
      <c r="B10547" s="77" t="s">
        <v>59</v>
      </c>
      <c r="C10547" s="77" t="s">
        <v>169</v>
      </c>
      <c r="D10547" s="77" t="s">
        <v>114</v>
      </c>
      <c r="E10547" s="77" t="s">
        <v>9288</v>
      </c>
      <c r="F10547" s="77" t="s">
        <v>199</v>
      </c>
      <c r="G10547" s="77" t="s">
        <v>143</v>
      </c>
      <c r="H10547" s="77" t="s">
        <v>319</v>
      </c>
      <c r="I10547" s="77" t="s">
        <v>222</v>
      </c>
      <c r="J10547" s="77" t="s">
        <v>222</v>
      </c>
      <c r="K10547" s="77" t="s">
        <v>42</v>
      </c>
      <c r="L10547" s="77" t="s">
        <v>187</v>
      </c>
      <c r="M10547">
        <v>895776</v>
      </c>
      <c r="N10547" s="77" t="s">
        <v>126</v>
      </c>
      <c r="O10547" s="77" t="s">
        <v>217</v>
      </c>
      <c r="P10547" s="77" t="s">
        <v>108</v>
      </c>
      <c r="Q10547" s="77" t="s">
        <v>191</v>
      </c>
      <c r="R10547">
        <v>74984</v>
      </c>
      <c r="S10547">
        <v>0.1482</v>
      </c>
      <c r="T10547">
        <v>418.64</v>
      </c>
      <c r="U10547">
        <v>7.2900000000000006E-2</v>
      </c>
      <c r="V10547">
        <v>13500</v>
      </c>
      <c r="W10547">
        <v>28</v>
      </c>
      <c r="X10547">
        <v>14696</v>
      </c>
    </row>
    <row r="10548" spans="1:24">
      <c r="A10548">
        <v>542781</v>
      </c>
      <c r="B10548" s="77" t="s">
        <v>88</v>
      </c>
      <c r="C10548" s="77" t="s">
        <v>169</v>
      </c>
      <c r="D10548" s="77" t="s">
        <v>114</v>
      </c>
      <c r="E10548" s="77" t="s">
        <v>9289</v>
      </c>
      <c r="F10548" s="77" t="s">
        <v>199</v>
      </c>
      <c r="G10548" s="77" t="s">
        <v>143</v>
      </c>
      <c r="H10548" s="77" t="s">
        <v>293</v>
      </c>
      <c r="I10548" s="77" t="s">
        <v>314</v>
      </c>
      <c r="J10548" s="77" t="s">
        <v>195</v>
      </c>
      <c r="K10548" s="77" t="s">
        <v>42</v>
      </c>
      <c r="L10548" s="77" t="s">
        <v>196</v>
      </c>
      <c r="M10548">
        <v>700376</v>
      </c>
      <c r="N10548" s="77" t="s">
        <v>126</v>
      </c>
      <c r="O10548" s="77" t="s">
        <v>217</v>
      </c>
      <c r="P10548" s="77" t="s">
        <v>108</v>
      </c>
      <c r="Q10548" s="77" t="s">
        <v>191</v>
      </c>
      <c r="R10548">
        <v>60000</v>
      </c>
      <c r="S10548">
        <v>0.18440000000000001</v>
      </c>
      <c r="T10548">
        <v>435.56</v>
      </c>
      <c r="U10548">
        <v>7.51E-2</v>
      </c>
      <c r="V10548">
        <v>14000</v>
      </c>
      <c r="W10548">
        <v>43</v>
      </c>
      <c r="X10548">
        <v>15325</v>
      </c>
    </row>
    <row r="10549" spans="1:24">
      <c r="A10549">
        <v>452052</v>
      </c>
      <c r="B10549" s="77" t="s">
        <v>59</v>
      </c>
      <c r="C10549" s="77" t="s">
        <v>169</v>
      </c>
      <c r="D10549" s="77" t="s">
        <v>114</v>
      </c>
      <c r="E10549" s="77" t="s">
        <v>9290</v>
      </c>
      <c r="F10549" s="77" t="s">
        <v>199</v>
      </c>
      <c r="G10549" s="77" t="s">
        <v>143</v>
      </c>
      <c r="H10549" s="77" t="s">
        <v>250</v>
      </c>
      <c r="I10549" s="77" t="s">
        <v>225</v>
      </c>
      <c r="J10549" s="77" t="s">
        <v>222</v>
      </c>
      <c r="K10549" s="77" t="s">
        <v>42</v>
      </c>
      <c r="L10549" s="77" t="s">
        <v>187</v>
      </c>
      <c r="M10549">
        <v>557567</v>
      </c>
      <c r="N10549" s="77" t="s">
        <v>126</v>
      </c>
      <c r="O10549" s="77" t="s">
        <v>223</v>
      </c>
      <c r="P10549" s="77" t="s">
        <v>108</v>
      </c>
      <c r="Q10549" s="77" t="s">
        <v>191</v>
      </c>
      <c r="R10549">
        <v>35000</v>
      </c>
      <c r="S10549">
        <v>0.2392</v>
      </c>
      <c r="T10549">
        <v>114.38</v>
      </c>
      <c r="U10549">
        <v>8.9399999999999993E-2</v>
      </c>
      <c r="V10549">
        <v>3600</v>
      </c>
      <c r="W10549">
        <v>11</v>
      </c>
      <c r="X10549">
        <v>4118</v>
      </c>
    </row>
    <row r="10550" spans="1:24">
      <c r="A10550">
        <v>481274</v>
      </c>
      <c r="B10550" s="77" t="s">
        <v>60</v>
      </c>
      <c r="C10550" s="77" t="s">
        <v>169</v>
      </c>
      <c r="D10550" s="77" t="s">
        <v>114</v>
      </c>
      <c r="E10550" s="77" t="s">
        <v>9291</v>
      </c>
      <c r="F10550" s="77" t="s">
        <v>199</v>
      </c>
      <c r="G10550" s="77" t="s">
        <v>143</v>
      </c>
      <c r="H10550" s="77" t="s">
        <v>265</v>
      </c>
      <c r="I10550" s="77" t="s">
        <v>276</v>
      </c>
      <c r="J10550" s="77" t="s">
        <v>276</v>
      </c>
      <c r="K10550" s="77" t="s">
        <v>42</v>
      </c>
      <c r="L10550" s="77" t="s">
        <v>232</v>
      </c>
      <c r="M10550">
        <v>612071</v>
      </c>
      <c r="N10550" s="77" t="s">
        <v>126</v>
      </c>
      <c r="O10550" s="77" t="s">
        <v>223</v>
      </c>
      <c r="P10550" s="77" t="s">
        <v>108</v>
      </c>
      <c r="Q10550" s="77" t="s">
        <v>191</v>
      </c>
      <c r="R10550">
        <v>48000</v>
      </c>
      <c r="S10550">
        <v>0.1022</v>
      </c>
      <c r="T10550">
        <v>281.52999999999997</v>
      </c>
      <c r="U10550">
        <v>7.8799999999999995E-2</v>
      </c>
      <c r="V10550">
        <v>9000</v>
      </c>
      <c r="W10550">
        <v>16</v>
      </c>
      <c r="X10550">
        <v>10136</v>
      </c>
    </row>
    <row r="10551" spans="1:24">
      <c r="A10551">
        <v>494765</v>
      </c>
      <c r="B10551" s="77" t="s">
        <v>79</v>
      </c>
      <c r="C10551" s="77" t="s">
        <v>169</v>
      </c>
      <c r="D10551" s="77" t="s">
        <v>114</v>
      </c>
      <c r="E10551" s="77" t="s">
        <v>5098</v>
      </c>
      <c r="F10551" s="77" t="s">
        <v>199</v>
      </c>
      <c r="G10551" s="77" t="s">
        <v>143</v>
      </c>
      <c r="H10551" s="77" t="s">
        <v>266</v>
      </c>
      <c r="I10551" s="77" t="s">
        <v>232</v>
      </c>
      <c r="J10551" s="77" t="s">
        <v>174</v>
      </c>
      <c r="K10551" s="77" t="s">
        <v>42</v>
      </c>
      <c r="L10551" s="77" t="s">
        <v>175</v>
      </c>
      <c r="M10551">
        <v>633572</v>
      </c>
      <c r="N10551" s="77" t="s">
        <v>126</v>
      </c>
      <c r="O10551" s="77" t="s">
        <v>223</v>
      </c>
      <c r="P10551" s="77" t="s">
        <v>108</v>
      </c>
      <c r="Q10551" s="77" t="s">
        <v>191</v>
      </c>
      <c r="R10551">
        <v>28038</v>
      </c>
      <c r="S10551">
        <v>0.14510000000000001</v>
      </c>
      <c r="T10551">
        <v>218.97</v>
      </c>
      <c r="U10551">
        <v>7.8799999999999995E-2</v>
      </c>
      <c r="V10551">
        <v>7000</v>
      </c>
      <c r="W10551">
        <v>11</v>
      </c>
      <c r="X10551">
        <v>7883</v>
      </c>
    </row>
    <row r="10552" spans="1:24">
      <c r="A10552">
        <v>475468</v>
      </c>
      <c r="B10552" s="77" t="s">
        <v>59</v>
      </c>
      <c r="C10552" s="77" t="s">
        <v>169</v>
      </c>
      <c r="D10552" s="77" t="s">
        <v>114</v>
      </c>
      <c r="E10552" s="77" t="s">
        <v>9292</v>
      </c>
      <c r="F10552" s="77" t="s">
        <v>199</v>
      </c>
      <c r="G10552" s="77" t="s">
        <v>143</v>
      </c>
      <c r="H10552" s="77" t="s">
        <v>291</v>
      </c>
      <c r="I10552" s="77" t="s">
        <v>275</v>
      </c>
      <c r="J10552" s="77" t="s">
        <v>262</v>
      </c>
      <c r="K10552" s="77" t="s">
        <v>42</v>
      </c>
      <c r="L10552" s="77" t="s">
        <v>344</v>
      </c>
      <c r="M10552">
        <v>601904</v>
      </c>
      <c r="N10552" s="77" t="s">
        <v>126</v>
      </c>
      <c r="O10552" s="77" t="s">
        <v>223</v>
      </c>
      <c r="P10552" s="77" t="s">
        <v>108</v>
      </c>
      <c r="Q10552" s="77" t="s">
        <v>191</v>
      </c>
      <c r="R10552">
        <v>43000</v>
      </c>
      <c r="S10552">
        <v>0.24440000000000001</v>
      </c>
      <c r="T10552">
        <v>292.3</v>
      </c>
      <c r="U10552">
        <v>8.9399999999999993E-2</v>
      </c>
      <c r="V10552">
        <v>9200</v>
      </c>
      <c r="W10552">
        <v>24</v>
      </c>
      <c r="X10552">
        <v>9624</v>
      </c>
    </row>
    <row r="10553" spans="1:24">
      <c r="A10553">
        <v>676097</v>
      </c>
      <c r="B10553" s="77" t="s">
        <v>59</v>
      </c>
      <c r="C10553" s="77" t="s">
        <v>169</v>
      </c>
      <c r="D10553" s="77" t="s">
        <v>114</v>
      </c>
      <c r="E10553" s="77" t="s">
        <v>9293</v>
      </c>
      <c r="F10553" s="77" t="s">
        <v>199</v>
      </c>
      <c r="G10553" s="77" t="s">
        <v>143</v>
      </c>
      <c r="H10553" s="77" t="s">
        <v>319</v>
      </c>
      <c r="I10553" s="77" t="s">
        <v>314</v>
      </c>
      <c r="J10553" s="77" t="s">
        <v>314</v>
      </c>
      <c r="K10553" s="77" t="s">
        <v>42</v>
      </c>
      <c r="L10553" s="77" t="s">
        <v>297</v>
      </c>
      <c r="M10553">
        <v>864035</v>
      </c>
      <c r="N10553" s="77" t="s">
        <v>126</v>
      </c>
      <c r="O10553" s="77" t="s">
        <v>223</v>
      </c>
      <c r="P10553" s="77" t="s">
        <v>108</v>
      </c>
      <c r="Q10553" s="77" t="s">
        <v>191</v>
      </c>
      <c r="R10553">
        <v>54000</v>
      </c>
      <c r="S10553">
        <v>7.7100000000000002E-2</v>
      </c>
      <c r="T10553">
        <v>43.66</v>
      </c>
      <c r="U10553">
        <v>7.6600000000000001E-2</v>
      </c>
      <c r="V10553">
        <v>1400</v>
      </c>
      <c r="W10553">
        <v>23</v>
      </c>
      <c r="X10553">
        <v>1571</v>
      </c>
    </row>
    <row r="10554" spans="1:24">
      <c r="A10554">
        <v>521112</v>
      </c>
      <c r="B10554" s="77" t="s">
        <v>97</v>
      </c>
      <c r="C10554" s="77" t="s">
        <v>169</v>
      </c>
      <c r="D10554" s="77" t="s">
        <v>114</v>
      </c>
      <c r="E10554" s="77" t="s">
        <v>9294</v>
      </c>
      <c r="F10554" s="77" t="s">
        <v>199</v>
      </c>
      <c r="G10554" s="77" t="s">
        <v>143</v>
      </c>
      <c r="H10554" s="77" t="s">
        <v>293</v>
      </c>
      <c r="I10554" s="77" t="s">
        <v>256</v>
      </c>
      <c r="J10554" s="77" t="s">
        <v>276</v>
      </c>
      <c r="K10554" s="77" t="s">
        <v>42</v>
      </c>
      <c r="L10554" s="77" t="s">
        <v>232</v>
      </c>
      <c r="M10554">
        <v>673811</v>
      </c>
      <c r="N10554" s="77" t="s">
        <v>126</v>
      </c>
      <c r="O10554" s="77" t="s">
        <v>223</v>
      </c>
      <c r="P10554" s="77" t="s">
        <v>108</v>
      </c>
      <c r="Q10554" s="77" t="s">
        <v>191</v>
      </c>
      <c r="R10554">
        <v>42996</v>
      </c>
      <c r="S10554">
        <v>0.16550000000000001</v>
      </c>
      <c r="T10554">
        <v>256.51</v>
      </c>
      <c r="U10554">
        <v>7.8799999999999995E-2</v>
      </c>
      <c r="V10554">
        <v>8200</v>
      </c>
      <c r="W10554">
        <v>20</v>
      </c>
      <c r="X10554">
        <v>9200</v>
      </c>
    </row>
    <row r="10555" spans="1:24">
      <c r="A10555">
        <v>620738</v>
      </c>
      <c r="B10555" s="77" t="s">
        <v>59</v>
      </c>
      <c r="C10555" s="77" t="s">
        <v>169</v>
      </c>
      <c r="D10555" s="77" t="s">
        <v>114</v>
      </c>
      <c r="E10555" s="77" t="s">
        <v>9295</v>
      </c>
      <c r="F10555" s="77" t="s">
        <v>199</v>
      </c>
      <c r="G10555" s="77" t="s">
        <v>143</v>
      </c>
      <c r="H10555" s="77" t="s">
        <v>292</v>
      </c>
      <c r="I10555" s="77" t="s">
        <v>222</v>
      </c>
      <c r="J10555" s="77" t="s">
        <v>222</v>
      </c>
      <c r="K10555" s="77" t="s">
        <v>42</v>
      </c>
      <c r="L10555" s="77" t="s">
        <v>187</v>
      </c>
      <c r="M10555">
        <v>795561</v>
      </c>
      <c r="N10555" s="77" t="s">
        <v>126</v>
      </c>
      <c r="O10555" s="77" t="s">
        <v>223</v>
      </c>
      <c r="P10555" s="77" t="s">
        <v>108</v>
      </c>
      <c r="Q10555" s="77" t="s">
        <v>191</v>
      </c>
      <c r="R10555">
        <v>60000</v>
      </c>
      <c r="S10555">
        <v>0.24840000000000001</v>
      </c>
      <c r="T10555">
        <v>154.18</v>
      </c>
      <c r="U10555">
        <v>6.9099999999999995E-2</v>
      </c>
      <c r="V10555">
        <v>5000</v>
      </c>
      <c r="W10555">
        <v>18</v>
      </c>
      <c r="X10555">
        <v>5472</v>
      </c>
    </row>
    <row r="10556" spans="1:24">
      <c r="A10556">
        <v>788061</v>
      </c>
      <c r="B10556" s="77" t="s">
        <v>64</v>
      </c>
      <c r="C10556" s="77" t="s">
        <v>169</v>
      </c>
      <c r="D10556" s="77" t="s">
        <v>114</v>
      </c>
      <c r="E10556" s="77" t="s">
        <v>9296</v>
      </c>
      <c r="F10556" s="77" t="s">
        <v>199</v>
      </c>
      <c r="G10556" s="77" t="s">
        <v>143</v>
      </c>
      <c r="H10556" s="77" t="s">
        <v>214</v>
      </c>
      <c r="I10556" s="77" t="s">
        <v>410</v>
      </c>
      <c r="J10556" s="77" t="s">
        <v>196</v>
      </c>
      <c r="K10556" s="77" t="s">
        <v>42</v>
      </c>
      <c r="L10556" s="77" t="s">
        <v>362</v>
      </c>
      <c r="M10556">
        <v>991689</v>
      </c>
      <c r="N10556" s="77" t="s">
        <v>126</v>
      </c>
      <c r="O10556" s="77" t="s">
        <v>223</v>
      </c>
      <c r="P10556" s="77" t="s">
        <v>108</v>
      </c>
      <c r="Q10556" s="77" t="s">
        <v>191</v>
      </c>
      <c r="R10556">
        <v>60000</v>
      </c>
      <c r="S10556">
        <v>6.9599999999999995E-2</v>
      </c>
      <c r="T10556">
        <v>227.26</v>
      </c>
      <c r="U10556">
        <v>8.4900000000000003E-2</v>
      </c>
      <c r="V10556">
        <v>7200</v>
      </c>
      <c r="W10556">
        <v>19</v>
      </c>
      <c r="X10556">
        <v>7574</v>
      </c>
    </row>
    <row r="10557" spans="1:24">
      <c r="A10557">
        <v>827559</v>
      </c>
      <c r="B10557" s="77" t="s">
        <v>59</v>
      </c>
      <c r="C10557" s="77" t="s">
        <v>169</v>
      </c>
      <c r="D10557" s="77" t="s">
        <v>114</v>
      </c>
      <c r="E10557" s="77" t="s">
        <v>2890</v>
      </c>
      <c r="F10557" s="77" t="s">
        <v>199</v>
      </c>
      <c r="G10557" s="77" t="s">
        <v>143</v>
      </c>
      <c r="H10557" s="77" t="s">
        <v>235</v>
      </c>
      <c r="I10557" s="77" t="s">
        <v>473</v>
      </c>
      <c r="J10557" s="77" t="s">
        <v>216</v>
      </c>
      <c r="K10557" s="77" t="s">
        <v>42</v>
      </c>
      <c r="L10557" s="77" t="s">
        <v>381</v>
      </c>
      <c r="M10557">
        <v>1036520</v>
      </c>
      <c r="N10557" s="77" t="s">
        <v>126</v>
      </c>
      <c r="O10557" s="77" t="s">
        <v>223</v>
      </c>
      <c r="P10557" s="77" t="s">
        <v>108</v>
      </c>
      <c r="Q10557" s="77" t="s">
        <v>191</v>
      </c>
      <c r="R10557">
        <v>36000</v>
      </c>
      <c r="S10557">
        <v>0.11169999999999999</v>
      </c>
      <c r="T10557">
        <v>189.38</v>
      </c>
      <c r="U10557">
        <v>8.4900000000000003E-2</v>
      </c>
      <c r="V10557">
        <v>6000</v>
      </c>
      <c r="W10557">
        <v>19</v>
      </c>
      <c r="X10557">
        <v>6818</v>
      </c>
    </row>
    <row r="10558" spans="1:24">
      <c r="A10558">
        <v>540610</v>
      </c>
      <c r="B10558" s="77" t="s">
        <v>85</v>
      </c>
      <c r="C10558" s="77" t="s">
        <v>169</v>
      </c>
      <c r="D10558" s="77" t="s">
        <v>114</v>
      </c>
      <c r="E10558" s="77" t="s">
        <v>3309</v>
      </c>
      <c r="F10558" s="77" t="s">
        <v>199</v>
      </c>
      <c r="G10558" s="77" t="s">
        <v>143</v>
      </c>
      <c r="H10558" s="77" t="s">
        <v>293</v>
      </c>
      <c r="I10558" s="77" t="s">
        <v>256</v>
      </c>
      <c r="J10558" s="77" t="s">
        <v>280</v>
      </c>
      <c r="K10558" s="77" t="s">
        <v>42</v>
      </c>
      <c r="L10558" s="77" t="s">
        <v>229</v>
      </c>
      <c r="M10558">
        <v>697936</v>
      </c>
      <c r="N10558" s="77" t="s">
        <v>126</v>
      </c>
      <c r="O10558" s="77" t="s">
        <v>223</v>
      </c>
      <c r="P10558" s="77" t="s">
        <v>108</v>
      </c>
      <c r="Q10558" s="77" t="s">
        <v>191</v>
      </c>
      <c r="R10558">
        <v>74000</v>
      </c>
      <c r="S10558">
        <v>0.16669999999999999</v>
      </c>
      <c r="T10558">
        <v>375.38</v>
      </c>
      <c r="U10558">
        <v>7.8799999999999995E-2</v>
      </c>
      <c r="V10558">
        <v>12000</v>
      </c>
      <c r="W10558">
        <v>35</v>
      </c>
      <c r="X10558">
        <v>13514</v>
      </c>
    </row>
    <row r="10559" spans="1:24">
      <c r="A10559">
        <v>529488</v>
      </c>
      <c r="B10559" s="77" t="s">
        <v>61</v>
      </c>
      <c r="C10559" s="77" t="s">
        <v>169</v>
      </c>
      <c r="D10559" s="77" t="s">
        <v>114</v>
      </c>
      <c r="E10559" s="77" t="s">
        <v>5608</v>
      </c>
      <c r="F10559" s="77" t="s">
        <v>199</v>
      </c>
      <c r="G10559" s="77" t="s">
        <v>143</v>
      </c>
      <c r="H10559" s="77" t="s">
        <v>347</v>
      </c>
      <c r="I10559" s="77" t="s">
        <v>225</v>
      </c>
      <c r="J10559" s="77" t="s">
        <v>280</v>
      </c>
      <c r="K10559" s="77" t="s">
        <v>42</v>
      </c>
      <c r="L10559" s="77" t="s">
        <v>229</v>
      </c>
      <c r="M10559">
        <v>684724</v>
      </c>
      <c r="N10559" s="77" t="s">
        <v>126</v>
      </c>
      <c r="O10559" s="77" t="s">
        <v>223</v>
      </c>
      <c r="P10559" s="77" t="s">
        <v>108</v>
      </c>
      <c r="Q10559" s="77" t="s">
        <v>191</v>
      </c>
      <c r="R10559">
        <v>54996</v>
      </c>
      <c r="S10559">
        <v>0.18790000000000001</v>
      </c>
      <c r="T10559">
        <v>375.38</v>
      </c>
      <c r="U10559">
        <v>7.8799999999999995E-2</v>
      </c>
      <c r="V10559">
        <v>12000</v>
      </c>
      <c r="W10559">
        <v>31</v>
      </c>
      <c r="X10559">
        <v>13514</v>
      </c>
    </row>
    <row r="10560" spans="1:24">
      <c r="A10560">
        <v>763737</v>
      </c>
      <c r="B10560" s="77" t="s">
        <v>79</v>
      </c>
      <c r="C10560" s="77" t="s">
        <v>169</v>
      </c>
      <c r="D10560" s="77" t="s">
        <v>115</v>
      </c>
      <c r="E10560" s="77" t="s">
        <v>9297</v>
      </c>
      <c r="F10560" s="77" t="s">
        <v>199</v>
      </c>
      <c r="G10560" s="77" t="s">
        <v>143</v>
      </c>
      <c r="H10560" s="77" t="s">
        <v>294</v>
      </c>
      <c r="I10560" s="77" t="s">
        <v>369</v>
      </c>
      <c r="J10560" s="77" t="s">
        <v>369</v>
      </c>
      <c r="K10560" s="77" t="s">
        <v>42</v>
      </c>
      <c r="L10560" s="77" t="s">
        <v>209</v>
      </c>
      <c r="M10560">
        <v>964387</v>
      </c>
      <c r="N10560" s="77" t="s">
        <v>126</v>
      </c>
      <c r="O10560" s="77" t="s">
        <v>263</v>
      </c>
      <c r="P10560" s="77" t="s">
        <v>108</v>
      </c>
      <c r="Q10560" s="77" t="s">
        <v>191</v>
      </c>
      <c r="R10560">
        <v>33000</v>
      </c>
      <c r="S10560">
        <v>0.19239999999999999</v>
      </c>
      <c r="T10560">
        <v>91.26</v>
      </c>
      <c r="U10560">
        <v>5.9900000000000002E-2</v>
      </c>
      <c r="V10560">
        <v>3000</v>
      </c>
      <c r="W10560">
        <v>35</v>
      </c>
      <c r="X10560">
        <v>3285</v>
      </c>
    </row>
    <row r="10561" spans="1:24">
      <c r="A10561">
        <v>995236</v>
      </c>
      <c r="B10561" s="77" t="s">
        <v>72</v>
      </c>
      <c r="C10561" s="77" t="s">
        <v>169</v>
      </c>
      <c r="D10561" s="77" t="s">
        <v>115</v>
      </c>
      <c r="E10561" s="77" t="s">
        <v>9298</v>
      </c>
      <c r="F10561" s="77" t="s">
        <v>199</v>
      </c>
      <c r="G10561" s="77" t="s">
        <v>143</v>
      </c>
      <c r="H10561" s="77" t="s">
        <v>278</v>
      </c>
      <c r="I10561" s="77" t="s">
        <v>220</v>
      </c>
      <c r="J10561" s="77" t="s">
        <v>216</v>
      </c>
      <c r="K10561" s="77" t="s">
        <v>42</v>
      </c>
      <c r="L10561" s="77" t="s">
        <v>381</v>
      </c>
      <c r="M10561">
        <v>1220005</v>
      </c>
      <c r="N10561" s="77" t="s">
        <v>126</v>
      </c>
      <c r="O10561" s="77" t="s">
        <v>263</v>
      </c>
      <c r="P10561" s="77" t="s">
        <v>108</v>
      </c>
      <c r="Q10561" s="77" t="s">
        <v>191</v>
      </c>
      <c r="R10561">
        <v>24960</v>
      </c>
      <c r="S10561">
        <v>0.1726</v>
      </c>
      <c r="T10561">
        <v>153.52000000000001</v>
      </c>
      <c r="U10561">
        <v>6.6199999999999995E-2</v>
      </c>
      <c r="V10561">
        <v>5000</v>
      </c>
      <c r="W10561">
        <v>26</v>
      </c>
      <c r="X10561">
        <v>5522</v>
      </c>
    </row>
    <row r="10562" spans="1:24">
      <c r="A10562">
        <v>417627</v>
      </c>
      <c r="B10562" s="77" t="s">
        <v>88</v>
      </c>
      <c r="C10562" s="77" t="s">
        <v>169</v>
      </c>
      <c r="D10562" s="77" t="s">
        <v>115</v>
      </c>
      <c r="E10562" s="77" t="s">
        <v>2909</v>
      </c>
      <c r="F10562" s="77" t="s">
        <v>199</v>
      </c>
      <c r="G10562" s="77" t="s">
        <v>143</v>
      </c>
      <c r="H10562" s="77" t="s">
        <v>283</v>
      </c>
      <c r="I10562" s="77" t="s">
        <v>410</v>
      </c>
      <c r="J10562" s="77" t="s">
        <v>289</v>
      </c>
      <c r="K10562" s="77" t="s">
        <v>42</v>
      </c>
      <c r="L10562" s="77" t="s">
        <v>205</v>
      </c>
      <c r="M10562">
        <v>487035</v>
      </c>
      <c r="N10562" s="77" t="s">
        <v>126</v>
      </c>
      <c r="O10562" s="77" t="s">
        <v>263</v>
      </c>
      <c r="P10562" s="77" t="s">
        <v>108</v>
      </c>
      <c r="Q10562" s="77" t="s">
        <v>191</v>
      </c>
      <c r="R10562">
        <v>51000</v>
      </c>
      <c r="S10562">
        <v>0.19189999999999999</v>
      </c>
      <c r="T10562">
        <v>40.549999999999997</v>
      </c>
      <c r="U10562">
        <v>7.6799999999999993E-2</v>
      </c>
      <c r="V10562">
        <v>1300</v>
      </c>
      <c r="W10562">
        <v>18</v>
      </c>
      <c r="X10562">
        <v>1460</v>
      </c>
    </row>
    <row r="10563" spans="1:24">
      <c r="A10563">
        <v>591157</v>
      </c>
      <c r="B10563" s="77" t="s">
        <v>85</v>
      </c>
      <c r="C10563" s="77" t="s">
        <v>169</v>
      </c>
      <c r="D10563" s="77" t="s">
        <v>115</v>
      </c>
      <c r="E10563" s="77" t="s">
        <v>9299</v>
      </c>
      <c r="F10563" s="77" t="s">
        <v>199</v>
      </c>
      <c r="G10563" s="77" t="s">
        <v>143</v>
      </c>
      <c r="H10563" s="77" t="s">
        <v>344</v>
      </c>
      <c r="I10563" s="77" t="s">
        <v>256</v>
      </c>
      <c r="J10563" s="77" t="s">
        <v>236</v>
      </c>
      <c r="K10563" s="77" t="s">
        <v>42</v>
      </c>
      <c r="L10563" s="77" t="s">
        <v>245</v>
      </c>
      <c r="M10563">
        <v>759296</v>
      </c>
      <c r="N10563" s="77" t="s">
        <v>126</v>
      </c>
      <c r="O10563" s="77" t="s">
        <v>263</v>
      </c>
      <c r="P10563" s="77" t="s">
        <v>108</v>
      </c>
      <c r="Q10563" s="77" t="s">
        <v>191</v>
      </c>
      <c r="R10563">
        <v>42000</v>
      </c>
      <c r="S10563">
        <v>0.18770000000000001</v>
      </c>
      <c r="T10563">
        <v>246.14</v>
      </c>
      <c r="U10563">
        <v>6.7599999999999993E-2</v>
      </c>
      <c r="V10563">
        <v>8000</v>
      </c>
      <c r="W10563">
        <v>48</v>
      </c>
      <c r="X10563">
        <v>8861</v>
      </c>
    </row>
    <row r="10564" spans="1:24">
      <c r="A10564">
        <v>1057350</v>
      </c>
      <c r="B10564" s="77" t="s">
        <v>75</v>
      </c>
      <c r="C10564" s="77" t="s">
        <v>169</v>
      </c>
      <c r="D10564" s="77" t="s">
        <v>115</v>
      </c>
      <c r="E10564" s="77" t="s">
        <v>9300</v>
      </c>
      <c r="F10564" s="77" t="s">
        <v>199</v>
      </c>
      <c r="G10564" s="77" t="s">
        <v>143</v>
      </c>
      <c r="H10564" s="77" t="s">
        <v>239</v>
      </c>
      <c r="I10564" s="77" t="s">
        <v>256</v>
      </c>
      <c r="J10564" s="77" t="s">
        <v>279</v>
      </c>
      <c r="K10564" s="77" t="s">
        <v>42</v>
      </c>
      <c r="L10564" s="77" t="s">
        <v>280</v>
      </c>
      <c r="M10564">
        <v>1289313</v>
      </c>
      <c r="N10564" s="77" t="s">
        <v>126</v>
      </c>
      <c r="O10564" s="77" t="s">
        <v>281</v>
      </c>
      <c r="P10564" s="77" t="s">
        <v>108</v>
      </c>
      <c r="Q10564" s="77" t="s">
        <v>191</v>
      </c>
      <c r="R10564">
        <v>36500</v>
      </c>
      <c r="S10564">
        <v>0.24099999999999999</v>
      </c>
      <c r="T10564">
        <v>373.33</v>
      </c>
      <c r="U10564">
        <v>7.51E-2</v>
      </c>
      <c r="V10564">
        <v>12000</v>
      </c>
      <c r="W10564">
        <v>18</v>
      </c>
      <c r="X10564">
        <v>13057</v>
      </c>
    </row>
    <row r="10565" spans="1:24">
      <c r="A10565">
        <v>674652</v>
      </c>
      <c r="B10565" s="77" t="s">
        <v>74</v>
      </c>
      <c r="C10565" s="77" t="s">
        <v>169</v>
      </c>
      <c r="D10565" s="77" t="s">
        <v>115</v>
      </c>
      <c r="E10565" s="77" t="s">
        <v>9301</v>
      </c>
      <c r="F10565" s="77" t="s">
        <v>199</v>
      </c>
      <c r="G10565" s="77" t="s">
        <v>143</v>
      </c>
      <c r="H10565" s="77" t="s">
        <v>172</v>
      </c>
      <c r="I10565" s="77" t="s">
        <v>286</v>
      </c>
      <c r="J10565" s="77" t="s">
        <v>302</v>
      </c>
      <c r="K10565" s="77" t="s">
        <v>42</v>
      </c>
      <c r="L10565" s="77" t="s">
        <v>286</v>
      </c>
      <c r="M10565">
        <v>862295</v>
      </c>
      <c r="N10565" s="77" t="s">
        <v>126</v>
      </c>
      <c r="O10565" s="77" t="s">
        <v>281</v>
      </c>
      <c r="P10565" s="77" t="s">
        <v>108</v>
      </c>
      <c r="Q10565" s="77" t="s">
        <v>191</v>
      </c>
      <c r="R10565">
        <v>51000</v>
      </c>
      <c r="S10565">
        <v>0.10539999999999999</v>
      </c>
      <c r="T10565">
        <v>308.41000000000003</v>
      </c>
      <c r="U10565">
        <v>6.9199999999999998E-2</v>
      </c>
      <c r="V10565">
        <v>10000</v>
      </c>
      <c r="W10565">
        <v>14</v>
      </c>
      <c r="X10565">
        <v>10498</v>
      </c>
    </row>
    <row r="10566" spans="1:24">
      <c r="A10566">
        <v>1010646</v>
      </c>
      <c r="B10566" s="77" t="s">
        <v>78</v>
      </c>
      <c r="C10566" s="77" t="s">
        <v>169</v>
      </c>
      <c r="D10566" s="77" t="s">
        <v>115</v>
      </c>
      <c r="E10566" s="77" t="s">
        <v>9302</v>
      </c>
      <c r="F10566" s="77" t="s">
        <v>199</v>
      </c>
      <c r="G10566" s="77" t="s">
        <v>143</v>
      </c>
      <c r="H10566" s="77" t="s">
        <v>278</v>
      </c>
      <c r="I10566" s="77" t="s">
        <v>256</v>
      </c>
      <c r="J10566" s="77" t="s">
        <v>362</v>
      </c>
      <c r="K10566" s="77" t="s">
        <v>42</v>
      </c>
      <c r="L10566" s="77" t="s">
        <v>312</v>
      </c>
      <c r="M10566">
        <v>1237470</v>
      </c>
      <c r="N10566" s="77" t="s">
        <v>126</v>
      </c>
      <c r="O10566" s="77" t="s">
        <v>281</v>
      </c>
      <c r="P10566" s="77" t="s">
        <v>108</v>
      </c>
      <c r="Q10566" s="77" t="s">
        <v>191</v>
      </c>
      <c r="R10566">
        <v>50026</v>
      </c>
      <c r="S10566">
        <v>0.1658</v>
      </c>
      <c r="T10566">
        <v>217.78</v>
      </c>
      <c r="U10566">
        <v>7.51E-2</v>
      </c>
      <c r="V10566">
        <v>7000</v>
      </c>
      <c r="W10566">
        <v>15</v>
      </c>
      <c r="X10566">
        <v>7246</v>
      </c>
    </row>
    <row r="10567" spans="1:24">
      <c r="A10567">
        <v>748719</v>
      </c>
      <c r="B10567" s="77" t="s">
        <v>99</v>
      </c>
      <c r="C10567" s="77" t="s">
        <v>169</v>
      </c>
      <c r="D10567" s="77" t="s">
        <v>115</v>
      </c>
      <c r="E10567" s="77" t="s">
        <v>9303</v>
      </c>
      <c r="F10567" s="77" t="s">
        <v>199</v>
      </c>
      <c r="G10567" s="77" t="s">
        <v>143</v>
      </c>
      <c r="H10567" s="77" t="s">
        <v>294</v>
      </c>
      <c r="I10567" s="77" t="s">
        <v>369</v>
      </c>
      <c r="J10567" s="77" t="s">
        <v>369</v>
      </c>
      <c r="K10567" s="77" t="s">
        <v>42</v>
      </c>
      <c r="L10567" s="77" t="s">
        <v>209</v>
      </c>
      <c r="M10567">
        <v>947833</v>
      </c>
      <c r="N10567" s="77" t="s">
        <v>126</v>
      </c>
      <c r="O10567" s="77" t="s">
        <v>281</v>
      </c>
      <c r="P10567" s="77" t="s">
        <v>108</v>
      </c>
      <c r="Q10567" s="77" t="s">
        <v>191</v>
      </c>
      <c r="R10567">
        <v>80000</v>
      </c>
      <c r="S10567">
        <v>0.13769999999999999</v>
      </c>
      <c r="T10567">
        <v>185.24</v>
      </c>
      <c r="U10567">
        <v>6.9900000000000004E-2</v>
      </c>
      <c r="V10567">
        <v>6000</v>
      </c>
      <c r="W10567">
        <v>25</v>
      </c>
      <c r="X10567">
        <v>6668</v>
      </c>
    </row>
    <row r="10568" spans="1:24">
      <c r="A10568">
        <v>599847</v>
      </c>
      <c r="B10568" s="77" t="s">
        <v>99</v>
      </c>
      <c r="C10568" s="77" t="s">
        <v>169</v>
      </c>
      <c r="D10568" s="77" t="s">
        <v>115</v>
      </c>
      <c r="E10568" s="77" t="s">
        <v>9304</v>
      </c>
      <c r="F10568" s="77" t="s">
        <v>199</v>
      </c>
      <c r="G10568" s="77" t="s">
        <v>143</v>
      </c>
      <c r="H10568" s="77" t="s">
        <v>344</v>
      </c>
      <c r="I10568" s="77" t="s">
        <v>204</v>
      </c>
      <c r="J10568" s="77" t="s">
        <v>245</v>
      </c>
      <c r="K10568" s="77" t="s">
        <v>42</v>
      </c>
      <c r="L10568" s="77" t="s">
        <v>210</v>
      </c>
      <c r="M10568">
        <v>769934</v>
      </c>
      <c r="N10568" s="77" t="s">
        <v>126</v>
      </c>
      <c r="O10568" s="77" t="s">
        <v>281</v>
      </c>
      <c r="P10568" s="77" t="s">
        <v>108</v>
      </c>
      <c r="Q10568" s="77" t="s">
        <v>191</v>
      </c>
      <c r="R10568">
        <v>69476</v>
      </c>
      <c r="S10568">
        <v>0.1356</v>
      </c>
      <c r="T10568">
        <v>198.25</v>
      </c>
      <c r="U10568">
        <v>6.1699999999999998E-2</v>
      </c>
      <c r="V10568">
        <v>6500</v>
      </c>
      <c r="W10568">
        <v>41</v>
      </c>
      <c r="X10568">
        <v>7138</v>
      </c>
    </row>
    <row r="10569" spans="1:24">
      <c r="A10569">
        <v>526905</v>
      </c>
      <c r="B10569" s="77" t="s">
        <v>92</v>
      </c>
      <c r="C10569" s="77" t="s">
        <v>169</v>
      </c>
      <c r="D10569" s="77" t="s">
        <v>115</v>
      </c>
      <c r="E10569" s="77" t="s">
        <v>8988</v>
      </c>
      <c r="F10569" s="77" t="s">
        <v>199</v>
      </c>
      <c r="G10569" s="77" t="s">
        <v>143</v>
      </c>
      <c r="H10569" s="77" t="s">
        <v>347</v>
      </c>
      <c r="I10569" s="77" t="s">
        <v>372</v>
      </c>
      <c r="J10569" s="77" t="s">
        <v>279</v>
      </c>
      <c r="K10569" s="77" t="s">
        <v>42</v>
      </c>
      <c r="L10569" s="77" t="s">
        <v>280</v>
      </c>
      <c r="M10569">
        <v>681592</v>
      </c>
      <c r="N10569" s="77" t="s">
        <v>126</v>
      </c>
      <c r="O10569" s="77" t="s">
        <v>281</v>
      </c>
      <c r="P10569" s="77" t="s">
        <v>108</v>
      </c>
      <c r="Q10569" s="77" t="s">
        <v>191</v>
      </c>
      <c r="R10569">
        <v>25000</v>
      </c>
      <c r="S10569">
        <v>0.1003</v>
      </c>
      <c r="T10569">
        <v>154.71</v>
      </c>
      <c r="U10569">
        <v>7.1400000000000005E-2</v>
      </c>
      <c r="V10569">
        <v>5000</v>
      </c>
      <c r="W10569">
        <v>23</v>
      </c>
      <c r="X10569">
        <v>5570</v>
      </c>
    </row>
    <row r="10570" spans="1:24">
      <c r="A10570">
        <v>508496</v>
      </c>
      <c r="B10570" s="77" t="s">
        <v>61</v>
      </c>
      <c r="C10570" s="77" t="s">
        <v>169</v>
      </c>
      <c r="D10570" s="77" t="s">
        <v>115</v>
      </c>
      <c r="E10570" s="77" t="s">
        <v>9305</v>
      </c>
      <c r="F10570" s="77" t="s">
        <v>199</v>
      </c>
      <c r="G10570" s="77" t="s">
        <v>143</v>
      </c>
      <c r="H10570" s="77" t="s">
        <v>293</v>
      </c>
      <c r="I10570" s="77" t="s">
        <v>225</v>
      </c>
      <c r="J10570" s="77" t="s">
        <v>280</v>
      </c>
      <c r="K10570" s="77" t="s">
        <v>42</v>
      </c>
      <c r="L10570" s="77" t="s">
        <v>229</v>
      </c>
      <c r="M10570">
        <v>656109</v>
      </c>
      <c r="N10570" s="77" t="s">
        <v>126</v>
      </c>
      <c r="O10570" s="77" t="s">
        <v>217</v>
      </c>
      <c r="P10570" s="77" t="s">
        <v>108</v>
      </c>
      <c r="Q10570" s="77" t="s">
        <v>191</v>
      </c>
      <c r="R10570">
        <v>65004</v>
      </c>
      <c r="S10570">
        <v>5.28E-2</v>
      </c>
      <c r="T10570">
        <v>261.33999999999997</v>
      </c>
      <c r="U10570">
        <v>7.51E-2</v>
      </c>
      <c r="V10570">
        <v>8400</v>
      </c>
      <c r="W10570">
        <v>11</v>
      </c>
      <c r="X10570">
        <v>9408</v>
      </c>
    </row>
    <row r="10571" spans="1:24">
      <c r="A10571">
        <v>423935</v>
      </c>
      <c r="B10571" s="77" t="s">
        <v>59</v>
      </c>
      <c r="C10571" s="77" t="s">
        <v>169</v>
      </c>
      <c r="D10571" s="77" t="s">
        <v>115</v>
      </c>
      <c r="E10571" s="77" t="s">
        <v>9306</v>
      </c>
      <c r="F10571" s="77" t="s">
        <v>199</v>
      </c>
      <c r="G10571" s="77" t="s">
        <v>143</v>
      </c>
      <c r="H10571" s="77" t="s">
        <v>309</v>
      </c>
      <c r="I10571" s="77" t="s">
        <v>307</v>
      </c>
      <c r="J10571" s="77" t="s">
        <v>266</v>
      </c>
      <c r="K10571" s="77" t="s">
        <v>42</v>
      </c>
      <c r="L10571" s="77" t="s">
        <v>353</v>
      </c>
      <c r="M10571">
        <v>499334</v>
      </c>
      <c r="N10571" s="77" t="s">
        <v>126</v>
      </c>
      <c r="O10571" s="77" t="s">
        <v>217</v>
      </c>
      <c r="P10571" s="77" t="s">
        <v>108</v>
      </c>
      <c r="Q10571" s="77" t="s">
        <v>191</v>
      </c>
      <c r="R10571">
        <v>69780</v>
      </c>
      <c r="S10571">
        <v>4.0599999999999997E-2</v>
      </c>
      <c r="T10571">
        <v>191.69</v>
      </c>
      <c r="U10571">
        <v>9.3200000000000005E-2</v>
      </c>
      <c r="V10571">
        <v>6000</v>
      </c>
      <c r="W10571">
        <v>17</v>
      </c>
      <c r="X10571">
        <v>6302</v>
      </c>
    </row>
    <row r="10572" spans="1:24">
      <c r="A10572">
        <v>398139</v>
      </c>
      <c r="B10572" s="77" t="s">
        <v>85</v>
      </c>
      <c r="C10572" s="77" t="s">
        <v>169</v>
      </c>
      <c r="D10572" s="77" t="s">
        <v>115</v>
      </c>
      <c r="E10572" s="77" t="s">
        <v>9307</v>
      </c>
      <c r="F10572" s="77" t="s">
        <v>199</v>
      </c>
      <c r="G10572" s="77" t="s">
        <v>143</v>
      </c>
      <c r="H10572" s="77" t="s">
        <v>305</v>
      </c>
      <c r="I10572" s="77" t="s">
        <v>279</v>
      </c>
      <c r="J10572" s="77" t="s">
        <v>362</v>
      </c>
      <c r="K10572" s="77" t="s">
        <v>42</v>
      </c>
      <c r="L10572" s="77" t="s">
        <v>312</v>
      </c>
      <c r="M10572">
        <v>439490</v>
      </c>
      <c r="N10572" s="77" t="s">
        <v>126</v>
      </c>
      <c r="O10572" s="77" t="s">
        <v>217</v>
      </c>
      <c r="P10572" s="77" t="s">
        <v>108</v>
      </c>
      <c r="Q10572" s="77" t="s">
        <v>191</v>
      </c>
      <c r="R10572">
        <v>30000</v>
      </c>
      <c r="S10572">
        <v>0.11799999999999999</v>
      </c>
      <c r="T10572">
        <v>223.63</v>
      </c>
      <c r="U10572">
        <v>9.3200000000000005E-2</v>
      </c>
      <c r="V10572">
        <v>7000</v>
      </c>
      <c r="W10572">
        <v>24</v>
      </c>
      <c r="X10572">
        <v>8051</v>
      </c>
    </row>
    <row r="10573" spans="1:24">
      <c r="A10573">
        <v>516836</v>
      </c>
      <c r="B10573" s="77" t="s">
        <v>88</v>
      </c>
      <c r="C10573" s="77" t="s">
        <v>169</v>
      </c>
      <c r="D10573" s="77" t="s">
        <v>115</v>
      </c>
      <c r="E10573" s="77" t="s">
        <v>9308</v>
      </c>
      <c r="F10573" s="77" t="s">
        <v>199</v>
      </c>
      <c r="G10573" s="77" t="s">
        <v>143</v>
      </c>
      <c r="H10573" s="77" t="s">
        <v>301</v>
      </c>
      <c r="I10573" s="77" t="s">
        <v>225</v>
      </c>
      <c r="J10573" s="77" t="s">
        <v>279</v>
      </c>
      <c r="K10573" s="77" t="s">
        <v>42</v>
      </c>
      <c r="L10573" s="77" t="s">
        <v>280</v>
      </c>
      <c r="M10573">
        <v>667949</v>
      </c>
      <c r="N10573" s="77" t="s">
        <v>126</v>
      </c>
      <c r="O10573" s="77" t="s">
        <v>217</v>
      </c>
      <c r="P10573" s="77" t="s">
        <v>108</v>
      </c>
      <c r="Q10573" s="77" t="s">
        <v>191</v>
      </c>
      <c r="R10573">
        <v>45000</v>
      </c>
      <c r="S10573">
        <v>0.2427</v>
      </c>
      <c r="T10573">
        <v>311.11</v>
      </c>
      <c r="U10573">
        <v>7.51E-2</v>
      </c>
      <c r="V10573">
        <v>10000</v>
      </c>
      <c r="W10573">
        <v>49</v>
      </c>
      <c r="X10573">
        <v>11200</v>
      </c>
    </row>
    <row r="10574" spans="1:24">
      <c r="A10574">
        <v>775046</v>
      </c>
      <c r="B10574" s="77" t="s">
        <v>59</v>
      </c>
      <c r="C10574" s="77" t="s">
        <v>169</v>
      </c>
      <c r="D10574" s="77" t="s">
        <v>115</v>
      </c>
      <c r="E10574" s="77" t="s">
        <v>9309</v>
      </c>
      <c r="F10574" s="77" t="s">
        <v>199</v>
      </c>
      <c r="G10574" s="77" t="s">
        <v>143</v>
      </c>
      <c r="H10574" s="77" t="s">
        <v>214</v>
      </c>
      <c r="I10574" s="77" t="s">
        <v>366</v>
      </c>
      <c r="J10574" s="77" t="s">
        <v>297</v>
      </c>
      <c r="K10574" s="77" t="s">
        <v>42</v>
      </c>
      <c r="L10574" s="77" t="s">
        <v>369</v>
      </c>
      <c r="M10574">
        <v>977270</v>
      </c>
      <c r="N10574" s="77" t="s">
        <v>126</v>
      </c>
      <c r="O10574" s="77" t="s">
        <v>223</v>
      </c>
      <c r="P10574" s="77" t="s">
        <v>108</v>
      </c>
      <c r="Q10574" s="77" t="s">
        <v>191</v>
      </c>
      <c r="R10574">
        <v>24000</v>
      </c>
      <c r="S10574">
        <v>3.95E-2</v>
      </c>
      <c r="T10574">
        <v>189.38</v>
      </c>
      <c r="U10574">
        <v>8.4900000000000003E-2</v>
      </c>
      <c r="V10574">
        <v>6000</v>
      </c>
      <c r="W10574">
        <v>7</v>
      </c>
      <c r="X10574">
        <v>6796</v>
      </c>
    </row>
    <row r="10575" spans="1:24">
      <c r="A10575">
        <v>366297</v>
      </c>
      <c r="B10575" s="77" t="s">
        <v>59</v>
      </c>
      <c r="C10575" s="77" t="s">
        <v>169</v>
      </c>
      <c r="D10575" s="77" t="s">
        <v>115</v>
      </c>
      <c r="E10575" s="77" t="s">
        <v>9310</v>
      </c>
      <c r="F10575" s="77" t="s">
        <v>199</v>
      </c>
      <c r="G10575" s="77" t="s">
        <v>143</v>
      </c>
      <c r="H10575" s="77" t="s">
        <v>573</v>
      </c>
      <c r="I10575" s="77" t="s">
        <v>256</v>
      </c>
      <c r="J10575" s="77" t="s">
        <v>239</v>
      </c>
      <c r="K10575" s="77" t="s">
        <v>42</v>
      </c>
      <c r="L10575" s="77" t="s">
        <v>325</v>
      </c>
      <c r="M10575">
        <v>378112</v>
      </c>
      <c r="N10575" s="77" t="s">
        <v>126</v>
      </c>
      <c r="O10575" s="77" t="s">
        <v>223</v>
      </c>
      <c r="P10575" s="77" t="s">
        <v>108</v>
      </c>
      <c r="Q10575" s="77" t="s">
        <v>191</v>
      </c>
      <c r="R10575">
        <v>48000</v>
      </c>
      <c r="S10575">
        <v>0.14879999999999999</v>
      </c>
      <c r="T10575">
        <v>160.47999999999999</v>
      </c>
      <c r="U10575">
        <v>9.6299999999999997E-2</v>
      </c>
      <c r="V10575">
        <v>5000</v>
      </c>
      <c r="W10575">
        <v>8</v>
      </c>
      <c r="X10575">
        <v>5777</v>
      </c>
    </row>
    <row r="10576" spans="1:24">
      <c r="A10576">
        <v>501387</v>
      </c>
      <c r="B10576" s="77" t="s">
        <v>79</v>
      </c>
      <c r="C10576" s="77" t="s">
        <v>169</v>
      </c>
      <c r="D10576" s="77" t="s">
        <v>115</v>
      </c>
      <c r="E10576" s="77" t="s">
        <v>9311</v>
      </c>
      <c r="F10576" s="77" t="s">
        <v>199</v>
      </c>
      <c r="G10576" s="77" t="s">
        <v>143</v>
      </c>
      <c r="H10576" s="77" t="s">
        <v>353</v>
      </c>
      <c r="I10576" s="77" t="s">
        <v>317</v>
      </c>
      <c r="J10576" s="77" t="s">
        <v>317</v>
      </c>
      <c r="K10576" s="77" t="s">
        <v>42</v>
      </c>
      <c r="L10576" s="77" t="s">
        <v>639</v>
      </c>
      <c r="M10576">
        <v>644410</v>
      </c>
      <c r="N10576" s="77" t="s">
        <v>126</v>
      </c>
      <c r="O10576" s="77" t="s">
        <v>223</v>
      </c>
      <c r="P10576" s="77" t="s">
        <v>108</v>
      </c>
      <c r="Q10576" s="77" t="s">
        <v>191</v>
      </c>
      <c r="R10576">
        <v>50350</v>
      </c>
      <c r="S10576">
        <v>6.0299999999999999E-2</v>
      </c>
      <c r="T10576">
        <v>112.61</v>
      </c>
      <c r="U10576">
        <v>7.8799999999999995E-2</v>
      </c>
      <c r="V10576">
        <v>3600</v>
      </c>
      <c r="W10576">
        <v>11</v>
      </c>
      <c r="X10576">
        <v>3753</v>
      </c>
    </row>
    <row r="10577" spans="1:24">
      <c r="A10577">
        <v>700159</v>
      </c>
      <c r="B10577" s="77" t="s">
        <v>102</v>
      </c>
      <c r="C10577" s="77" t="s">
        <v>169</v>
      </c>
      <c r="D10577" s="77" t="s">
        <v>115</v>
      </c>
      <c r="E10577" s="77" t="s">
        <v>9312</v>
      </c>
      <c r="F10577" s="77" t="s">
        <v>199</v>
      </c>
      <c r="G10577" s="77" t="s">
        <v>143</v>
      </c>
      <c r="H10577" s="77" t="s">
        <v>319</v>
      </c>
      <c r="I10577" s="77" t="s">
        <v>314</v>
      </c>
      <c r="J10577" s="77" t="s">
        <v>302</v>
      </c>
      <c r="K10577" s="77" t="s">
        <v>42</v>
      </c>
      <c r="L10577" s="77" t="s">
        <v>286</v>
      </c>
      <c r="M10577">
        <v>891813</v>
      </c>
      <c r="N10577" s="77" t="s">
        <v>126</v>
      </c>
      <c r="O10577" s="77" t="s">
        <v>223</v>
      </c>
      <c r="P10577" s="77" t="s">
        <v>108</v>
      </c>
      <c r="Q10577" s="77" t="s">
        <v>191</v>
      </c>
      <c r="R10577">
        <v>82000</v>
      </c>
      <c r="S10577">
        <v>8.3599999999999994E-2</v>
      </c>
      <c r="T10577">
        <v>448.99</v>
      </c>
      <c r="U10577">
        <v>7.6600000000000001E-2</v>
      </c>
      <c r="V10577">
        <v>14400</v>
      </c>
      <c r="W10577">
        <v>20</v>
      </c>
      <c r="X10577">
        <v>14933</v>
      </c>
    </row>
    <row r="10578" spans="1:24">
      <c r="A10578">
        <v>602107</v>
      </c>
      <c r="B10578" s="77" t="s">
        <v>87</v>
      </c>
      <c r="C10578" s="77" t="s">
        <v>169</v>
      </c>
      <c r="D10578" s="77" t="s">
        <v>115</v>
      </c>
      <c r="E10578" s="77" t="s">
        <v>4264</v>
      </c>
      <c r="F10578" s="77" t="s">
        <v>199</v>
      </c>
      <c r="G10578" s="77" t="s">
        <v>143</v>
      </c>
      <c r="H10578" s="77" t="s">
        <v>344</v>
      </c>
      <c r="I10578" s="77" t="s">
        <v>369</v>
      </c>
      <c r="J10578" s="77" t="s">
        <v>269</v>
      </c>
      <c r="K10578" s="77" t="s">
        <v>42</v>
      </c>
      <c r="L10578" s="77" t="s">
        <v>235</v>
      </c>
      <c r="M10578">
        <v>772576</v>
      </c>
      <c r="N10578" s="77" t="s">
        <v>126</v>
      </c>
      <c r="O10578" s="77" t="s">
        <v>223</v>
      </c>
      <c r="P10578" s="77" t="s">
        <v>108</v>
      </c>
      <c r="Q10578" s="77" t="s">
        <v>191</v>
      </c>
      <c r="R10578">
        <v>60000</v>
      </c>
      <c r="S10578">
        <v>0.21940000000000001</v>
      </c>
      <c r="T10578">
        <v>524.22</v>
      </c>
      <c r="U10578">
        <v>6.9099999999999995E-2</v>
      </c>
      <c r="V10578">
        <v>17000</v>
      </c>
      <c r="W10578">
        <v>20</v>
      </c>
      <c r="X10578">
        <v>17714</v>
      </c>
    </row>
    <row r="10579" spans="1:24">
      <c r="A10579">
        <v>510161</v>
      </c>
      <c r="B10579" s="77" t="s">
        <v>78</v>
      </c>
      <c r="C10579" s="77" t="s">
        <v>169</v>
      </c>
      <c r="D10579" s="77" t="s">
        <v>115</v>
      </c>
      <c r="E10579" s="77" t="s">
        <v>7502</v>
      </c>
      <c r="F10579" s="77" t="s">
        <v>199</v>
      </c>
      <c r="G10579" s="77" t="s">
        <v>143</v>
      </c>
      <c r="H10579" s="77" t="s">
        <v>301</v>
      </c>
      <c r="I10579" s="77" t="s">
        <v>256</v>
      </c>
      <c r="J10579" s="77" t="s">
        <v>235</v>
      </c>
      <c r="K10579" s="77" t="s">
        <v>42</v>
      </c>
      <c r="L10579" s="77" t="s">
        <v>231</v>
      </c>
      <c r="M10579">
        <v>658683</v>
      </c>
      <c r="N10579" s="77" t="s">
        <v>126</v>
      </c>
      <c r="O10579" s="77" t="s">
        <v>223</v>
      </c>
      <c r="P10579" s="77" t="s">
        <v>108</v>
      </c>
      <c r="Q10579" s="77" t="s">
        <v>191</v>
      </c>
      <c r="R10579">
        <v>72000</v>
      </c>
      <c r="S10579">
        <v>0.124</v>
      </c>
      <c r="T10579">
        <v>337.83</v>
      </c>
      <c r="U10579">
        <v>7.8799999999999995E-2</v>
      </c>
      <c r="V10579">
        <v>10800</v>
      </c>
      <c r="W10579">
        <v>44</v>
      </c>
      <c r="X10579">
        <v>11560</v>
      </c>
    </row>
    <row r="10580" spans="1:24">
      <c r="A10580">
        <v>879412</v>
      </c>
      <c r="B10580" s="77" t="s">
        <v>65</v>
      </c>
      <c r="C10580" s="77" t="s">
        <v>169</v>
      </c>
      <c r="D10580" s="77" t="s">
        <v>116</v>
      </c>
      <c r="E10580" s="77" t="s">
        <v>9313</v>
      </c>
      <c r="F10580" s="77" t="s">
        <v>199</v>
      </c>
      <c r="G10580" s="77" t="s">
        <v>143</v>
      </c>
      <c r="H10580" s="77" t="s">
        <v>231</v>
      </c>
      <c r="I10580" s="77" t="s">
        <v>404</v>
      </c>
      <c r="J10580" s="77" t="s">
        <v>174</v>
      </c>
      <c r="K10580" s="77" t="s">
        <v>42</v>
      </c>
      <c r="L10580" s="77" t="s">
        <v>175</v>
      </c>
      <c r="M10580">
        <v>1094231</v>
      </c>
      <c r="N10580" s="77" t="s">
        <v>126</v>
      </c>
      <c r="O10580" s="77" t="s">
        <v>200</v>
      </c>
      <c r="P10580" s="77" t="s">
        <v>108</v>
      </c>
      <c r="Q10580" s="77" t="s">
        <v>191</v>
      </c>
      <c r="R10580">
        <v>30000</v>
      </c>
      <c r="S10580">
        <v>0.27479999999999999</v>
      </c>
      <c r="T10580">
        <v>243.49</v>
      </c>
      <c r="U10580">
        <v>6.0299999999999999E-2</v>
      </c>
      <c r="V10580">
        <v>8000</v>
      </c>
      <c r="W10580">
        <v>38</v>
      </c>
      <c r="X10580">
        <v>8518</v>
      </c>
    </row>
    <row r="10581" spans="1:24">
      <c r="A10581">
        <v>687939</v>
      </c>
      <c r="B10581" s="77" t="s">
        <v>61</v>
      </c>
      <c r="C10581" s="77" t="s">
        <v>169</v>
      </c>
      <c r="D10581" s="77" t="s">
        <v>116</v>
      </c>
      <c r="E10581" s="77" t="s">
        <v>9314</v>
      </c>
      <c r="F10581" s="77" t="s">
        <v>199</v>
      </c>
      <c r="G10581" s="77" t="s">
        <v>143</v>
      </c>
      <c r="H10581" s="77" t="s">
        <v>319</v>
      </c>
      <c r="I10581" s="77" t="s">
        <v>314</v>
      </c>
      <c r="J10581" s="77" t="s">
        <v>314</v>
      </c>
      <c r="K10581" s="77" t="s">
        <v>42</v>
      </c>
      <c r="L10581" s="77" t="s">
        <v>297</v>
      </c>
      <c r="M10581">
        <v>877987</v>
      </c>
      <c r="N10581" s="77" t="s">
        <v>126</v>
      </c>
      <c r="O10581" s="77" t="s">
        <v>263</v>
      </c>
      <c r="P10581" s="77" t="s">
        <v>108</v>
      </c>
      <c r="Q10581" s="77" t="s">
        <v>191</v>
      </c>
      <c r="R10581">
        <v>40000</v>
      </c>
      <c r="S10581">
        <v>0.21240000000000001</v>
      </c>
      <c r="T10581">
        <v>151.63999999999999</v>
      </c>
      <c r="U10581">
        <v>5.79E-2</v>
      </c>
      <c r="V10581">
        <v>5000</v>
      </c>
      <c r="W10581">
        <v>26</v>
      </c>
      <c r="X10581">
        <v>5459</v>
      </c>
    </row>
    <row r="10582" spans="1:24">
      <c r="A10582">
        <v>1055612</v>
      </c>
      <c r="B10582" s="77" t="s">
        <v>74</v>
      </c>
      <c r="C10582" s="77" t="s">
        <v>169</v>
      </c>
      <c r="D10582" s="77" t="s">
        <v>116</v>
      </c>
      <c r="E10582" s="77" t="s">
        <v>9315</v>
      </c>
      <c r="F10582" s="77" t="s">
        <v>199</v>
      </c>
      <c r="G10582" s="77" t="s">
        <v>143</v>
      </c>
      <c r="H10582" s="77" t="s">
        <v>239</v>
      </c>
      <c r="I10582" s="77" t="s">
        <v>204</v>
      </c>
      <c r="J10582" s="77" t="s">
        <v>181</v>
      </c>
      <c r="K10582" s="77" t="s">
        <v>42</v>
      </c>
      <c r="L10582" s="77" t="s">
        <v>240</v>
      </c>
      <c r="M10582">
        <v>1287174</v>
      </c>
      <c r="N10582" s="77" t="s">
        <v>126</v>
      </c>
      <c r="O10582" s="77" t="s">
        <v>263</v>
      </c>
      <c r="P10582" s="77" t="s">
        <v>108</v>
      </c>
      <c r="Q10582" s="77" t="s">
        <v>191</v>
      </c>
      <c r="R10582">
        <v>50000</v>
      </c>
      <c r="S10582">
        <v>0.251</v>
      </c>
      <c r="T10582">
        <v>442.14</v>
      </c>
      <c r="U10582">
        <v>6.6199999999999995E-2</v>
      </c>
      <c r="V10582">
        <v>14400</v>
      </c>
      <c r="W10582">
        <v>23</v>
      </c>
      <c r="X10582">
        <v>15917</v>
      </c>
    </row>
    <row r="10583" spans="1:24">
      <c r="A10583">
        <v>867445</v>
      </c>
      <c r="B10583" s="77" t="s">
        <v>88</v>
      </c>
      <c r="C10583" s="77" t="s">
        <v>169</v>
      </c>
      <c r="D10583" s="77" t="s">
        <v>116</v>
      </c>
      <c r="E10583" s="77" t="s">
        <v>9316</v>
      </c>
      <c r="F10583" s="77" t="s">
        <v>199</v>
      </c>
      <c r="G10583" s="77" t="s">
        <v>143</v>
      </c>
      <c r="H10583" s="77" t="s">
        <v>231</v>
      </c>
      <c r="I10583" s="77" t="s">
        <v>206</v>
      </c>
      <c r="J10583" s="77" t="s">
        <v>206</v>
      </c>
      <c r="K10583" s="77" t="s">
        <v>42</v>
      </c>
      <c r="L10583" s="77" t="s">
        <v>221</v>
      </c>
      <c r="M10583">
        <v>1081046</v>
      </c>
      <c r="N10583" s="77" t="s">
        <v>126</v>
      </c>
      <c r="O10583" s="77" t="s">
        <v>281</v>
      </c>
      <c r="P10583" s="77" t="s">
        <v>108</v>
      </c>
      <c r="Q10583" s="77" t="s">
        <v>191</v>
      </c>
      <c r="R10583">
        <v>39000</v>
      </c>
      <c r="S10583">
        <v>9.1700000000000004E-2</v>
      </c>
      <c r="T10583">
        <v>154.37</v>
      </c>
      <c r="U10583">
        <v>6.9900000000000004E-2</v>
      </c>
      <c r="V10583">
        <v>5000</v>
      </c>
      <c r="W10583">
        <v>18</v>
      </c>
      <c r="X10583">
        <v>5291</v>
      </c>
    </row>
    <row r="10584" spans="1:24">
      <c r="A10584">
        <v>335432</v>
      </c>
      <c r="B10584" s="77" t="s">
        <v>99</v>
      </c>
      <c r="C10584" s="77" t="s">
        <v>169</v>
      </c>
      <c r="D10584" s="77" t="s">
        <v>116</v>
      </c>
      <c r="E10584" s="77" t="s">
        <v>9317</v>
      </c>
      <c r="F10584" s="77" t="s">
        <v>199</v>
      </c>
      <c r="G10584" s="77" t="s">
        <v>143</v>
      </c>
      <c r="H10584" s="77" t="s">
        <v>341</v>
      </c>
      <c r="I10584" s="77" t="s">
        <v>360</v>
      </c>
      <c r="J10584" s="77" t="s">
        <v>307</v>
      </c>
      <c r="K10584" s="77" t="s">
        <v>42</v>
      </c>
      <c r="L10584" s="77" t="s">
        <v>294</v>
      </c>
      <c r="M10584">
        <v>335419</v>
      </c>
      <c r="N10584" s="77" t="s">
        <v>126</v>
      </c>
      <c r="O10584" s="77" t="s">
        <v>281</v>
      </c>
      <c r="P10584" s="77" t="s">
        <v>108</v>
      </c>
      <c r="Q10584" s="77" t="s">
        <v>191</v>
      </c>
      <c r="R10584">
        <v>44000</v>
      </c>
      <c r="S10584">
        <v>0.16039999999999999</v>
      </c>
      <c r="T10584">
        <v>219.36</v>
      </c>
      <c r="U10584">
        <v>0.08</v>
      </c>
      <c r="V10584">
        <v>7000</v>
      </c>
      <c r="W10584">
        <v>13</v>
      </c>
      <c r="X10584">
        <v>7897</v>
      </c>
    </row>
    <row r="10585" spans="1:24">
      <c r="A10585">
        <v>434607</v>
      </c>
      <c r="B10585" s="77" t="s">
        <v>59</v>
      </c>
      <c r="C10585" s="77" t="s">
        <v>169</v>
      </c>
      <c r="D10585" s="77" t="s">
        <v>116</v>
      </c>
      <c r="E10585" s="77" t="s">
        <v>9318</v>
      </c>
      <c r="F10585" s="77" t="s">
        <v>199</v>
      </c>
      <c r="G10585" s="77" t="s">
        <v>143</v>
      </c>
      <c r="H10585" s="77" t="s">
        <v>268</v>
      </c>
      <c r="I10585" s="77" t="s">
        <v>182</v>
      </c>
      <c r="J10585" s="77" t="s">
        <v>205</v>
      </c>
      <c r="K10585" s="77" t="s">
        <v>42</v>
      </c>
      <c r="L10585" s="77" t="s">
        <v>206</v>
      </c>
      <c r="M10585">
        <v>518575</v>
      </c>
      <c r="N10585" s="77" t="s">
        <v>126</v>
      </c>
      <c r="O10585" s="77" t="s">
        <v>281</v>
      </c>
      <c r="P10585" s="77" t="s">
        <v>108</v>
      </c>
      <c r="Q10585" s="77" t="s">
        <v>191</v>
      </c>
      <c r="R10585">
        <v>34000</v>
      </c>
      <c r="S10585">
        <v>0.156</v>
      </c>
      <c r="T10585">
        <v>124.88</v>
      </c>
      <c r="U10585">
        <v>7.7399999999999997E-2</v>
      </c>
      <c r="V10585">
        <v>4000</v>
      </c>
      <c r="W10585">
        <v>34</v>
      </c>
      <c r="X10585">
        <v>4496</v>
      </c>
    </row>
    <row r="10586" spans="1:24">
      <c r="A10586">
        <v>597161</v>
      </c>
      <c r="B10586" s="77" t="s">
        <v>88</v>
      </c>
      <c r="C10586" s="77" t="s">
        <v>169</v>
      </c>
      <c r="D10586" s="77" t="s">
        <v>116</v>
      </c>
      <c r="E10586" s="77" t="s">
        <v>9316</v>
      </c>
      <c r="F10586" s="77" t="s">
        <v>199</v>
      </c>
      <c r="G10586" s="77" t="s">
        <v>143</v>
      </c>
      <c r="H10586" s="77" t="s">
        <v>344</v>
      </c>
      <c r="I10586" s="77" t="s">
        <v>225</v>
      </c>
      <c r="J10586" s="77" t="s">
        <v>362</v>
      </c>
      <c r="K10586" s="77" t="s">
        <v>42</v>
      </c>
      <c r="L10586" s="77" t="s">
        <v>312</v>
      </c>
      <c r="M10586">
        <v>766506</v>
      </c>
      <c r="N10586" s="77" t="s">
        <v>126</v>
      </c>
      <c r="O10586" s="77" t="s">
        <v>281</v>
      </c>
      <c r="P10586" s="77" t="s">
        <v>108</v>
      </c>
      <c r="Q10586" s="77" t="s">
        <v>191</v>
      </c>
      <c r="R10586">
        <v>46000</v>
      </c>
      <c r="S10586">
        <v>0.22700000000000001</v>
      </c>
      <c r="T10586">
        <v>278.48</v>
      </c>
      <c r="U10586">
        <v>7.1400000000000005E-2</v>
      </c>
      <c r="V10586">
        <v>9000</v>
      </c>
      <c r="W10586">
        <v>32</v>
      </c>
      <c r="X10586">
        <v>9546</v>
      </c>
    </row>
    <row r="10587" spans="1:24">
      <c r="A10587">
        <v>631236</v>
      </c>
      <c r="B10587" s="77" t="s">
        <v>59</v>
      </c>
      <c r="C10587" s="77" t="s">
        <v>169</v>
      </c>
      <c r="D10587" s="77" t="s">
        <v>116</v>
      </c>
      <c r="E10587" s="77" t="s">
        <v>1497</v>
      </c>
      <c r="F10587" s="77" t="s">
        <v>199</v>
      </c>
      <c r="G10587" s="77" t="s">
        <v>143</v>
      </c>
      <c r="H10587" s="77" t="s">
        <v>317</v>
      </c>
      <c r="I10587" s="77" t="s">
        <v>372</v>
      </c>
      <c r="J10587" s="77" t="s">
        <v>372</v>
      </c>
      <c r="K10587" s="77" t="s">
        <v>42</v>
      </c>
      <c r="L10587" s="77" t="s">
        <v>244</v>
      </c>
      <c r="M10587">
        <v>808665</v>
      </c>
      <c r="N10587" s="77" t="s">
        <v>126</v>
      </c>
      <c r="O10587" s="77" t="s">
        <v>217</v>
      </c>
      <c r="P10587" s="77" t="s">
        <v>108</v>
      </c>
      <c r="Q10587" s="77" t="s">
        <v>191</v>
      </c>
      <c r="R10587">
        <v>36480</v>
      </c>
      <c r="S10587">
        <v>0.18290000000000001</v>
      </c>
      <c r="T10587">
        <v>153.34</v>
      </c>
      <c r="U10587">
        <v>6.54E-2</v>
      </c>
      <c r="V10587">
        <v>5000</v>
      </c>
      <c r="W10587">
        <v>16</v>
      </c>
      <c r="X10587">
        <v>5520</v>
      </c>
    </row>
    <row r="10588" spans="1:24">
      <c r="A10588">
        <v>683165</v>
      </c>
      <c r="B10588" s="77" t="s">
        <v>69</v>
      </c>
      <c r="C10588" s="77" t="s">
        <v>169</v>
      </c>
      <c r="D10588" s="77" t="s">
        <v>116</v>
      </c>
      <c r="E10588" s="77" t="s">
        <v>9319</v>
      </c>
      <c r="F10588" s="77" t="s">
        <v>199</v>
      </c>
      <c r="G10588" s="77" t="s">
        <v>143</v>
      </c>
      <c r="H10588" s="77" t="s">
        <v>172</v>
      </c>
      <c r="I10588" s="77" t="s">
        <v>279</v>
      </c>
      <c r="J10588" s="77" t="s">
        <v>279</v>
      </c>
      <c r="K10588" s="77" t="s">
        <v>42</v>
      </c>
      <c r="L10588" s="77" t="s">
        <v>280</v>
      </c>
      <c r="M10588">
        <v>872455</v>
      </c>
      <c r="N10588" s="77" t="s">
        <v>126</v>
      </c>
      <c r="O10588" s="77" t="s">
        <v>217</v>
      </c>
      <c r="P10588" s="77" t="s">
        <v>108</v>
      </c>
      <c r="Q10588" s="77" t="s">
        <v>191</v>
      </c>
      <c r="R10588">
        <v>61600</v>
      </c>
      <c r="S10588">
        <v>6.5799999999999997E-2</v>
      </c>
      <c r="T10588">
        <v>130.25</v>
      </c>
      <c r="U10588">
        <v>7.2900000000000006E-2</v>
      </c>
      <c r="V10588">
        <v>4200</v>
      </c>
      <c r="W10588">
        <v>14</v>
      </c>
      <c r="X10588">
        <v>4655</v>
      </c>
    </row>
    <row r="10589" spans="1:24">
      <c r="A10589">
        <v>645281</v>
      </c>
      <c r="B10589" s="77" t="s">
        <v>92</v>
      </c>
      <c r="C10589" s="77" t="s">
        <v>169</v>
      </c>
      <c r="D10589" s="77" t="s">
        <v>116</v>
      </c>
      <c r="E10589" s="77" t="s">
        <v>9320</v>
      </c>
      <c r="F10589" s="77" t="s">
        <v>199</v>
      </c>
      <c r="G10589" s="77" t="s">
        <v>143</v>
      </c>
      <c r="H10589" s="77" t="s">
        <v>275</v>
      </c>
      <c r="I10589" s="77" t="s">
        <v>372</v>
      </c>
      <c r="J10589" s="77" t="s">
        <v>372</v>
      </c>
      <c r="K10589" s="77" t="s">
        <v>42</v>
      </c>
      <c r="L10589" s="77" t="s">
        <v>244</v>
      </c>
      <c r="M10589">
        <v>825688</v>
      </c>
      <c r="N10589" s="77" t="s">
        <v>126</v>
      </c>
      <c r="O10589" s="77" t="s">
        <v>217</v>
      </c>
      <c r="P10589" s="77" t="s">
        <v>108</v>
      </c>
      <c r="Q10589" s="77" t="s">
        <v>191</v>
      </c>
      <c r="R10589">
        <v>60000</v>
      </c>
      <c r="S10589">
        <v>4.8599999999999997E-2</v>
      </c>
      <c r="T10589">
        <v>306.68</v>
      </c>
      <c r="U10589">
        <v>6.54E-2</v>
      </c>
      <c r="V10589">
        <v>10000</v>
      </c>
      <c r="W10589">
        <v>8</v>
      </c>
      <c r="X10589">
        <v>11041</v>
      </c>
    </row>
    <row r="10590" spans="1:24">
      <c r="A10590">
        <v>844358</v>
      </c>
      <c r="B10590" s="77" t="s">
        <v>71</v>
      </c>
      <c r="C10590" s="77" t="s">
        <v>169</v>
      </c>
      <c r="D10590" s="77" t="s">
        <v>116</v>
      </c>
      <c r="E10590" s="77" t="s">
        <v>9321</v>
      </c>
      <c r="F10590" s="77" t="s">
        <v>199</v>
      </c>
      <c r="G10590" s="77" t="s">
        <v>143</v>
      </c>
      <c r="H10590" s="77" t="s">
        <v>235</v>
      </c>
      <c r="I10590" s="77" t="s">
        <v>209</v>
      </c>
      <c r="J10590" s="77" t="s">
        <v>209</v>
      </c>
      <c r="K10590" s="77" t="s">
        <v>42</v>
      </c>
      <c r="L10590" s="77" t="s">
        <v>215</v>
      </c>
      <c r="M10590">
        <v>1055280</v>
      </c>
      <c r="N10590" s="77" t="s">
        <v>126</v>
      </c>
      <c r="O10590" s="77" t="s">
        <v>217</v>
      </c>
      <c r="P10590" s="77" t="s">
        <v>108</v>
      </c>
      <c r="Q10590" s="77" t="s">
        <v>191</v>
      </c>
      <c r="R10590">
        <v>28800</v>
      </c>
      <c r="S10590">
        <v>0.20499999999999999</v>
      </c>
      <c r="T10590">
        <v>217.72</v>
      </c>
      <c r="U10590">
        <v>7.4899999999999994E-2</v>
      </c>
      <c r="V10590">
        <v>7000</v>
      </c>
      <c r="W10590">
        <v>19</v>
      </c>
      <c r="X10590">
        <v>7828</v>
      </c>
    </row>
    <row r="10591" spans="1:24">
      <c r="A10591">
        <v>494338</v>
      </c>
      <c r="B10591" s="77" t="s">
        <v>102</v>
      </c>
      <c r="C10591" s="77" t="s">
        <v>169</v>
      </c>
      <c r="D10591" s="77" t="s">
        <v>116</v>
      </c>
      <c r="E10591" s="77" t="s">
        <v>9322</v>
      </c>
      <c r="F10591" s="77" t="s">
        <v>199</v>
      </c>
      <c r="G10591" s="77" t="s">
        <v>143</v>
      </c>
      <c r="H10591" s="77" t="s">
        <v>266</v>
      </c>
      <c r="I10591" s="77" t="s">
        <v>256</v>
      </c>
      <c r="J10591" s="77" t="s">
        <v>174</v>
      </c>
      <c r="K10591" s="77" t="s">
        <v>42</v>
      </c>
      <c r="L10591" s="77" t="s">
        <v>175</v>
      </c>
      <c r="M10591">
        <v>632817</v>
      </c>
      <c r="N10591" s="77" t="s">
        <v>126</v>
      </c>
      <c r="O10591" s="77" t="s">
        <v>217</v>
      </c>
      <c r="P10591" s="77" t="s">
        <v>108</v>
      </c>
      <c r="Q10591" s="77" t="s">
        <v>191</v>
      </c>
      <c r="R10591">
        <v>33078</v>
      </c>
      <c r="S10591">
        <v>0.1086</v>
      </c>
      <c r="T10591">
        <v>311.10000000000002</v>
      </c>
      <c r="U10591">
        <v>7.51E-2</v>
      </c>
      <c r="V10591">
        <v>10000</v>
      </c>
      <c r="W10591">
        <v>10</v>
      </c>
      <c r="X10591">
        <v>11200</v>
      </c>
    </row>
    <row r="10592" spans="1:24">
      <c r="A10592">
        <v>611779</v>
      </c>
      <c r="B10592" s="77" t="s">
        <v>82</v>
      </c>
      <c r="C10592" s="77" t="s">
        <v>169</v>
      </c>
      <c r="D10592" s="77" t="s">
        <v>116</v>
      </c>
      <c r="E10592" s="77" t="s">
        <v>9323</v>
      </c>
      <c r="F10592" s="77" t="s">
        <v>199</v>
      </c>
      <c r="G10592" s="77" t="s">
        <v>143</v>
      </c>
      <c r="H10592" s="77" t="s">
        <v>292</v>
      </c>
      <c r="I10592" s="77" t="s">
        <v>231</v>
      </c>
      <c r="J10592" s="77" t="s">
        <v>319</v>
      </c>
      <c r="K10592" s="77" t="s">
        <v>42</v>
      </c>
      <c r="L10592" s="77" t="s">
        <v>307</v>
      </c>
      <c r="M10592">
        <v>784492</v>
      </c>
      <c r="N10592" s="77" t="s">
        <v>126</v>
      </c>
      <c r="O10592" s="77" t="s">
        <v>217</v>
      </c>
      <c r="P10592" s="77" t="s">
        <v>108</v>
      </c>
      <c r="Q10592" s="77" t="s">
        <v>191</v>
      </c>
      <c r="R10592">
        <v>60000</v>
      </c>
      <c r="S10592">
        <v>5.5399999999999998E-2</v>
      </c>
      <c r="T10592">
        <v>195.51</v>
      </c>
      <c r="U10592">
        <v>6.54E-2</v>
      </c>
      <c r="V10592">
        <v>10000</v>
      </c>
      <c r="W10592">
        <v>11</v>
      </c>
      <c r="X10592">
        <v>6509</v>
      </c>
    </row>
    <row r="10593" spans="1:24">
      <c r="A10593">
        <v>354273</v>
      </c>
      <c r="B10593" s="77" t="s">
        <v>85</v>
      </c>
      <c r="C10593" s="77" t="s">
        <v>169</v>
      </c>
      <c r="D10593" s="77" t="s">
        <v>116</v>
      </c>
      <c r="E10593" s="77" t="s">
        <v>9324</v>
      </c>
      <c r="F10593" s="77" t="s">
        <v>199</v>
      </c>
      <c r="G10593" s="77" t="s">
        <v>143</v>
      </c>
      <c r="H10593" s="77" t="s">
        <v>272</v>
      </c>
      <c r="I10593" s="77" t="s">
        <v>369</v>
      </c>
      <c r="J10593" s="77" t="s">
        <v>242</v>
      </c>
      <c r="K10593" s="77" t="s">
        <v>42</v>
      </c>
      <c r="L10593" s="77" t="s">
        <v>278</v>
      </c>
      <c r="M10593">
        <v>358314</v>
      </c>
      <c r="N10593" s="77" t="s">
        <v>126</v>
      </c>
      <c r="O10593" s="77" t="s">
        <v>217</v>
      </c>
      <c r="P10593" s="77" t="s">
        <v>108</v>
      </c>
      <c r="Q10593" s="77" t="s">
        <v>191</v>
      </c>
      <c r="R10593">
        <v>38000</v>
      </c>
      <c r="S10593">
        <v>2.53E-2</v>
      </c>
      <c r="T10593">
        <v>47.23</v>
      </c>
      <c r="U10593">
        <v>8.3199999999999996E-2</v>
      </c>
      <c r="V10593">
        <v>1500</v>
      </c>
      <c r="W10593">
        <v>13</v>
      </c>
      <c r="X10593">
        <v>1715</v>
      </c>
    </row>
    <row r="10594" spans="1:24">
      <c r="A10594">
        <v>966409</v>
      </c>
      <c r="B10594" s="77" t="s">
        <v>74</v>
      </c>
      <c r="C10594" s="77" t="s">
        <v>169</v>
      </c>
      <c r="D10594" s="77" t="s">
        <v>116</v>
      </c>
      <c r="E10594" s="77" t="s">
        <v>9325</v>
      </c>
      <c r="F10594" s="77" t="s">
        <v>199</v>
      </c>
      <c r="G10594" s="77" t="s">
        <v>143</v>
      </c>
      <c r="H10594" s="77" t="s">
        <v>231</v>
      </c>
      <c r="I10594" s="77" t="s">
        <v>473</v>
      </c>
      <c r="J10594" s="77" t="s">
        <v>365</v>
      </c>
      <c r="K10594" s="77" t="s">
        <v>42</v>
      </c>
      <c r="L10594" s="77" t="s">
        <v>366</v>
      </c>
      <c r="M10594">
        <v>1187078</v>
      </c>
      <c r="N10594" s="77" t="s">
        <v>126</v>
      </c>
      <c r="O10594" s="77" t="s">
        <v>217</v>
      </c>
      <c r="P10594" s="77" t="s">
        <v>108</v>
      </c>
      <c r="Q10594" s="77" t="s">
        <v>191</v>
      </c>
      <c r="R10594">
        <v>75000</v>
      </c>
      <c r="S10594">
        <v>0.13220000000000001</v>
      </c>
      <c r="T10594">
        <v>547.58000000000004</v>
      </c>
      <c r="U10594">
        <v>7.9000000000000001E-2</v>
      </c>
      <c r="V10594">
        <v>17500</v>
      </c>
      <c r="W10594">
        <v>19</v>
      </c>
      <c r="X10594">
        <v>19713</v>
      </c>
    </row>
    <row r="10595" spans="1:24">
      <c r="A10595">
        <v>469718</v>
      </c>
      <c r="B10595" s="77" t="s">
        <v>64</v>
      </c>
      <c r="C10595" s="77" t="s">
        <v>169</v>
      </c>
      <c r="D10595" s="77" t="s">
        <v>116</v>
      </c>
      <c r="E10595" s="77" t="s">
        <v>9326</v>
      </c>
      <c r="F10595" s="77" t="s">
        <v>199</v>
      </c>
      <c r="G10595" s="77" t="s">
        <v>143</v>
      </c>
      <c r="H10595" s="77" t="s">
        <v>271</v>
      </c>
      <c r="I10595" s="77" t="s">
        <v>242</v>
      </c>
      <c r="J10595" s="77" t="s">
        <v>242</v>
      </c>
      <c r="K10595" s="77" t="s">
        <v>42</v>
      </c>
      <c r="L10595" s="77" t="s">
        <v>278</v>
      </c>
      <c r="M10595">
        <v>592683</v>
      </c>
      <c r="N10595" s="77" t="s">
        <v>126</v>
      </c>
      <c r="O10595" s="77" t="s">
        <v>217</v>
      </c>
      <c r="P10595" s="77" t="s">
        <v>108</v>
      </c>
      <c r="Q10595" s="77" t="s">
        <v>191</v>
      </c>
      <c r="R10595">
        <v>35000</v>
      </c>
      <c r="S10595">
        <v>0.11070000000000001</v>
      </c>
      <c r="T10595">
        <v>347.72</v>
      </c>
      <c r="U10595">
        <v>8.5900000000000004E-2</v>
      </c>
      <c r="V10595">
        <v>11000</v>
      </c>
      <c r="W10595">
        <v>15</v>
      </c>
      <c r="X10595">
        <v>12231</v>
      </c>
    </row>
    <row r="10596" spans="1:24">
      <c r="A10596">
        <v>985674</v>
      </c>
      <c r="B10596" s="77" t="s">
        <v>97</v>
      </c>
      <c r="C10596" s="77" t="s">
        <v>169</v>
      </c>
      <c r="D10596" s="77" t="s">
        <v>116</v>
      </c>
      <c r="E10596" s="77" t="s">
        <v>9327</v>
      </c>
      <c r="F10596" s="77" t="s">
        <v>199</v>
      </c>
      <c r="G10596" s="77" t="s">
        <v>143</v>
      </c>
      <c r="H10596" s="77" t="s">
        <v>242</v>
      </c>
      <c r="I10596" s="77" t="s">
        <v>365</v>
      </c>
      <c r="J10596" s="77" t="s">
        <v>365</v>
      </c>
      <c r="K10596" s="77" t="s">
        <v>42</v>
      </c>
      <c r="L10596" s="77" t="s">
        <v>366</v>
      </c>
      <c r="M10596">
        <v>1209388</v>
      </c>
      <c r="N10596" s="77" t="s">
        <v>126</v>
      </c>
      <c r="O10596" s="77" t="s">
        <v>217</v>
      </c>
      <c r="P10596" s="77" t="s">
        <v>108</v>
      </c>
      <c r="Q10596" s="77" t="s">
        <v>191</v>
      </c>
      <c r="R10596">
        <v>60626</v>
      </c>
      <c r="S10596">
        <v>0.16250000000000001</v>
      </c>
      <c r="T10596">
        <v>269.88</v>
      </c>
      <c r="U10596">
        <v>7.9000000000000001E-2</v>
      </c>
      <c r="V10596">
        <v>8625</v>
      </c>
      <c r="W10596">
        <v>18</v>
      </c>
      <c r="X10596">
        <v>9716</v>
      </c>
    </row>
    <row r="10597" spans="1:24">
      <c r="A10597">
        <v>537167</v>
      </c>
      <c r="B10597" s="77" t="s">
        <v>64</v>
      </c>
      <c r="C10597" s="77" t="s">
        <v>169</v>
      </c>
      <c r="D10597" s="77" t="s">
        <v>116</v>
      </c>
      <c r="E10597" s="77" t="s">
        <v>9328</v>
      </c>
      <c r="F10597" s="77" t="s">
        <v>199</v>
      </c>
      <c r="G10597" s="77" t="s">
        <v>143</v>
      </c>
      <c r="H10597" s="77" t="s">
        <v>347</v>
      </c>
      <c r="I10597" s="77" t="s">
        <v>256</v>
      </c>
      <c r="J10597" s="77" t="s">
        <v>280</v>
      </c>
      <c r="K10597" s="77" t="s">
        <v>42</v>
      </c>
      <c r="L10597" s="77" t="s">
        <v>229</v>
      </c>
      <c r="M10597">
        <v>693929</v>
      </c>
      <c r="N10597" s="77" t="s">
        <v>126</v>
      </c>
      <c r="O10597" s="77" t="s">
        <v>223</v>
      </c>
      <c r="P10597" s="77" t="s">
        <v>108</v>
      </c>
      <c r="Q10597" s="77" t="s">
        <v>191</v>
      </c>
      <c r="R10597">
        <v>83000</v>
      </c>
      <c r="S10597">
        <v>0.248</v>
      </c>
      <c r="T10597">
        <v>259.64</v>
      </c>
      <c r="U10597">
        <v>7.8799999999999995E-2</v>
      </c>
      <c r="V10597">
        <v>8300</v>
      </c>
      <c r="W10597">
        <v>23</v>
      </c>
      <c r="X10597">
        <v>9347</v>
      </c>
    </row>
    <row r="10598" spans="1:24">
      <c r="A10598">
        <v>484016</v>
      </c>
      <c r="B10598" s="77" t="s">
        <v>88</v>
      </c>
      <c r="C10598" s="77" t="s">
        <v>169</v>
      </c>
      <c r="D10598" s="77" t="s">
        <v>116</v>
      </c>
      <c r="E10598" s="77" t="s">
        <v>9329</v>
      </c>
      <c r="F10598" s="77" t="s">
        <v>199</v>
      </c>
      <c r="G10598" s="77" t="s">
        <v>143</v>
      </c>
      <c r="H10598" s="77" t="s">
        <v>265</v>
      </c>
      <c r="I10598" s="77" t="s">
        <v>225</v>
      </c>
      <c r="J10598" s="77" t="s">
        <v>276</v>
      </c>
      <c r="K10598" s="77" t="s">
        <v>42</v>
      </c>
      <c r="L10598" s="77" t="s">
        <v>232</v>
      </c>
      <c r="M10598">
        <v>535392</v>
      </c>
      <c r="N10598" s="77" t="s">
        <v>126</v>
      </c>
      <c r="O10598" s="77" t="s">
        <v>223</v>
      </c>
      <c r="P10598" s="77" t="s">
        <v>108</v>
      </c>
      <c r="Q10598" s="77" t="s">
        <v>191</v>
      </c>
      <c r="R10598">
        <v>45000</v>
      </c>
      <c r="S10598">
        <v>7.9200000000000007E-2</v>
      </c>
      <c r="T10598">
        <v>375.37</v>
      </c>
      <c r="U10598">
        <v>7.8799999999999995E-2</v>
      </c>
      <c r="V10598">
        <v>12000</v>
      </c>
      <c r="W10598">
        <v>18</v>
      </c>
      <c r="X10598">
        <v>13514</v>
      </c>
    </row>
    <row r="10599" spans="1:24">
      <c r="A10599">
        <v>480762</v>
      </c>
      <c r="B10599" s="77" t="s">
        <v>91</v>
      </c>
      <c r="C10599" s="77" t="s">
        <v>169</v>
      </c>
      <c r="D10599" s="77" t="s">
        <v>116</v>
      </c>
      <c r="E10599" s="77" t="s">
        <v>9330</v>
      </c>
      <c r="F10599" s="77" t="s">
        <v>199</v>
      </c>
      <c r="G10599" s="77" t="s">
        <v>143</v>
      </c>
      <c r="H10599" s="77" t="s">
        <v>265</v>
      </c>
      <c r="I10599" s="77" t="s">
        <v>314</v>
      </c>
      <c r="J10599" s="77" t="s">
        <v>276</v>
      </c>
      <c r="K10599" s="77" t="s">
        <v>42</v>
      </c>
      <c r="L10599" s="77" t="s">
        <v>232</v>
      </c>
      <c r="M10599">
        <v>611219</v>
      </c>
      <c r="N10599" s="77" t="s">
        <v>126</v>
      </c>
      <c r="O10599" s="77" t="s">
        <v>223</v>
      </c>
      <c r="P10599" s="77" t="s">
        <v>108</v>
      </c>
      <c r="Q10599" s="77" t="s">
        <v>191</v>
      </c>
      <c r="R10599">
        <v>19000</v>
      </c>
      <c r="S10599">
        <v>0.2432</v>
      </c>
      <c r="T10599">
        <v>109.49</v>
      </c>
      <c r="U10599">
        <v>7.8799999999999995E-2</v>
      </c>
      <c r="V10599">
        <v>3500</v>
      </c>
      <c r="W10599">
        <v>12</v>
      </c>
      <c r="X10599">
        <v>3942</v>
      </c>
    </row>
    <row r="10600" spans="1:24">
      <c r="A10600">
        <v>862967</v>
      </c>
      <c r="B10600" s="77" t="s">
        <v>97</v>
      </c>
      <c r="C10600" s="77" t="s">
        <v>169</v>
      </c>
      <c r="D10600" s="77" t="s">
        <v>116</v>
      </c>
      <c r="E10600" s="77" t="s">
        <v>2628</v>
      </c>
      <c r="F10600" s="77" t="s">
        <v>199</v>
      </c>
      <c r="G10600" s="77" t="s">
        <v>143</v>
      </c>
      <c r="H10600" s="77" t="s">
        <v>231</v>
      </c>
      <c r="I10600" s="77" t="s">
        <v>279</v>
      </c>
      <c r="J10600" s="77" t="s">
        <v>175</v>
      </c>
      <c r="K10600" s="77" t="s">
        <v>42</v>
      </c>
      <c r="L10600" s="77" t="s">
        <v>279</v>
      </c>
      <c r="M10600">
        <v>1075982</v>
      </c>
      <c r="N10600" s="77" t="s">
        <v>126</v>
      </c>
      <c r="O10600" s="77" t="s">
        <v>223</v>
      </c>
      <c r="P10600" s="77" t="s">
        <v>108</v>
      </c>
      <c r="Q10600" s="77" t="s">
        <v>191</v>
      </c>
      <c r="R10600">
        <v>56000</v>
      </c>
      <c r="S10600">
        <v>0.16520000000000001</v>
      </c>
      <c r="T10600">
        <v>195.7</v>
      </c>
      <c r="U10600">
        <v>8.4900000000000003E-2</v>
      </c>
      <c r="V10600">
        <v>6200</v>
      </c>
      <c r="W10600">
        <v>11</v>
      </c>
      <c r="X10600">
        <v>6807</v>
      </c>
    </row>
    <row r="10601" spans="1:24">
      <c r="A10601">
        <v>652545</v>
      </c>
      <c r="B10601" s="77" t="s">
        <v>102</v>
      </c>
      <c r="C10601" s="77" t="s">
        <v>169</v>
      </c>
      <c r="D10601" s="77" t="s">
        <v>116</v>
      </c>
      <c r="E10601" s="77" t="s">
        <v>9331</v>
      </c>
      <c r="F10601" s="77" t="s">
        <v>199</v>
      </c>
      <c r="G10601" s="77" t="s">
        <v>143</v>
      </c>
      <c r="H10601" s="77" t="s">
        <v>275</v>
      </c>
      <c r="I10601" s="77" t="s">
        <v>216</v>
      </c>
      <c r="J10601" s="77" t="s">
        <v>372</v>
      </c>
      <c r="K10601" s="77" t="s">
        <v>42</v>
      </c>
      <c r="L10601" s="77" t="s">
        <v>244</v>
      </c>
      <c r="M10601">
        <v>834556</v>
      </c>
      <c r="N10601" s="77" t="s">
        <v>126</v>
      </c>
      <c r="O10601" s="77" t="s">
        <v>223</v>
      </c>
      <c r="P10601" s="77" t="s">
        <v>108</v>
      </c>
      <c r="Q10601" s="77" t="s">
        <v>191</v>
      </c>
      <c r="R10601">
        <v>36000</v>
      </c>
      <c r="S10601">
        <v>9.8699999999999996E-2</v>
      </c>
      <c r="T10601">
        <v>324.27</v>
      </c>
      <c r="U10601">
        <v>7.6600000000000001E-2</v>
      </c>
      <c r="V10601">
        <v>10400</v>
      </c>
      <c r="W10601">
        <v>27</v>
      </c>
      <c r="X10601">
        <v>11674</v>
      </c>
    </row>
    <row r="10602" spans="1:24">
      <c r="A10602">
        <v>852643</v>
      </c>
      <c r="B10602" s="77" t="s">
        <v>64</v>
      </c>
      <c r="C10602" s="77" t="s">
        <v>169</v>
      </c>
      <c r="D10602" s="77" t="s">
        <v>116</v>
      </c>
      <c r="E10602" s="77" t="s">
        <v>9262</v>
      </c>
      <c r="F10602" s="77" t="s">
        <v>199</v>
      </c>
      <c r="G10602" s="77" t="s">
        <v>143</v>
      </c>
      <c r="H10602" s="77" t="s">
        <v>235</v>
      </c>
      <c r="I10602" s="77" t="s">
        <v>256</v>
      </c>
      <c r="J10602" s="77" t="s">
        <v>221</v>
      </c>
      <c r="K10602" s="77" t="s">
        <v>42</v>
      </c>
      <c r="L10602" s="77" t="s">
        <v>222</v>
      </c>
      <c r="M10602">
        <v>1064750</v>
      </c>
      <c r="N10602" s="77" t="s">
        <v>126</v>
      </c>
      <c r="O10602" s="77" t="s">
        <v>223</v>
      </c>
      <c r="P10602" s="77" t="s">
        <v>108</v>
      </c>
      <c r="Q10602" s="77" t="s">
        <v>191</v>
      </c>
      <c r="R10602">
        <v>76000</v>
      </c>
      <c r="S10602">
        <v>0.20649999999999999</v>
      </c>
      <c r="T10602">
        <v>107.32</v>
      </c>
      <c r="U10602">
        <v>8.4900000000000003E-2</v>
      </c>
      <c r="V10602">
        <v>3400</v>
      </c>
      <c r="W10602">
        <v>32</v>
      </c>
      <c r="X10602">
        <v>3682</v>
      </c>
    </row>
    <row r="10603" spans="1:24">
      <c r="A10603">
        <v>707716</v>
      </c>
      <c r="B10603" s="77" t="s">
        <v>92</v>
      </c>
      <c r="C10603" s="77" t="s">
        <v>169</v>
      </c>
      <c r="D10603" s="77" t="s">
        <v>116</v>
      </c>
      <c r="E10603" s="77" t="s">
        <v>9332</v>
      </c>
      <c r="F10603" s="77" t="s">
        <v>199</v>
      </c>
      <c r="G10603" s="77" t="s">
        <v>143</v>
      </c>
      <c r="H10603" s="77" t="s">
        <v>319</v>
      </c>
      <c r="I10603" s="77" t="s">
        <v>365</v>
      </c>
      <c r="J10603" s="77" t="s">
        <v>297</v>
      </c>
      <c r="K10603" s="77" t="s">
        <v>42</v>
      </c>
      <c r="L10603" s="77" t="s">
        <v>369</v>
      </c>
      <c r="M10603">
        <v>900097</v>
      </c>
      <c r="N10603" s="77" t="s">
        <v>126</v>
      </c>
      <c r="O10603" s="77" t="s">
        <v>223</v>
      </c>
      <c r="P10603" s="77" t="s">
        <v>108</v>
      </c>
      <c r="Q10603" s="77" t="s">
        <v>191</v>
      </c>
      <c r="R10603">
        <v>55000</v>
      </c>
      <c r="S10603">
        <v>0.21990000000000001</v>
      </c>
      <c r="T10603">
        <v>299.33</v>
      </c>
      <c r="U10603">
        <v>7.6600000000000001E-2</v>
      </c>
      <c r="V10603">
        <v>9600</v>
      </c>
      <c r="W10603">
        <v>44</v>
      </c>
      <c r="X10603">
        <v>10776</v>
      </c>
    </row>
    <row r="10604" spans="1:24">
      <c r="A10604">
        <v>1052358</v>
      </c>
      <c r="B10604" s="77" t="s">
        <v>64</v>
      </c>
      <c r="C10604" s="77" t="s">
        <v>169</v>
      </c>
      <c r="D10604" s="77" t="s">
        <v>117</v>
      </c>
      <c r="E10604" s="77" t="s">
        <v>253</v>
      </c>
      <c r="F10604" s="77" t="s">
        <v>199</v>
      </c>
      <c r="G10604" s="77" t="s">
        <v>143</v>
      </c>
      <c r="H10604" s="77" t="s">
        <v>239</v>
      </c>
      <c r="I10604" s="77" t="s">
        <v>245</v>
      </c>
      <c r="J10604" s="77" t="s">
        <v>221</v>
      </c>
      <c r="K10604" s="77" t="s">
        <v>42</v>
      </c>
      <c r="L10604" s="77" t="s">
        <v>222</v>
      </c>
      <c r="M10604">
        <v>1284115</v>
      </c>
      <c r="N10604" s="77" t="s">
        <v>126</v>
      </c>
      <c r="O10604" s="77" t="s">
        <v>263</v>
      </c>
      <c r="P10604" s="77" t="s">
        <v>108</v>
      </c>
      <c r="Q10604" s="77" t="s">
        <v>191</v>
      </c>
      <c r="R10604">
        <v>24000</v>
      </c>
      <c r="S10604">
        <v>7.1999999999999995E-2</v>
      </c>
      <c r="T10604">
        <v>184.23</v>
      </c>
      <c r="U10604">
        <v>6.6199999999999995E-2</v>
      </c>
      <c r="V10604">
        <v>6000</v>
      </c>
      <c r="W10604">
        <v>22</v>
      </c>
      <c r="X10604">
        <v>6275</v>
      </c>
    </row>
    <row r="10605" spans="1:24">
      <c r="A10605">
        <v>708382</v>
      </c>
      <c r="B10605" s="77" t="s">
        <v>92</v>
      </c>
      <c r="C10605" s="77" t="s">
        <v>169</v>
      </c>
      <c r="D10605" s="77" t="s">
        <v>117</v>
      </c>
      <c r="E10605" s="77" t="s">
        <v>9333</v>
      </c>
      <c r="F10605" s="77" t="s">
        <v>199</v>
      </c>
      <c r="G10605" s="77" t="s">
        <v>143</v>
      </c>
      <c r="H10605" s="77" t="s">
        <v>319</v>
      </c>
      <c r="I10605" s="77" t="s">
        <v>314</v>
      </c>
      <c r="J10605" s="77" t="s">
        <v>314</v>
      </c>
      <c r="K10605" s="77" t="s">
        <v>42</v>
      </c>
      <c r="L10605" s="77" t="s">
        <v>297</v>
      </c>
      <c r="M10605">
        <v>900868</v>
      </c>
      <c r="N10605" s="77" t="s">
        <v>126</v>
      </c>
      <c r="O10605" s="77" t="s">
        <v>263</v>
      </c>
      <c r="P10605" s="77" t="s">
        <v>108</v>
      </c>
      <c r="Q10605" s="77" t="s">
        <v>191</v>
      </c>
      <c r="R10605">
        <v>45888</v>
      </c>
      <c r="S10605">
        <v>9.4899999999999998E-2</v>
      </c>
      <c r="T10605">
        <v>272.95</v>
      </c>
      <c r="U10605">
        <v>5.79E-2</v>
      </c>
      <c r="V10605">
        <v>9000</v>
      </c>
      <c r="W10605">
        <v>18</v>
      </c>
      <c r="X10605">
        <v>9811</v>
      </c>
    </row>
    <row r="10606" spans="1:24">
      <c r="A10606">
        <v>806869</v>
      </c>
      <c r="B10606" s="77" t="s">
        <v>79</v>
      </c>
      <c r="C10606" s="77" t="s">
        <v>169</v>
      </c>
      <c r="D10606" s="77" t="s">
        <v>117</v>
      </c>
      <c r="E10606" s="77" t="s">
        <v>9334</v>
      </c>
      <c r="F10606" s="77" t="s">
        <v>199</v>
      </c>
      <c r="G10606" s="77" t="s">
        <v>143</v>
      </c>
      <c r="H10606" s="77" t="s">
        <v>269</v>
      </c>
      <c r="I10606" s="77" t="s">
        <v>232</v>
      </c>
      <c r="J10606" s="77" t="s">
        <v>276</v>
      </c>
      <c r="K10606" s="77" t="s">
        <v>42</v>
      </c>
      <c r="L10606" s="77" t="s">
        <v>232</v>
      </c>
      <c r="M10606">
        <v>1013265</v>
      </c>
      <c r="N10606" s="77" t="s">
        <v>126</v>
      </c>
      <c r="O10606" s="77" t="s">
        <v>263</v>
      </c>
      <c r="P10606" s="77" t="s">
        <v>108</v>
      </c>
      <c r="Q10606" s="77" t="s">
        <v>191</v>
      </c>
      <c r="R10606">
        <v>33000</v>
      </c>
      <c r="S10606">
        <v>0.29310000000000003</v>
      </c>
      <c r="T10606">
        <v>121.67</v>
      </c>
      <c r="U10606">
        <v>5.9900000000000002E-2</v>
      </c>
      <c r="V10606">
        <v>4000</v>
      </c>
      <c r="W10606">
        <v>30</v>
      </c>
      <c r="X10606">
        <v>4291</v>
      </c>
    </row>
    <row r="10607" spans="1:24">
      <c r="A10607">
        <v>973679</v>
      </c>
      <c r="B10607" s="77" t="s">
        <v>82</v>
      </c>
      <c r="C10607" s="77" t="s">
        <v>169</v>
      </c>
      <c r="D10607" s="77" t="s">
        <v>117</v>
      </c>
      <c r="E10607" s="77" t="s">
        <v>9157</v>
      </c>
      <c r="F10607" s="77" t="s">
        <v>199</v>
      </c>
      <c r="G10607" s="77" t="s">
        <v>143</v>
      </c>
      <c r="H10607" s="77" t="s">
        <v>242</v>
      </c>
      <c r="I10607" s="77" t="s">
        <v>256</v>
      </c>
      <c r="J10607" s="77" t="s">
        <v>362</v>
      </c>
      <c r="K10607" s="77" t="s">
        <v>42</v>
      </c>
      <c r="L10607" s="77" t="s">
        <v>312</v>
      </c>
      <c r="M10607">
        <v>1195919</v>
      </c>
      <c r="N10607" s="77" t="s">
        <v>126</v>
      </c>
      <c r="O10607" s="77" t="s">
        <v>217</v>
      </c>
      <c r="P10607" s="77" t="s">
        <v>108</v>
      </c>
      <c r="Q10607" s="77" t="s">
        <v>191</v>
      </c>
      <c r="R10607">
        <v>30000</v>
      </c>
      <c r="S10607">
        <v>0.1636</v>
      </c>
      <c r="T10607">
        <v>109.52</v>
      </c>
      <c r="U10607">
        <v>7.9000000000000001E-2</v>
      </c>
      <c r="V10607">
        <v>3500</v>
      </c>
      <c r="W10607">
        <v>10</v>
      </c>
      <c r="X10607">
        <v>3649</v>
      </c>
    </row>
    <row r="10608" spans="1:24">
      <c r="A10608">
        <v>1041781</v>
      </c>
      <c r="B10608" s="77" t="s">
        <v>59</v>
      </c>
      <c r="C10608" s="77" t="s">
        <v>169</v>
      </c>
      <c r="D10608" s="77" t="s">
        <v>117</v>
      </c>
      <c r="E10608" s="77" t="s">
        <v>9335</v>
      </c>
      <c r="F10608" s="77" t="s">
        <v>199</v>
      </c>
      <c r="G10608" s="77" t="s">
        <v>143</v>
      </c>
      <c r="H10608" s="77" t="s">
        <v>278</v>
      </c>
      <c r="I10608" s="77" t="s">
        <v>256</v>
      </c>
      <c r="J10608" s="77" t="s">
        <v>181</v>
      </c>
      <c r="K10608" s="77" t="s">
        <v>42</v>
      </c>
      <c r="L10608" s="77" t="s">
        <v>240</v>
      </c>
      <c r="M10608">
        <v>1271816</v>
      </c>
      <c r="N10608" s="77" t="s">
        <v>126</v>
      </c>
      <c r="O10608" s="77" t="s">
        <v>217</v>
      </c>
      <c r="P10608" s="77" t="s">
        <v>108</v>
      </c>
      <c r="Q10608" s="77" t="s">
        <v>191</v>
      </c>
      <c r="R10608">
        <v>80000</v>
      </c>
      <c r="S10608">
        <v>0.15210000000000001</v>
      </c>
      <c r="T10608">
        <v>250.33</v>
      </c>
      <c r="U10608">
        <v>7.9000000000000001E-2</v>
      </c>
      <c r="V10608">
        <v>8000</v>
      </c>
      <c r="W10608">
        <v>23</v>
      </c>
      <c r="X10608">
        <v>9012</v>
      </c>
    </row>
    <row r="10609" spans="1:24">
      <c r="A10609">
        <v>624916</v>
      </c>
      <c r="B10609" s="77" t="s">
        <v>66</v>
      </c>
      <c r="C10609" s="77" t="s">
        <v>169</v>
      </c>
      <c r="D10609" s="77" t="s">
        <v>117</v>
      </c>
      <c r="E10609" s="77" t="s">
        <v>9336</v>
      </c>
      <c r="F10609" s="77" t="s">
        <v>199</v>
      </c>
      <c r="G10609" s="77" t="s">
        <v>143</v>
      </c>
      <c r="H10609" s="77" t="s">
        <v>317</v>
      </c>
      <c r="I10609" s="77" t="s">
        <v>425</v>
      </c>
      <c r="J10609" s="77" t="s">
        <v>210</v>
      </c>
      <c r="K10609" s="77" t="s">
        <v>42</v>
      </c>
      <c r="L10609" s="77" t="s">
        <v>211</v>
      </c>
      <c r="M10609">
        <v>800890</v>
      </c>
      <c r="N10609" s="77" t="s">
        <v>126</v>
      </c>
      <c r="O10609" s="77" t="s">
        <v>223</v>
      </c>
      <c r="P10609" s="77" t="s">
        <v>108</v>
      </c>
      <c r="Q10609" s="77" t="s">
        <v>191</v>
      </c>
      <c r="R10609">
        <v>25000</v>
      </c>
      <c r="S10609">
        <v>0.1555</v>
      </c>
      <c r="T10609">
        <v>169.6</v>
      </c>
      <c r="U10609">
        <v>6.9099999999999995E-2</v>
      </c>
      <c r="V10609">
        <v>8000</v>
      </c>
      <c r="W10609">
        <v>15</v>
      </c>
      <c r="X10609">
        <v>6106</v>
      </c>
    </row>
    <row r="10610" spans="1:24">
      <c r="A10610">
        <v>545602</v>
      </c>
      <c r="B10610" s="77" t="s">
        <v>88</v>
      </c>
      <c r="C10610" s="77" t="s">
        <v>169</v>
      </c>
      <c r="D10610" s="77" t="s">
        <v>117</v>
      </c>
      <c r="E10610" s="77" t="s">
        <v>9337</v>
      </c>
      <c r="F10610" s="77" t="s">
        <v>199</v>
      </c>
      <c r="G10610" s="77" t="s">
        <v>143</v>
      </c>
      <c r="H10610" s="77" t="s">
        <v>293</v>
      </c>
      <c r="I10610" s="77" t="s">
        <v>235</v>
      </c>
      <c r="J10610" s="77" t="s">
        <v>235</v>
      </c>
      <c r="K10610" s="77" t="s">
        <v>42</v>
      </c>
      <c r="L10610" s="77" t="s">
        <v>231</v>
      </c>
      <c r="M10610">
        <v>703664</v>
      </c>
      <c r="N10610" s="77" t="s">
        <v>126</v>
      </c>
      <c r="O10610" s="77" t="s">
        <v>223</v>
      </c>
      <c r="P10610" s="77" t="s">
        <v>108</v>
      </c>
      <c r="Q10610" s="77" t="s">
        <v>191</v>
      </c>
      <c r="R10610">
        <v>84000</v>
      </c>
      <c r="S10610">
        <v>0.18210000000000001</v>
      </c>
      <c r="T10610">
        <v>197.08</v>
      </c>
      <c r="U10610">
        <v>7.8799999999999995E-2</v>
      </c>
      <c r="V10610">
        <v>6300</v>
      </c>
      <c r="W10610">
        <v>19</v>
      </c>
      <c r="X10610">
        <v>6624</v>
      </c>
    </row>
    <row r="10611" spans="1:24">
      <c r="A10611">
        <v>592019</v>
      </c>
      <c r="B10611" s="77" t="s">
        <v>87</v>
      </c>
      <c r="C10611" s="77" t="s">
        <v>169</v>
      </c>
      <c r="D10611" s="77" t="s">
        <v>117</v>
      </c>
      <c r="E10611" s="77" t="s">
        <v>9338</v>
      </c>
      <c r="F10611" s="77" t="s">
        <v>199</v>
      </c>
      <c r="G10611" s="77" t="s">
        <v>143</v>
      </c>
      <c r="H10611" s="77" t="s">
        <v>344</v>
      </c>
      <c r="I10611" s="77" t="s">
        <v>280</v>
      </c>
      <c r="J10611" s="77" t="s">
        <v>279</v>
      </c>
      <c r="K10611" s="77" t="s">
        <v>42</v>
      </c>
      <c r="L10611" s="77" t="s">
        <v>280</v>
      </c>
      <c r="M10611">
        <v>760372</v>
      </c>
      <c r="N10611" s="77" t="s">
        <v>126</v>
      </c>
      <c r="O10611" s="77" t="s">
        <v>223</v>
      </c>
      <c r="P10611" s="77" t="s">
        <v>108</v>
      </c>
      <c r="Q10611" s="77" t="s">
        <v>191</v>
      </c>
      <c r="R10611">
        <v>50000</v>
      </c>
      <c r="S10611">
        <v>8.2299999999999998E-2</v>
      </c>
      <c r="T10611">
        <v>312.82</v>
      </c>
      <c r="U10611">
        <v>7.8799999999999995E-2</v>
      </c>
      <c r="V10611">
        <v>10000</v>
      </c>
      <c r="W10611">
        <v>21</v>
      </c>
      <c r="X10611">
        <v>11242</v>
      </c>
    </row>
    <row r="10612" spans="1:24">
      <c r="A10612">
        <v>502623</v>
      </c>
      <c r="B10612" s="77" t="s">
        <v>99</v>
      </c>
      <c r="C10612" s="77" t="s">
        <v>169</v>
      </c>
      <c r="D10612" s="77" t="s">
        <v>117</v>
      </c>
      <c r="E10612" s="77" t="s">
        <v>9339</v>
      </c>
      <c r="F10612" s="77" t="s">
        <v>199</v>
      </c>
      <c r="G10612" s="77" t="s">
        <v>143</v>
      </c>
      <c r="H10612" s="77" t="s">
        <v>353</v>
      </c>
      <c r="I10612" s="77" t="s">
        <v>294</v>
      </c>
      <c r="J10612" s="77" t="s">
        <v>301</v>
      </c>
      <c r="K10612" s="77" t="s">
        <v>42</v>
      </c>
      <c r="L10612" s="77" t="s">
        <v>347</v>
      </c>
      <c r="M10612">
        <v>646473</v>
      </c>
      <c r="N10612" s="77" t="s">
        <v>126</v>
      </c>
      <c r="O10612" s="77" t="s">
        <v>223</v>
      </c>
      <c r="P10612" s="77" t="s">
        <v>108</v>
      </c>
      <c r="Q10612" s="77" t="s">
        <v>191</v>
      </c>
      <c r="R10612">
        <v>79600</v>
      </c>
      <c r="S10612">
        <v>0.14879999999999999</v>
      </c>
      <c r="T10612">
        <v>172.05</v>
      </c>
      <c r="U10612">
        <v>7.8799999999999995E-2</v>
      </c>
      <c r="V10612">
        <v>5500</v>
      </c>
      <c r="W10612">
        <v>38</v>
      </c>
      <c r="X10612">
        <v>5537</v>
      </c>
    </row>
    <row r="10613" spans="1:24">
      <c r="A10613">
        <v>488770</v>
      </c>
      <c r="B10613" s="77" t="s">
        <v>59</v>
      </c>
      <c r="C10613" s="77" t="s">
        <v>169</v>
      </c>
      <c r="D10613" s="77" t="s">
        <v>117</v>
      </c>
      <c r="E10613" s="77" t="s">
        <v>9340</v>
      </c>
      <c r="F10613" s="77" t="s">
        <v>199</v>
      </c>
      <c r="G10613" s="77" t="s">
        <v>143</v>
      </c>
      <c r="H10613" s="77" t="s">
        <v>265</v>
      </c>
      <c r="I10613" s="77" t="s">
        <v>365</v>
      </c>
      <c r="J10613" s="77" t="s">
        <v>172</v>
      </c>
      <c r="K10613" s="77" t="s">
        <v>42</v>
      </c>
      <c r="L10613" s="77" t="s">
        <v>319</v>
      </c>
      <c r="M10613">
        <v>623454</v>
      </c>
      <c r="N10613" s="77" t="s">
        <v>126</v>
      </c>
      <c r="O10613" s="77" t="s">
        <v>223</v>
      </c>
      <c r="P10613" s="77" t="s">
        <v>108</v>
      </c>
      <c r="Q10613" s="77" t="s">
        <v>191</v>
      </c>
      <c r="R10613">
        <v>50000</v>
      </c>
      <c r="S10613">
        <v>0.13100000000000001</v>
      </c>
      <c r="T10613">
        <v>375.37</v>
      </c>
      <c r="U10613">
        <v>7.8799999999999995E-2</v>
      </c>
      <c r="V10613">
        <v>12000</v>
      </c>
      <c r="W10613">
        <v>17</v>
      </c>
      <c r="X10613">
        <v>12699</v>
      </c>
    </row>
    <row r="10614" spans="1:24">
      <c r="A10614">
        <v>1039635</v>
      </c>
      <c r="B10614" s="77" t="s">
        <v>102</v>
      </c>
      <c r="C10614" s="77" t="s">
        <v>169</v>
      </c>
      <c r="D10614" s="77" t="s">
        <v>118</v>
      </c>
      <c r="E10614" s="77" t="s">
        <v>9341</v>
      </c>
      <c r="F10614" s="77" t="s">
        <v>199</v>
      </c>
      <c r="G10614" s="77" t="s">
        <v>143</v>
      </c>
      <c r="H10614" s="77" t="s">
        <v>278</v>
      </c>
      <c r="I10614" s="77" t="s">
        <v>173</v>
      </c>
      <c r="J10614" s="77" t="s">
        <v>173</v>
      </c>
      <c r="K10614" s="77" t="s">
        <v>42</v>
      </c>
      <c r="L10614" s="77" t="s">
        <v>236</v>
      </c>
      <c r="M10614">
        <v>1269583</v>
      </c>
      <c r="N10614" s="77" t="s">
        <v>126</v>
      </c>
      <c r="O10614" s="77" t="s">
        <v>200</v>
      </c>
      <c r="P10614" s="77" t="s">
        <v>108</v>
      </c>
      <c r="Q10614" s="77" t="s">
        <v>191</v>
      </c>
      <c r="R10614">
        <v>49000</v>
      </c>
      <c r="S10614">
        <v>0.16289999999999999</v>
      </c>
      <c r="T10614">
        <v>170.44</v>
      </c>
      <c r="U10614">
        <v>6.0299999999999999E-2</v>
      </c>
      <c r="V10614">
        <v>5600</v>
      </c>
      <c r="W10614">
        <v>15</v>
      </c>
      <c r="X10614">
        <v>6036</v>
      </c>
    </row>
    <row r="10615" spans="1:24">
      <c r="A10615">
        <v>999667</v>
      </c>
      <c r="B10615" s="77" t="s">
        <v>91</v>
      </c>
      <c r="C10615" s="77" t="s">
        <v>169</v>
      </c>
      <c r="D10615" s="77" t="s">
        <v>118</v>
      </c>
      <c r="E10615" s="77" t="s">
        <v>9342</v>
      </c>
      <c r="F10615" s="77" t="s">
        <v>199</v>
      </c>
      <c r="G10615" s="77" t="s">
        <v>143</v>
      </c>
      <c r="H10615" s="77" t="s">
        <v>242</v>
      </c>
      <c r="I10615" s="77" t="s">
        <v>366</v>
      </c>
      <c r="J10615" s="77" t="s">
        <v>366</v>
      </c>
      <c r="K10615" s="77" t="s">
        <v>42</v>
      </c>
      <c r="L10615" s="77" t="s">
        <v>181</v>
      </c>
      <c r="M10615">
        <v>1225056</v>
      </c>
      <c r="N10615" s="77" t="s">
        <v>126</v>
      </c>
      <c r="O10615" s="77" t="s">
        <v>263</v>
      </c>
      <c r="P10615" s="77" t="s">
        <v>108</v>
      </c>
      <c r="Q10615" s="77" t="s">
        <v>191</v>
      </c>
      <c r="R10615">
        <v>30000</v>
      </c>
      <c r="S10615">
        <v>0.2084</v>
      </c>
      <c r="T10615">
        <v>282.48</v>
      </c>
      <c r="U10615">
        <v>6.6199999999999995E-2</v>
      </c>
      <c r="V10615">
        <v>9200</v>
      </c>
      <c r="W10615">
        <v>19</v>
      </c>
      <c r="X10615">
        <v>10169</v>
      </c>
    </row>
    <row r="10616" spans="1:24">
      <c r="A10616">
        <v>842600</v>
      </c>
      <c r="B10616" s="77" t="s">
        <v>92</v>
      </c>
      <c r="C10616" s="77" t="s">
        <v>169</v>
      </c>
      <c r="D10616" s="77" t="s">
        <v>118</v>
      </c>
      <c r="E10616" s="77" t="s">
        <v>9343</v>
      </c>
      <c r="F10616" s="77" t="s">
        <v>199</v>
      </c>
      <c r="G10616" s="77" t="s">
        <v>143</v>
      </c>
      <c r="H10616" s="77" t="s">
        <v>235</v>
      </c>
      <c r="I10616" s="77" t="s">
        <v>256</v>
      </c>
      <c r="J10616" s="77" t="s">
        <v>206</v>
      </c>
      <c r="K10616" s="77" t="s">
        <v>42</v>
      </c>
      <c r="L10616" s="77" t="s">
        <v>221</v>
      </c>
      <c r="M10616">
        <v>1053286</v>
      </c>
      <c r="N10616" s="77" t="s">
        <v>126</v>
      </c>
      <c r="O10616" s="77" t="s">
        <v>263</v>
      </c>
      <c r="P10616" s="77" t="s">
        <v>108</v>
      </c>
      <c r="Q10616" s="77" t="s">
        <v>191</v>
      </c>
      <c r="R10616">
        <v>52000</v>
      </c>
      <c r="S10616">
        <v>0.10680000000000001</v>
      </c>
      <c r="T10616">
        <v>212.93</v>
      </c>
      <c r="U10616">
        <v>5.9900000000000002E-2</v>
      </c>
      <c r="V10616">
        <v>7000</v>
      </c>
      <c r="W10616">
        <v>35</v>
      </c>
      <c r="X10616">
        <v>7384</v>
      </c>
    </row>
    <row r="10617" spans="1:24">
      <c r="A10617">
        <v>1031446</v>
      </c>
      <c r="B10617" s="77" t="s">
        <v>59</v>
      </c>
      <c r="C10617" s="77" t="s">
        <v>169</v>
      </c>
      <c r="D10617" s="77" t="s">
        <v>118</v>
      </c>
      <c r="E10617" s="77" t="s">
        <v>9344</v>
      </c>
      <c r="F10617" s="77" t="s">
        <v>199</v>
      </c>
      <c r="G10617" s="77" t="s">
        <v>143</v>
      </c>
      <c r="H10617" s="77" t="s">
        <v>278</v>
      </c>
      <c r="I10617" s="77" t="s">
        <v>256</v>
      </c>
      <c r="J10617" s="77" t="s">
        <v>279</v>
      </c>
      <c r="K10617" s="77" t="s">
        <v>42</v>
      </c>
      <c r="L10617" s="77" t="s">
        <v>280</v>
      </c>
      <c r="M10617">
        <v>1260891</v>
      </c>
      <c r="N10617" s="77" t="s">
        <v>126</v>
      </c>
      <c r="O10617" s="77" t="s">
        <v>281</v>
      </c>
      <c r="P10617" s="77" t="s">
        <v>108</v>
      </c>
      <c r="Q10617" s="77" t="s">
        <v>191</v>
      </c>
      <c r="R10617">
        <v>80000</v>
      </c>
      <c r="S10617">
        <v>9.6699999999999994E-2</v>
      </c>
      <c r="T10617">
        <v>202.23</v>
      </c>
      <c r="U10617">
        <v>7.51E-2</v>
      </c>
      <c r="V10617">
        <v>6500</v>
      </c>
      <c r="W10617">
        <v>25</v>
      </c>
      <c r="X10617">
        <v>7072</v>
      </c>
    </row>
    <row r="10618" spans="1:24">
      <c r="A10618">
        <v>712144</v>
      </c>
      <c r="B10618" s="77" t="s">
        <v>59</v>
      </c>
      <c r="C10618" s="77" t="s">
        <v>169</v>
      </c>
      <c r="D10618" s="77" t="s">
        <v>118</v>
      </c>
      <c r="E10618" s="77" t="s">
        <v>9345</v>
      </c>
      <c r="F10618" s="77" t="s">
        <v>199</v>
      </c>
      <c r="G10618" s="77" t="s">
        <v>143</v>
      </c>
      <c r="H10618" s="77" t="s">
        <v>319</v>
      </c>
      <c r="I10618" s="77" t="s">
        <v>366</v>
      </c>
      <c r="J10618" s="77" t="s">
        <v>297</v>
      </c>
      <c r="K10618" s="77" t="s">
        <v>42</v>
      </c>
      <c r="L10618" s="77" t="s">
        <v>369</v>
      </c>
      <c r="M10618">
        <v>905197</v>
      </c>
      <c r="N10618" s="77" t="s">
        <v>126</v>
      </c>
      <c r="O10618" s="77" t="s">
        <v>281</v>
      </c>
      <c r="P10618" s="77" t="s">
        <v>108</v>
      </c>
      <c r="Q10618" s="77" t="s">
        <v>191</v>
      </c>
      <c r="R10618">
        <v>72000</v>
      </c>
      <c r="S10618">
        <v>6.3299999999999995E-2</v>
      </c>
      <c r="T10618">
        <v>462.61</v>
      </c>
      <c r="U10618">
        <v>6.9199999999999998E-2</v>
      </c>
      <c r="V10618">
        <v>15000</v>
      </c>
      <c r="W10618">
        <v>21</v>
      </c>
      <c r="X10618">
        <v>16654</v>
      </c>
    </row>
    <row r="10619" spans="1:24">
      <c r="A10619">
        <v>970614</v>
      </c>
      <c r="B10619" s="77" t="s">
        <v>88</v>
      </c>
      <c r="C10619" s="77" t="s">
        <v>169</v>
      </c>
      <c r="D10619" s="77" t="s">
        <v>118</v>
      </c>
      <c r="E10619" s="77" t="s">
        <v>9346</v>
      </c>
      <c r="F10619" s="77" t="s">
        <v>199</v>
      </c>
      <c r="G10619" s="77" t="s">
        <v>143</v>
      </c>
      <c r="H10619" s="77" t="s">
        <v>242</v>
      </c>
      <c r="I10619" s="77" t="s">
        <v>174</v>
      </c>
      <c r="J10619" s="77" t="s">
        <v>174</v>
      </c>
      <c r="K10619" s="77" t="s">
        <v>42</v>
      </c>
      <c r="L10619" s="77" t="s">
        <v>175</v>
      </c>
      <c r="M10619">
        <v>1191889</v>
      </c>
      <c r="N10619" s="77" t="s">
        <v>126</v>
      </c>
      <c r="O10619" s="77" t="s">
        <v>281</v>
      </c>
      <c r="P10619" s="77" t="s">
        <v>108</v>
      </c>
      <c r="Q10619" s="77" t="s">
        <v>191</v>
      </c>
      <c r="R10619">
        <v>80000</v>
      </c>
      <c r="S10619">
        <v>0.121</v>
      </c>
      <c r="T10619">
        <v>311.11</v>
      </c>
      <c r="U10619">
        <v>7.51E-2</v>
      </c>
      <c r="V10619">
        <v>10000</v>
      </c>
      <c r="W10619">
        <v>31</v>
      </c>
      <c r="X10619">
        <v>10881</v>
      </c>
    </row>
    <row r="10620" spans="1:24">
      <c r="A10620">
        <v>498716</v>
      </c>
      <c r="B10620" s="77" t="s">
        <v>59</v>
      </c>
      <c r="C10620" s="77" t="s">
        <v>169</v>
      </c>
      <c r="D10620" s="77" t="s">
        <v>118</v>
      </c>
      <c r="E10620" s="77" t="s">
        <v>9347</v>
      </c>
      <c r="F10620" s="77" t="s">
        <v>199</v>
      </c>
      <c r="G10620" s="77" t="s">
        <v>143</v>
      </c>
      <c r="H10620" s="77" t="s">
        <v>353</v>
      </c>
      <c r="I10620" s="77" t="s">
        <v>172</v>
      </c>
      <c r="J10620" s="77" t="s">
        <v>275</v>
      </c>
      <c r="K10620" s="77" t="s">
        <v>42</v>
      </c>
      <c r="L10620" s="77" t="s">
        <v>172</v>
      </c>
      <c r="M10620">
        <v>639793</v>
      </c>
      <c r="N10620" s="77" t="s">
        <v>126</v>
      </c>
      <c r="O10620" s="77" t="s">
        <v>217</v>
      </c>
      <c r="P10620" s="77" t="s">
        <v>108</v>
      </c>
      <c r="Q10620" s="77" t="s">
        <v>191</v>
      </c>
      <c r="R10620">
        <v>74880</v>
      </c>
      <c r="S10620">
        <v>8.0600000000000005E-2</v>
      </c>
      <c r="T10620">
        <v>444.87</v>
      </c>
      <c r="U10620">
        <v>7.51E-2</v>
      </c>
      <c r="V10620">
        <v>14300</v>
      </c>
      <c r="W10620">
        <v>31</v>
      </c>
      <c r="X10620">
        <v>15024</v>
      </c>
    </row>
    <row r="10621" spans="1:24">
      <c r="A10621">
        <v>680822</v>
      </c>
      <c r="B10621" s="77" t="s">
        <v>59</v>
      </c>
      <c r="C10621" s="77" t="s">
        <v>169</v>
      </c>
      <c r="D10621" s="77" t="s">
        <v>118</v>
      </c>
      <c r="E10621" s="77" t="s">
        <v>9348</v>
      </c>
      <c r="F10621" s="77" t="s">
        <v>199</v>
      </c>
      <c r="G10621" s="77" t="s">
        <v>143</v>
      </c>
      <c r="H10621" s="77" t="s">
        <v>172</v>
      </c>
      <c r="I10621" s="77" t="s">
        <v>425</v>
      </c>
      <c r="J10621" s="77" t="s">
        <v>232</v>
      </c>
      <c r="K10621" s="77" t="s">
        <v>42</v>
      </c>
      <c r="L10621" s="77" t="s">
        <v>174</v>
      </c>
      <c r="M10621">
        <v>869744</v>
      </c>
      <c r="N10621" s="77" t="s">
        <v>126</v>
      </c>
      <c r="O10621" s="77" t="s">
        <v>217</v>
      </c>
      <c r="P10621" s="77" t="s">
        <v>108</v>
      </c>
      <c r="Q10621" s="77" t="s">
        <v>191</v>
      </c>
      <c r="R10621">
        <v>115000</v>
      </c>
      <c r="S10621">
        <v>0.17130000000000001</v>
      </c>
      <c r="T10621">
        <v>310.10000000000002</v>
      </c>
      <c r="U10621">
        <v>7.2900000000000006E-2</v>
      </c>
      <c r="V10621">
        <v>10000</v>
      </c>
      <c r="W10621">
        <v>34</v>
      </c>
      <c r="X10621">
        <v>11021</v>
      </c>
    </row>
    <row r="10622" spans="1:24">
      <c r="A10622">
        <v>523499</v>
      </c>
      <c r="B10622" s="77" t="s">
        <v>88</v>
      </c>
      <c r="C10622" s="77" t="s">
        <v>169</v>
      </c>
      <c r="D10622" s="77" t="s">
        <v>118</v>
      </c>
      <c r="E10622" s="77" t="s">
        <v>9349</v>
      </c>
      <c r="F10622" s="77" t="s">
        <v>199</v>
      </c>
      <c r="G10622" s="77" t="s">
        <v>143</v>
      </c>
      <c r="H10622" s="77" t="s">
        <v>347</v>
      </c>
      <c r="I10622" s="77" t="s">
        <v>225</v>
      </c>
      <c r="J10622" s="77" t="s">
        <v>276</v>
      </c>
      <c r="K10622" s="77" t="s">
        <v>42</v>
      </c>
      <c r="L10622" s="77" t="s">
        <v>232</v>
      </c>
      <c r="M10622">
        <v>677322</v>
      </c>
      <c r="N10622" s="77" t="s">
        <v>126</v>
      </c>
      <c r="O10622" s="77" t="s">
        <v>223</v>
      </c>
      <c r="P10622" s="77" t="s">
        <v>108</v>
      </c>
      <c r="Q10622" s="77" t="s">
        <v>191</v>
      </c>
      <c r="R10622">
        <v>31000</v>
      </c>
      <c r="S10622">
        <v>8.3199999999999996E-2</v>
      </c>
      <c r="T10622">
        <v>218.97</v>
      </c>
      <c r="U10622">
        <v>7.8799999999999995E-2</v>
      </c>
      <c r="V10622">
        <v>7000</v>
      </c>
      <c r="W10622">
        <v>9</v>
      </c>
      <c r="X10622">
        <v>7869</v>
      </c>
    </row>
    <row r="10623" spans="1:24">
      <c r="A10623">
        <v>778240</v>
      </c>
      <c r="B10623" s="77" t="s">
        <v>59</v>
      </c>
      <c r="C10623" s="77" t="s">
        <v>169</v>
      </c>
      <c r="D10623" s="77" t="s">
        <v>118</v>
      </c>
      <c r="E10623" s="77" t="s">
        <v>9350</v>
      </c>
      <c r="F10623" s="77" t="s">
        <v>199</v>
      </c>
      <c r="G10623" s="77" t="s">
        <v>143</v>
      </c>
      <c r="H10623" s="77" t="s">
        <v>214</v>
      </c>
      <c r="I10623" s="77" t="s">
        <v>410</v>
      </c>
      <c r="J10623" s="77" t="s">
        <v>221</v>
      </c>
      <c r="K10623" s="77" t="s">
        <v>42</v>
      </c>
      <c r="L10623" s="77" t="s">
        <v>222</v>
      </c>
      <c r="M10623">
        <v>980781</v>
      </c>
      <c r="N10623" s="77" t="s">
        <v>126</v>
      </c>
      <c r="O10623" s="77" t="s">
        <v>223</v>
      </c>
      <c r="P10623" s="77" t="s">
        <v>108</v>
      </c>
      <c r="Q10623" s="77" t="s">
        <v>191</v>
      </c>
      <c r="R10623">
        <v>15000</v>
      </c>
      <c r="S10623">
        <v>0.12559999999999999</v>
      </c>
      <c r="T10623">
        <v>151.51</v>
      </c>
      <c r="U10623">
        <v>8.4900000000000003E-2</v>
      </c>
      <c r="V10623">
        <v>4800</v>
      </c>
      <c r="W10623">
        <v>33</v>
      </c>
      <c r="X10623">
        <v>5227</v>
      </c>
    </row>
    <row r="10624" spans="1:24">
      <c r="A10624">
        <v>736123</v>
      </c>
      <c r="B10624" s="77" t="s">
        <v>59</v>
      </c>
      <c r="C10624" s="77" t="s">
        <v>169</v>
      </c>
      <c r="D10624" s="77" t="s">
        <v>118</v>
      </c>
      <c r="E10624" s="77" t="s">
        <v>9351</v>
      </c>
      <c r="F10624" s="77" t="s">
        <v>199</v>
      </c>
      <c r="G10624" s="77" t="s">
        <v>143</v>
      </c>
      <c r="H10624" s="77" t="s">
        <v>307</v>
      </c>
      <c r="I10624" s="77" t="s">
        <v>195</v>
      </c>
      <c r="J10624" s="77" t="s">
        <v>195</v>
      </c>
      <c r="K10624" s="77" t="s">
        <v>42</v>
      </c>
      <c r="L10624" s="77" t="s">
        <v>196</v>
      </c>
      <c r="M10624">
        <v>932954</v>
      </c>
      <c r="N10624" s="77" t="s">
        <v>126</v>
      </c>
      <c r="O10624" s="77" t="s">
        <v>223</v>
      </c>
      <c r="P10624" s="77" t="s">
        <v>108</v>
      </c>
      <c r="Q10624" s="77" t="s">
        <v>191</v>
      </c>
      <c r="R10624">
        <v>79200</v>
      </c>
      <c r="S10624">
        <v>0.28299999999999997</v>
      </c>
      <c r="T10624">
        <v>311.8</v>
      </c>
      <c r="U10624">
        <v>7.6600000000000001E-2</v>
      </c>
      <c r="V10624">
        <v>10000</v>
      </c>
      <c r="W10624">
        <v>49</v>
      </c>
      <c r="X10624">
        <v>10566</v>
      </c>
    </row>
    <row r="10625" spans="1:24">
      <c r="A10625">
        <v>675497</v>
      </c>
      <c r="B10625" s="77" t="s">
        <v>92</v>
      </c>
      <c r="C10625" s="77" t="s">
        <v>169</v>
      </c>
      <c r="D10625" s="77" t="s">
        <v>119</v>
      </c>
      <c r="E10625" s="77" t="s">
        <v>9352</v>
      </c>
      <c r="F10625" s="77" t="s">
        <v>199</v>
      </c>
      <c r="G10625" s="77" t="s">
        <v>143</v>
      </c>
      <c r="H10625" s="77" t="s">
        <v>172</v>
      </c>
      <c r="I10625" s="77" t="s">
        <v>229</v>
      </c>
      <c r="J10625" s="77" t="s">
        <v>229</v>
      </c>
      <c r="K10625" s="77" t="s">
        <v>42</v>
      </c>
      <c r="L10625" s="77" t="s">
        <v>173</v>
      </c>
      <c r="M10625">
        <v>863306</v>
      </c>
      <c r="N10625" s="77" t="s">
        <v>126</v>
      </c>
      <c r="O10625" s="77" t="s">
        <v>263</v>
      </c>
      <c r="P10625" s="77" t="s">
        <v>108</v>
      </c>
      <c r="Q10625" s="77" t="s">
        <v>191</v>
      </c>
      <c r="R10625">
        <v>61500</v>
      </c>
      <c r="S10625">
        <v>0.2029</v>
      </c>
      <c r="T10625">
        <v>181.97</v>
      </c>
      <c r="U10625">
        <v>5.79E-2</v>
      </c>
      <c r="V10625">
        <v>6000</v>
      </c>
      <c r="W10625">
        <v>40</v>
      </c>
      <c r="X10625">
        <v>6526</v>
      </c>
    </row>
    <row r="10626" spans="1:24">
      <c r="A10626">
        <v>1007951</v>
      </c>
      <c r="B10626" s="77" t="s">
        <v>88</v>
      </c>
      <c r="C10626" s="77" t="s">
        <v>169</v>
      </c>
      <c r="D10626" s="77" t="s">
        <v>119</v>
      </c>
      <c r="E10626" s="77" t="s">
        <v>9353</v>
      </c>
      <c r="F10626" s="77" t="s">
        <v>199</v>
      </c>
      <c r="G10626" s="77" t="s">
        <v>143</v>
      </c>
      <c r="H10626" s="77" t="s">
        <v>278</v>
      </c>
      <c r="I10626" s="77" t="s">
        <v>225</v>
      </c>
      <c r="J10626" s="77" t="s">
        <v>236</v>
      </c>
      <c r="K10626" s="77" t="s">
        <v>42</v>
      </c>
      <c r="L10626" s="77" t="s">
        <v>245</v>
      </c>
      <c r="M10626">
        <v>1234594</v>
      </c>
      <c r="N10626" s="77" t="s">
        <v>126</v>
      </c>
      <c r="O10626" s="77" t="s">
        <v>281</v>
      </c>
      <c r="P10626" s="77" t="s">
        <v>108</v>
      </c>
      <c r="Q10626" s="77" t="s">
        <v>191</v>
      </c>
      <c r="R10626">
        <v>60629.919999999998</v>
      </c>
      <c r="S10626">
        <v>0.15340000000000001</v>
      </c>
      <c r="T10626">
        <v>311.11</v>
      </c>
      <c r="U10626">
        <v>7.51E-2</v>
      </c>
      <c r="V10626">
        <v>10000</v>
      </c>
      <c r="W10626">
        <v>29</v>
      </c>
      <c r="X10626">
        <v>11028</v>
      </c>
    </row>
    <row r="10627" spans="1:24">
      <c r="A10627">
        <v>444870</v>
      </c>
      <c r="B10627" s="77" t="s">
        <v>56</v>
      </c>
      <c r="C10627" s="77" t="s">
        <v>169</v>
      </c>
      <c r="D10627" s="77" t="s">
        <v>119</v>
      </c>
      <c r="E10627" s="77" t="s">
        <v>1005</v>
      </c>
      <c r="F10627" s="77" t="s">
        <v>199</v>
      </c>
      <c r="G10627" s="77" t="s">
        <v>143</v>
      </c>
      <c r="H10627" s="77" t="s">
        <v>329</v>
      </c>
      <c r="I10627" s="77" t="s">
        <v>256</v>
      </c>
      <c r="J10627" s="77" t="s">
        <v>307</v>
      </c>
      <c r="K10627" s="77" t="s">
        <v>42</v>
      </c>
      <c r="L10627" s="77" t="s">
        <v>294</v>
      </c>
      <c r="M10627">
        <v>542902</v>
      </c>
      <c r="N10627" s="77" t="s">
        <v>126</v>
      </c>
      <c r="O10627" s="77" t="s">
        <v>281</v>
      </c>
      <c r="P10627" s="77" t="s">
        <v>108</v>
      </c>
      <c r="Q10627" s="77" t="s">
        <v>191</v>
      </c>
      <c r="R10627">
        <v>55000</v>
      </c>
      <c r="S10627">
        <v>9.9299999999999999E-2</v>
      </c>
      <c r="T10627">
        <v>280.97000000000003</v>
      </c>
      <c r="U10627">
        <v>7.7399999999999997E-2</v>
      </c>
      <c r="V10627">
        <v>9000</v>
      </c>
      <c r="W10627">
        <v>41</v>
      </c>
      <c r="X10627">
        <v>9812</v>
      </c>
    </row>
    <row r="10628" spans="1:24">
      <c r="A10628">
        <v>756429</v>
      </c>
      <c r="B10628" s="77" t="s">
        <v>69</v>
      </c>
      <c r="C10628" s="77" t="s">
        <v>169</v>
      </c>
      <c r="D10628" s="77" t="s">
        <v>119</v>
      </c>
      <c r="E10628" s="77" t="s">
        <v>9354</v>
      </c>
      <c r="F10628" s="77" t="s">
        <v>199</v>
      </c>
      <c r="G10628" s="77" t="s">
        <v>143</v>
      </c>
      <c r="H10628" s="77" t="s">
        <v>294</v>
      </c>
      <c r="I10628" s="77" t="s">
        <v>256</v>
      </c>
      <c r="J10628" s="77" t="s">
        <v>209</v>
      </c>
      <c r="K10628" s="77" t="s">
        <v>42</v>
      </c>
      <c r="L10628" s="77" t="s">
        <v>215</v>
      </c>
      <c r="M10628">
        <v>956373</v>
      </c>
      <c r="N10628" s="77" t="s">
        <v>126</v>
      </c>
      <c r="O10628" s="77" t="s">
        <v>281</v>
      </c>
      <c r="P10628" s="77" t="s">
        <v>108</v>
      </c>
      <c r="Q10628" s="77" t="s">
        <v>191</v>
      </c>
      <c r="R10628">
        <v>78000</v>
      </c>
      <c r="S10628">
        <v>0.1946</v>
      </c>
      <c r="T10628">
        <v>92.62</v>
      </c>
      <c r="U10628">
        <v>6.9900000000000004E-2</v>
      </c>
      <c r="V10628">
        <v>3000</v>
      </c>
      <c r="W10628">
        <v>47</v>
      </c>
      <c r="X10628">
        <v>3334</v>
      </c>
    </row>
    <row r="10629" spans="1:24">
      <c r="A10629">
        <v>862168</v>
      </c>
      <c r="B10629" s="77" t="s">
        <v>97</v>
      </c>
      <c r="C10629" s="77" t="s">
        <v>169</v>
      </c>
      <c r="D10629" s="77" t="s">
        <v>119</v>
      </c>
      <c r="E10629" s="77" t="s">
        <v>9355</v>
      </c>
      <c r="F10629" s="77" t="s">
        <v>199</v>
      </c>
      <c r="G10629" s="77" t="s">
        <v>143</v>
      </c>
      <c r="H10629" s="77" t="s">
        <v>235</v>
      </c>
      <c r="I10629" s="77" t="s">
        <v>360</v>
      </c>
      <c r="J10629" s="77" t="s">
        <v>276</v>
      </c>
      <c r="K10629" s="77" t="s">
        <v>42</v>
      </c>
      <c r="L10629" s="77" t="s">
        <v>232</v>
      </c>
      <c r="M10629">
        <v>1075102</v>
      </c>
      <c r="N10629" s="77" t="s">
        <v>126</v>
      </c>
      <c r="O10629" s="77" t="s">
        <v>217</v>
      </c>
      <c r="P10629" s="77" t="s">
        <v>108</v>
      </c>
      <c r="Q10629" s="77" t="s">
        <v>191</v>
      </c>
      <c r="R10629">
        <v>75000</v>
      </c>
      <c r="S10629">
        <v>0.17580000000000001</v>
      </c>
      <c r="T10629">
        <v>155.51</v>
      </c>
      <c r="U10629">
        <v>7.4899999999999994E-2</v>
      </c>
      <c r="V10629">
        <v>5000</v>
      </c>
      <c r="W10629">
        <v>15</v>
      </c>
      <c r="X10629">
        <v>5422</v>
      </c>
    </row>
    <row r="10630" spans="1:24">
      <c r="A10630">
        <v>647813</v>
      </c>
      <c r="B10630" s="77" t="s">
        <v>92</v>
      </c>
      <c r="C10630" s="77" t="s">
        <v>169</v>
      </c>
      <c r="D10630" s="77" t="s">
        <v>119</v>
      </c>
      <c r="E10630" s="77" t="s">
        <v>6843</v>
      </c>
      <c r="F10630" s="77" t="s">
        <v>199</v>
      </c>
      <c r="G10630" s="77" t="s">
        <v>143</v>
      </c>
      <c r="H10630" s="77" t="s">
        <v>275</v>
      </c>
      <c r="I10630" s="77" t="s">
        <v>256</v>
      </c>
      <c r="J10630" s="77" t="s">
        <v>372</v>
      </c>
      <c r="K10630" s="77" t="s">
        <v>42</v>
      </c>
      <c r="L10630" s="77" t="s">
        <v>244</v>
      </c>
      <c r="M10630">
        <v>828785</v>
      </c>
      <c r="N10630" s="77" t="s">
        <v>126</v>
      </c>
      <c r="O10630" s="77" t="s">
        <v>217</v>
      </c>
      <c r="P10630" s="77" t="s">
        <v>108</v>
      </c>
      <c r="Q10630" s="77" t="s">
        <v>191</v>
      </c>
      <c r="R10630">
        <v>57000</v>
      </c>
      <c r="S10630">
        <v>0.23350000000000001</v>
      </c>
      <c r="T10630">
        <v>372.12</v>
      </c>
      <c r="U10630">
        <v>7.2900000000000006E-2</v>
      </c>
      <c r="V10630">
        <v>12000</v>
      </c>
      <c r="W10630">
        <v>21</v>
      </c>
      <c r="X10630">
        <v>13397</v>
      </c>
    </row>
    <row r="10631" spans="1:24">
      <c r="A10631">
        <v>458131</v>
      </c>
      <c r="B10631" s="77" t="s">
        <v>97</v>
      </c>
      <c r="C10631" s="77" t="s">
        <v>169</v>
      </c>
      <c r="D10631" s="77" t="s">
        <v>119</v>
      </c>
      <c r="E10631" s="77" t="s">
        <v>9356</v>
      </c>
      <c r="F10631" s="77" t="s">
        <v>199</v>
      </c>
      <c r="G10631" s="77" t="s">
        <v>143</v>
      </c>
      <c r="H10631" s="77" t="s">
        <v>310</v>
      </c>
      <c r="I10631" s="77" t="s">
        <v>204</v>
      </c>
      <c r="J10631" s="77" t="s">
        <v>214</v>
      </c>
      <c r="K10631" s="77" t="s">
        <v>42</v>
      </c>
      <c r="L10631" s="77" t="s">
        <v>269</v>
      </c>
      <c r="M10631">
        <v>569961</v>
      </c>
      <c r="N10631" s="77" t="s">
        <v>126</v>
      </c>
      <c r="O10631" s="77" t="s">
        <v>217</v>
      </c>
      <c r="P10631" s="77" t="s">
        <v>108</v>
      </c>
      <c r="Q10631" s="77" t="s">
        <v>191</v>
      </c>
      <c r="R10631">
        <v>56000</v>
      </c>
      <c r="S10631">
        <v>9.11E-2</v>
      </c>
      <c r="T10631">
        <v>221.28</v>
      </c>
      <c r="U10631">
        <v>8.5900000000000004E-2</v>
      </c>
      <c r="V10631">
        <v>7000</v>
      </c>
      <c r="W10631">
        <v>32</v>
      </c>
      <c r="X10631">
        <v>7735</v>
      </c>
    </row>
    <row r="10632" spans="1:24">
      <c r="A10632">
        <v>485037</v>
      </c>
      <c r="B10632" s="77" t="s">
        <v>65</v>
      </c>
      <c r="C10632" s="77" t="s">
        <v>169</v>
      </c>
      <c r="D10632" s="77" t="s">
        <v>120</v>
      </c>
      <c r="E10632" s="77" t="s">
        <v>9357</v>
      </c>
      <c r="F10632" s="77" t="s">
        <v>199</v>
      </c>
      <c r="G10632" s="77" t="s">
        <v>143</v>
      </c>
      <c r="H10632" s="77" t="s">
        <v>261</v>
      </c>
      <c r="I10632" s="77" t="s">
        <v>182</v>
      </c>
      <c r="J10632" s="77" t="s">
        <v>175</v>
      </c>
      <c r="K10632" s="77" t="s">
        <v>42</v>
      </c>
      <c r="L10632" s="77" t="s">
        <v>279</v>
      </c>
      <c r="M10632">
        <v>617800</v>
      </c>
      <c r="N10632" s="77" t="s">
        <v>126</v>
      </c>
      <c r="O10632" s="77" t="s">
        <v>263</v>
      </c>
      <c r="P10632" s="77" t="s">
        <v>108</v>
      </c>
      <c r="Q10632" s="77" t="s">
        <v>191</v>
      </c>
      <c r="R10632">
        <v>47500</v>
      </c>
      <c r="S10632">
        <v>9.2999999999999999E-2</v>
      </c>
      <c r="T10632">
        <v>92.31</v>
      </c>
      <c r="U10632">
        <v>6.7599999999999993E-2</v>
      </c>
      <c r="V10632">
        <v>3000</v>
      </c>
      <c r="W10632">
        <v>28</v>
      </c>
      <c r="X10632">
        <v>3318</v>
      </c>
    </row>
    <row r="10633" spans="1:24">
      <c r="A10633">
        <v>542230</v>
      </c>
      <c r="B10633" s="77" t="s">
        <v>64</v>
      </c>
      <c r="C10633" s="77" t="s">
        <v>169</v>
      </c>
      <c r="D10633" s="77" t="s">
        <v>120</v>
      </c>
      <c r="E10633" s="77" t="s">
        <v>9358</v>
      </c>
      <c r="F10633" s="77" t="s">
        <v>199</v>
      </c>
      <c r="G10633" s="77" t="s">
        <v>143</v>
      </c>
      <c r="H10633" s="77" t="s">
        <v>293</v>
      </c>
      <c r="I10633" s="77" t="s">
        <v>222</v>
      </c>
      <c r="J10633" s="77" t="s">
        <v>221</v>
      </c>
      <c r="K10633" s="77" t="s">
        <v>42</v>
      </c>
      <c r="L10633" s="77" t="s">
        <v>222</v>
      </c>
      <c r="M10633">
        <v>699772</v>
      </c>
      <c r="N10633" s="77" t="s">
        <v>126</v>
      </c>
      <c r="O10633" s="77" t="s">
        <v>217</v>
      </c>
      <c r="P10633" s="77" t="s">
        <v>108</v>
      </c>
      <c r="Q10633" s="77" t="s">
        <v>191</v>
      </c>
      <c r="R10633">
        <v>28000</v>
      </c>
      <c r="S10633">
        <v>0.15640000000000001</v>
      </c>
      <c r="T10633">
        <v>373.33</v>
      </c>
      <c r="U10633">
        <v>7.51E-2</v>
      </c>
      <c r="V10633">
        <v>12000</v>
      </c>
      <c r="W10633">
        <v>25</v>
      </c>
      <c r="X10633">
        <v>13337</v>
      </c>
    </row>
    <row r="10634" spans="1:24">
      <c r="A10634">
        <v>430755</v>
      </c>
      <c r="B10634" s="77" t="s">
        <v>69</v>
      </c>
      <c r="C10634" s="77" t="s">
        <v>169</v>
      </c>
      <c r="D10634" s="77" t="s">
        <v>120</v>
      </c>
      <c r="E10634" s="77" t="s">
        <v>9359</v>
      </c>
      <c r="F10634" s="77" t="s">
        <v>199</v>
      </c>
      <c r="G10634" s="77" t="s">
        <v>143</v>
      </c>
      <c r="H10634" s="77" t="s">
        <v>268</v>
      </c>
      <c r="I10634" s="77" t="s">
        <v>312</v>
      </c>
      <c r="J10634" s="77" t="s">
        <v>312</v>
      </c>
      <c r="K10634" s="77" t="s">
        <v>42</v>
      </c>
      <c r="L10634" s="77" t="s">
        <v>289</v>
      </c>
      <c r="M10634">
        <v>510949</v>
      </c>
      <c r="N10634" s="77" t="s">
        <v>126</v>
      </c>
      <c r="O10634" s="77" t="s">
        <v>217</v>
      </c>
      <c r="P10634" s="77" t="s">
        <v>108</v>
      </c>
      <c r="Q10634" s="77" t="s">
        <v>191</v>
      </c>
      <c r="R10634">
        <v>54996</v>
      </c>
      <c r="S10634">
        <v>0.1215</v>
      </c>
      <c r="T10634">
        <v>297.11</v>
      </c>
      <c r="U10634">
        <v>9.3200000000000005E-2</v>
      </c>
      <c r="V10634">
        <v>9300</v>
      </c>
      <c r="W10634">
        <v>15</v>
      </c>
      <c r="X10634">
        <v>10682</v>
      </c>
    </row>
    <row r="10635" spans="1:24">
      <c r="A10635">
        <v>478753</v>
      </c>
      <c r="B10635" s="77" t="s">
        <v>61</v>
      </c>
      <c r="C10635" s="77" t="s">
        <v>169</v>
      </c>
      <c r="D10635" s="77" t="s">
        <v>120</v>
      </c>
      <c r="E10635" s="77" t="s">
        <v>9360</v>
      </c>
      <c r="F10635" s="77" t="s">
        <v>199</v>
      </c>
      <c r="G10635" s="77" t="s">
        <v>143</v>
      </c>
      <c r="H10635" s="77" t="s">
        <v>291</v>
      </c>
      <c r="I10635" s="77" t="s">
        <v>410</v>
      </c>
      <c r="J10635" s="77" t="s">
        <v>239</v>
      </c>
      <c r="K10635" s="77" t="s">
        <v>42</v>
      </c>
      <c r="L10635" s="77" t="s">
        <v>325</v>
      </c>
      <c r="M10635">
        <v>607940</v>
      </c>
      <c r="N10635" s="77" t="s">
        <v>126</v>
      </c>
      <c r="O10635" s="77" t="s">
        <v>217</v>
      </c>
      <c r="P10635" s="77" t="s">
        <v>108</v>
      </c>
      <c r="Q10635" s="77" t="s">
        <v>191</v>
      </c>
      <c r="R10635">
        <v>62046</v>
      </c>
      <c r="S10635">
        <v>4.8000000000000001E-2</v>
      </c>
      <c r="T10635">
        <v>252.89</v>
      </c>
      <c r="U10635">
        <v>8.5900000000000004E-2</v>
      </c>
      <c r="V10635">
        <v>8000</v>
      </c>
      <c r="W10635">
        <v>18</v>
      </c>
      <c r="X10635">
        <v>8533</v>
      </c>
    </row>
    <row r="10636" spans="1:24">
      <c r="A10636">
        <v>699356</v>
      </c>
      <c r="B10636" s="77" t="s">
        <v>85</v>
      </c>
      <c r="C10636" s="77" t="s">
        <v>169</v>
      </c>
      <c r="D10636" s="77" t="s">
        <v>121</v>
      </c>
      <c r="E10636" s="77" t="s">
        <v>9361</v>
      </c>
      <c r="F10636" s="77" t="s">
        <v>199</v>
      </c>
      <c r="G10636" s="77" t="s">
        <v>143</v>
      </c>
      <c r="H10636" s="77" t="s">
        <v>319</v>
      </c>
      <c r="I10636" s="77" t="s">
        <v>314</v>
      </c>
      <c r="J10636" s="77" t="s">
        <v>297</v>
      </c>
      <c r="K10636" s="77" t="s">
        <v>42</v>
      </c>
      <c r="L10636" s="77" t="s">
        <v>369</v>
      </c>
      <c r="M10636">
        <v>890905</v>
      </c>
      <c r="N10636" s="77" t="s">
        <v>126</v>
      </c>
      <c r="O10636" s="77" t="s">
        <v>263</v>
      </c>
      <c r="P10636" s="77" t="s">
        <v>108</v>
      </c>
      <c r="Q10636" s="77" t="s">
        <v>191</v>
      </c>
      <c r="R10636">
        <v>66000</v>
      </c>
      <c r="S10636">
        <v>0.1578</v>
      </c>
      <c r="T10636">
        <v>339.67</v>
      </c>
      <c r="U10636">
        <v>5.79E-2</v>
      </c>
      <c r="V10636">
        <v>11200</v>
      </c>
      <c r="W10636">
        <v>33</v>
      </c>
      <c r="X10636">
        <v>12228</v>
      </c>
    </row>
    <row r="10637" spans="1:24">
      <c r="A10637">
        <v>727804</v>
      </c>
      <c r="B10637" s="77" t="s">
        <v>69</v>
      </c>
      <c r="C10637" s="77" t="s">
        <v>169</v>
      </c>
      <c r="D10637" s="77" t="s">
        <v>121</v>
      </c>
      <c r="E10637" s="77" t="s">
        <v>9362</v>
      </c>
      <c r="F10637" s="77" t="s">
        <v>199</v>
      </c>
      <c r="G10637" s="77" t="s">
        <v>143</v>
      </c>
      <c r="H10637" s="77" t="s">
        <v>307</v>
      </c>
      <c r="I10637" s="77" t="s">
        <v>256</v>
      </c>
      <c r="J10637" s="77" t="s">
        <v>245</v>
      </c>
      <c r="K10637" s="77" t="s">
        <v>42</v>
      </c>
      <c r="L10637" s="77" t="s">
        <v>210</v>
      </c>
      <c r="M10637">
        <v>923352</v>
      </c>
      <c r="N10637" s="77" t="s">
        <v>126</v>
      </c>
      <c r="O10637" s="77" t="s">
        <v>281</v>
      </c>
      <c r="P10637" s="77" t="s">
        <v>108</v>
      </c>
      <c r="Q10637" s="77" t="s">
        <v>191</v>
      </c>
      <c r="R10637">
        <v>48000</v>
      </c>
      <c r="S10637">
        <v>0.14929999999999999</v>
      </c>
      <c r="T10637">
        <v>154.21</v>
      </c>
      <c r="U10637">
        <v>6.9199999999999998E-2</v>
      </c>
      <c r="V10637">
        <v>5000</v>
      </c>
      <c r="W10637">
        <v>16</v>
      </c>
      <c r="X10637">
        <v>5478</v>
      </c>
    </row>
    <row r="10638" spans="1:24">
      <c r="A10638">
        <v>459173</v>
      </c>
      <c r="B10638" s="77" t="s">
        <v>59</v>
      </c>
      <c r="C10638" s="77" t="s">
        <v>169</v>
      </c>
      <c r="D10638" s="77" t="s">
        <v>121</v>
      </c>
      <c r="E10638" s="77" t="s">
        <v>9363</v>
      </c>
      <c r="F10638" s="77" t="s">
        <v>199</v>
      </c>
      <c r="G10638" s="77" t="s">
        <v>143</v>
      </c>
      <c r="H10638" s="77" t="s">
        <v>310</v>
      </c>
      <c r="I10638" s="77" t="s">
        <v>214</v>
      </c>
      <c r="J10638" s="77" t="s">
        <v>294</v>
      </c>
      <c r="K10638" s="77" t="s">
        <v>42</v>
      </c>
      <c r="L10638" s="77" t="s">
        <v>214</v>
      </c>
      <c r="M10638">
        <v>572169</v>
      </c>
      <c r="N10638" s="77" t="s">
        <v>126</v>
      </c>
      <c r="O10638" s="77" t="s">
        <v>217</v>
      </c>
      <c r="P10638" s="77" t="s">
        <v>108</v>
      </c>
      <c r="Q10638" s="77" t="s">
        <v>191</v>
      </c>
      <c r="R10638">
        <v>103000</v>
      </c>
      <c r="S10638">
        <v>0.1522</v>
      </c>
      <c r="T10638">
        <v>316.11</v>
      </c>
      <c r="U10638">
        <v>8.5900000000000004E-2</v>
      </c>
      <c r="V10638">
        <v>10000</v>
      </c>
      <c r="W10638">
        <v>20</v>
      </c>
      <c r="X10638">
        <v>10876</v>
      </c>
    </row>
    <row r="10639" spans="1:24">
      <c r="A10639">
        <v>437150</v>
      </c>
      <c r="B10639" s="77" t="s">
        <v>85</v>
      </c>
      <c r="C10639" s="77" t="s">
        <v>169</v>
      </c>
      <c r="D10639" s="77" t="s">
        <v>121</v>
      </c>
      <c r="E10639" s="77" t="s">
        <v>9364</v>
      </c>
      <c r="F10639" s="77" t="s">
        <v>199</v>
      </c>
      <c r="G10639" s="77" t="s">
        <v>143</v>
      </c>
      <c r="H10639" s="77" t="s">
        <v>268</v>
      </c>
      <c r="I10639" s="77" t="s">
        <v>205</v>
      </c>
      <c r="J10639" s="77" t="s">
        <v>205</v>
      </c>
      <c r="K10639" s="77" t="s">
        <v>42</v>
      </c>
      <c r="L10639" s="77" t="s">
        <v>206</v>
      </c>
      <c r="M10639">
        <v>524559</v>
      </c>
      <c r="N10639" s="77" t="s">
        <v>126</v>
      </c>
      <c r="O10639" s="77" t="s">
        <v>217</v>
      </c>
      <c r="P10639" s="77" t="s">
        <v>108</v>
      </c>
      <c r="Q10639" s="77" t="s">
        <v>191</v>
      </c>
      <c r="R10639">
        <v>51996</v>
      </c>
      <c r="S10639">
        <v>0.1191</v>
      </c>
      <c r="T10639">
        <v>145.41</v>
      </c>
      <c r="U10639">
        <v>8.5900000000000004E-2</v>
      </c>
      <c r="V10639">
        <v>4600</v>
      </c>
      <c r="W10639">
        <v>28</v>
      </c>
      <c r="X10639">
        <v>5234</v>
      </c>
    </row>
    <row r="10640" spans="1:24">
      <c r="A10640">
        <v>463123</v>
      </c>
      <c r="B10640" s="77" t="s">
        <v>69</v>
      </c>
      <c r="C10640" s="77" t="s">
        <v>169</v>
      </c>
      <c r="D10640" s="77" t="s">
        <v>111</v>
      </c>
      <c r="E10640" s="77" t="s">
        <v>9365</v>
      </c>
      <c r="F10640" s="77" t="s">
        <v>199</v>
      </c>
      <c r="G10640" s="77" t="s">
        <v>143</v>
      </c>
      <c r="H10640" s="77" t="s">
        <v>271</v>
      </c>
      <c r="I10640" s="77" t="s">
        <v>221</v>
      </c>
      <c r="J10640" s="77" t="s">
        <v>221</v>
      </c>
      <c r="K10640" s="77" t="s">
        <v>42</v>
      </c>
      <c r="L10640" s="77" t="s">
        <v>222</v>
      </c>
      <c r="M10640">
        <v>579692</v>
      </c>
      <c r="N10640" s="77" t="s">
        <v>126</v>
      </c>
      <c r="O10640" s="77" t="s">
        <v>263</v>
      </c>
      <c r="P10640" s="77" t="s">
        <v>108</v>
      </c>
      <c r="Q10640" s="77" t="s">
        <v>191</v>
      </c>
      <c r="R10640">
        <v>38000</v>
      </c>
      <c r="S10640">
        <v>6.8999999999999999E-3</v>
      </c>
      <c r="T10640">
        <v>46.59</v>
      </c>
      <c r="U10640">
        <v>7.3999999999999996E-2</v>
      </c>
      <c r="V10640">
        <v>1500</v>
      </c>
      <c r="W10640">
        <v>11</v>
      </c>
      <c r="X10640">
        <v>1676</v>
      </c>
    </row>
    <row r="10641" spans="1:24">
      <c r="A10641">
        <v>392890</v>
      </c>
      <c r="B10641" s="77" t="s">
        <v>78</v>
      </c>
      <c r="C10641" s="77" t="s">
        <v>169</v>
      </c>
      <c r="D10641" s="77" t="s">
        <v>111</v>
      </c>
      <c r="E10641" s="77" t="s">
        <v>1865</v>
      </c>
      <c r="F10641" s="77" t="s">
        <v>199</v>
      </c>
      <c r="G10641" s="77" t="s">
        <v>143</v>
      </c>
      <c r="H10641" s="77" t="s">
        <v>403</v>
      </c>
      <c r="I10641" s="77" t="s">
        <v>225</v>
      </c>
      <c r="J10641" s="77" t="s">
        <v>362</v>
      </c>
      <c r="K10641" s="77" t="s">
        <v>42</v>
      </c>
      <c r="L10641" s="77" t="s">
        <v>312</v>
      </c>
      <c r="M10641">
        <v>430151</v>
      </c>
      <c r="N10641" s="77" t="s">
        <v>126</v>
      </c>
      <c r="O10641" s="77" t="s">
        <v>263</v>
      </c>
      <c r="P10641" s="77" t="s">
        <v>108</v>
      </c>
      <c r="Q10641" s="77" t="s">
        <v>191</v>
      </c>
      <c r="R10641">
        <v>18460</v>
      </c>
      <c r="S10641">
        <v>4.5499999999999999E-2</v>
      </c>
      <c r="T10641">
        <v>86.56</v>
      </c>
      <c r="U10641">
        <v>7.6799999999999993E-2</v>
      </c>
      <c r="V10641">
        <v>2775</v>
      </c>
      <c r="W10641">
        <v>12</v>
      </c>
      <c r="X10641">
        <v>3116</v>
      </c>
    </row>
    <row r="10642" spans="1:24">
      <c r="A10642">
        <v>441896</v>
      </c>
      <c r="B10642" s="77" t="s">
        <v>59</v>
      </c>
      <c r="C10642" s="77" t="s">
        <v>169</v>
      </c>
      <c r="D10642" s="77" t="s">
        <v>111</v>
      </c>
      <c r="E10642" s="77" t="s">
        <v>2370</v>
      </c>
      <c r="F10642" s="77" t="s">
        <v>199</v>
      </c>
      <c r="G10642" s="77" t="s">
        <v>143</v>
      </c>
      <c r="H10642" s="77" t="s">
        <v>329</v>
      </c>
      <c r="I10642" s="77" t="s">
        <v>256</v>
      </c>
      <c r="J10642" s="77" t="s">
        <v>312</v>
      </c>
      <c r="K10642" s="77" t="s">
        <v>42</v>
      </c>
      <c r="L10642" s="77" t="s">
        <v>289</v>
      </c>
      <c r="M10642">
        <v>536384</v>
      </c>
      <c r="N10642" s="77" t="s">
        <v>126</v>
      </c>
      <c r="O10642" s="77" t="s">
        <v>281</v>
      </c>
      <c r="P10642" s="77" t="s">
        <v>108</v>
      </c>
      <c r="Q10642" s="77" t="s">
        <v>191</v>
      </c>
      <c r="R10642">
        <v>78300</v>
      </c>
      <c r="S10642">
        <v>9.2700000000000005E-2</v>
      </c>
      <c r="T10642">
        <v>156.1</v>
      </c>
      <c r="U10642">
        <v>7.7399999999999997E-2</v>
      </c>
      <c r="V10642">
        <v>5000</v>
      </c>
      <c r="W10642">
        <v>12</v>
      </c>
      <c r="X10642">
        <v>5561</v>
      </c>
    </row>
    <row r="10643" spans="1:24">
      <c r="A10643">
        <v>469070</v>
      </c>
      <c r="B10643" s="77" t="s">
        <v>69</v>
      </c>
      <c r="C10643" s="77" t="s">
        <v>169</v>
      </c>
      <c r="D10643" s="77" t="s">
        <v>111</v>
      </c>
      <c r="E10643" s="77" t="s">
        <v>9120</v>
      </c>
      <c r="F10643" s="77" t="s">
        <v>199</v>
      </c>
      <c r="G10643" s="77" t="s">
        <v>143</v>
      </c>
      <c r="H10643" s="77" t="s">
        <v>271</v>
      </c>
      <c r="I10643" s="77" t="s">
        <v>235</v>
      </c>
      <c r="J10643" s="77" t="s">
        <v>235</v>
      </c>
      <c r="K10643" s="77" t="s">
        <v>42</v>
      </c>
      <c r="L10643" s="77" t="s">
        <v>231</v>
      </c>
      <c r="M10643">
        <v>591299</v>
      </c>
      <c r="N10643" s="77" t="s">
        <v>126</v>
      </c>
      <c r="O10643" s="77" t="s">
        <v>281</v>
      </c>
      <c r="P10643" s="77" t="s">
        <v>108</v>
      </c>
      <c r="Q10643" s="77" t="s">
        <v>191</v>
      </c>
      <c r="R10643">
        <v>38500</v>
      </c>
      <c r="S10643">
        <v>8.4199999999999997E-2</v>
      </c>
      <c r="T10643">
        <v>171.71</v>
      </c>
      <c r="U10643">
        <v>7.7399999999999997E-2</v>
      </c>
      <c r="V10643">
        <v>5500</v>
      </c>
      <c r="W10643">
        <v>16</v>
      </c>
      <c r="X10643">
        <v>5972</v>
      </c>
    </row>
    <row r="10644" spans="1:24">
      <c r="A10644">
        <v>544005</v>
      </c>
      <c r="B10644" s="77" t="s">
        <v>88</v>
      </c>
      <c r="C10644" s="77" t="s">
        <v>169</v>
      </c>
      <c r="D10644" s="77" t="s">
        <v>111</v>
      </c>
      <c r="E10644" s="77" t="s">
        <v>9366</v>
      </c>
      <c r="F10644" s="77" t="s">
        <v>199</v>
      </c>
      <c r="G10644" s="77" t="s">
        <v>143</v>
      </c>
      <c r="H10644" s="77" t="s">
        <v>293</v>
      </c>
      <c r="I10644" s="77" t="s">
        <v>251</v>
      </c>
      <c r="J10644" s="77" t="s">
        <v>205</v>
      </c>
      <c r="K10644" s="77" t="s">
        <v>42</v>
      </c>
      <c r="L10644" s="77" t="s">
        <v>206</v>
      </c>
      <c r="M10644">
        <v>701812</v>
      </c>
      <c r="N10644" s="77" t="s">
        <v>126</v>
      </c>
      <c r="O10644" s="77" t="s">
        <v>281</v>
      </c>
      <c r="P10644" s="77" t="s">
        <v>108</v>
      </c>
      <c r="Q10644" s="77" t="s">
        <v>191</v>
      </c>
      <c r="R10644">
        <v>54000</v>
      </c>
      <c r="S10644">
        <v>0.12620000000000001</v>
      </c>
      <c r="T10644">
        <v>433.18</v>
      </c>
      <c r="U10644">
        <v>7.1400000000000005E-2</v>
      </c>
      <c r="V10644">
        <v>14000</v>
      </c>
      <c r="W10644">
        <v>21</v>
      </c>
      <c r="X10644">
        <v>15429</v>
      </c>
    </row>
    <row r="10645" spans="1:24">
      <c r="A10645">
        <v>642774</v>
      </c>
      <c r="B10645" s="77" t="s">
        <v>59</v>
      </c>
      <c r="C10645" s="77" t="s">
        <v>169</v>
      </c>
      <c r="D10645" s="77" t="s">
        <v>111</v>
      </c>
      <c r="E10645" s="77" t="s">
        <v>9367</v>
      </c>
      <c r="F10645" s="77" t="s">
        <v>199</v>
      </c>
      <c r="G10645" s="77" t="s">
        <v>143</v>
      </c>
      <c r="H10645" s="77" t="s">
        <v>275</v>
      </c>
      <c r="I10645" s="77" t="s">
        <v>362</v>
      </c>
      <c r="J10645" s="77" t="s">
        <v>196</v>
      </c>
      <c r="K10645" s="77" t="s">
        <v>42</v>
      </c>
      <c r="L10645" s="77" t="s">
        <v>362</v>
      </c>
      <c r="M10645">
        <v>822675</v>
      </c>
      <c r="N10645" s="77" t="s">
        <v>126</v>
      </c>
      <c r="O10645" s="77" t="s">
        <v>217</v>
      </c>
      <c r="P10645" s="77" t="s">
        <v>108</v>
      </c>
      <c r="Q10645" s="77" t="s">
        <v>191</v>
      </c>
      <c r="R10645">
        <v>27600</v>
      </c>
      <c r="S10645">
        <v>0.1361</v>
      </c>
      <c r="T10645">
        <v>144.91</v>
      </c>
      <c r="U10645">
        <v>6.54E-2</v>
      </c>
      <c r="V10645">
        <v>4725</v>
      </c>
      <c r="W10645">
        <v>20</v>
      </c>
      <c r="X10645">
        <v>5057</v>
      </c>
    </row>
    <row r="10646" spans="1:24">
      <c r="A10646">
        <v>642838</v>
      </c>
      <c r="B10646" s="77" t="s">
        <v>64</v>
      </c>
      <c r="C10646" s="77" t="s">
        <v>169</v>
      </c>
      <c r="D10646" s="77" t="s">
        <v>111</v>
      </c>
      <c r="E10646" s="77" t="s">
        <v>6686</v>
      </c>
      <c r="F10646" s="77" t="s">
        <v>199</v>
      </c>
      <c r="G10646" s="77" t="s">
        <v>143</v>
      </c>
      <c r="H10646" s="77" t="s">
        <v>275</v>
      </c>
      <c r="I10646" s="77" t="s">
        <v>256</v>
      </c>
      <c r="J10646" s="77" t="s">
        <v>244</v>
      </c>
      <c r="K10646" s="77" t="s">
        <v>42</v>
      </c>
      <c r="L10646" s="77" t="s">
        <v>314</v>
      </c>
      <c r="M10646">
        <v>822739</v>
      </c>
      <c r="N10646" s="77" t="s">
        <v>126</v>
      </c>
      <c r="O10646" s="77" t="s">
        <v>217</v>
      </c>
      <c r="P10646" s="77" t="s">
        <v>108</v>
      </c>
      <c r="Q10646" s="77" t="s">
        <v>191</v>
      </c>
      <c r="R10646">
        <v>35000</v>
      </c>
      <c r="S10646">
        <v>4.7699999999999999E-2</v>
      </c>
      <c r="T10646">
        <v>99.67</v>
      </c>
      <c r="U10646">
        <v>6.54E-2</v>
      </c>
      <c r="V10646">
        <v>3250</v>
      </c>
      <c r="W10646">
        <v>14</v>
      </c>
      <c r="X10646">
        <v>3618</v>
      </c>
    </row>
    <row r="10647" spans="1:24">
      <c r="A10647">
        <v>537226</v>
      </c>
      <c r="B10647" s="77" t="s">
        <v>88</v>
      </c>
      <c r="C10647" s="77" t="s">
        <v>169</v>
      </c>
      <c r="D10647" s="77" t="s">
        <v>111</v>
      </c>
      <c r="E10647" s="77" t="s">
        <v>9368</v>
      </c>
      <c r="F10647" s="77" t="s">
        <v>199</v>
      </c>
      <c r="G10647" s="77" t="s">
        <v>143</v>
      </c>
      <c r="H10647" s="77" t="s">
        <v>347</v>
      </c>
      <c r="I10647" s="77" t="s">
        <v>314</v>
      </c>
      <c r="J10647" s="77" t="s">
        <v>214</v>
      </c>
      <c r="K10647" s="77" t="s">
        <v>42</v>
      </c>
      <c r="L10647" s="77" t="s">
        <v>269</v>
      </c>
      <c r="M10647">
        <v>694005</v>
      </c>
      <c r="N10647" s="77" t="s">
        <v>126</v>
      </c>
      <c r="O10647" s="77" t="s">
        <v>217</v>
      </c>
      <c r="P10647" s="77" t="s">
        <v>108</v>
      </c>
      <c r="Q10647" s="77" t="s">
        <v>191</v>
      </c>
      <c r="R10647">
        <v>44000</v>
      </c>
      <c r="S10647">
        <v>5.62E-2</v>
      </c>
      <c r="T10647">
        <v>264.45</v>
      </c>
      <c r="U10647">
        <v>7.51E-2</v>
      </c>
      <c r="V10647">
        <v>8500</v>
      </c>
      <c r="W10647">
        <v>11</v>
      </c>
      <c r="X10647">
        <v>8728</v>
      </c>
    </row>
    <row r="10648" spans="1:24">
      <c r="A10648">
        <v>510532</v>
      </c>
      <c r="B10648" s="77" t="s">
        <v>97</v>
      </c>
      <c r="C10648" s="77" t="s">
        <v>169</v>
      </c>
      <c r="D10648" s="77" t="s">
        <v>111</v>
      </c>
      <c r="E10648" s="77" t="s">
        <v>377</v>
      </c>
      <c r="F10648" s="77" t="s">
        <v>199</v>
      </c>
      <c r="G10648" s="77" t="s">
        <v>143</v>
      </c>
      <c r="H10648" s="77" t="s">
        <v>301</v>
      </c>
      <c r="I10648" s="77" t="s">
        <v>365</v>
      </c>
      <c r="J10648" s="77" t="s">
        <v>295</v>
      </c>
      <c r="K10648" s="77" t="s">
        <v>42</v>
      </c>
      <c r="L10648" s="77" t="s">
        <v>276</v>
      </c>
      <c r="M10648">
        <v>659229</v>
      </c>
      <c r="N10648" s="77" t="s">
        <v>126</v>
      </c>
      <c r="O10648" s="77" t="s">
        <v>217</v>
      </c>
      <c r="P10648" s="77" t="s">
        <v>108</v>
      </c>
      <c r="Q10648" s="77" t="s">
        <v>191</v>
      </c>
      <c r="R10648">
        <v>33000</v>
      </c>
      <c r="S10648">
        <v>0.13200000000000001</v>
      </c>
      <c r="T10648">
        <v>202.22</v>
      </c>
      <c r="U10648">
        <v>7.51E-2</v>
      </c>
      <c r="V10648">
        <v>6500</v>
      </c>
      <c r="W10648">
        <v>7</v>
      </c>
      <c r="X10648">
        <v>7268</v>
      </c>
    </row>
    <row r="10649" spans="1:24">
      <c r="A10649">
        <v>400634</v>
      </c>
      <c r="B10649" s="77" t="s">
        <v>59</v>
      </c>
      <c r="C10649" s="77" t="s">
        <v>169</v>
      </c>
      <c r="D10649" s="77" t="s">
        <v>111</v>
      </c>
      <c r="E10649" s="77" t="s">
        <v>9369</v>
      </c>
      <c r="F10649" s="77" t="s">
        <v>199</v>
      </c>
      <c r="G10649" s="77" t="s">
        <v>143</v>
      </c>
      <c r="H10649" s="77" t="s">
        <v>305</v>
      </c>
      <c r="I10649" s="77" t="s">
        <v>256</v>
      </c>
      <c r="J10649" s="77" t="s">
        <v>294</v>
      </c>
      <c r="K10649" s="77" t="s">
        <v>42</v>
      </c>
      <c r="L10649" s="77" t="s">
        <v>214</v>
      </c>
      <c r="M10649">
        <v>444222</v>
      </c>
      <c r="N10649" s="77" t="s">
        <v>126</v>
      </c>
      <c r="O10649" s="77" t="s">
        <v>217</v>
      </c>
      <c r="P10649" s="77" t="s">
        <v>108</v>
      </c>
      <c r="Q10649" s="77" t="s">
        <v>191</v>
      </c>
      <c r="R10649">
        <v>60000</v>
      </c>
      <c r="S10649">
        <v>8.3400000000000002E-2</v>
      </c>
      <c r="T10649">
        <v>223.63</v>
      </c>
      <c r="U10649">
        <v>9.3200000000000005E-2</v>
      </c>
      <c r="V10649">
        <v>7000</v>
      </c>
      <c r="W10649">
        <v>22</v>
      </c>
      <c r="X10649">
        <v>7920</v>
      </c>
    </row>
    <row r="10650" spans="1:24">
      <c r="A10650">
        <v>642769</v>
      </c>
      <c r="B10650" s="77" t="s">
        <v>88</v>
      </c>
      <c r="C10650" s="77" t="s">
        <v>169</v>
      </c>
      <c r="D10650" s="77" t="s">
        <v>111</v>
      </c>
      <c r="E10650" s="77" t="s">
        <v>6032</v>
      </c>
      <c r="F10650" s="77" t="s">
        <v>199</v>
      </c>
      <c r="G10650" s="77" t="s">
        <v>143</v>
      </c>
      <c r="H10650" s="77" t="s">
        <v>275</v>
      </c>
      <c r="I10650" s="77" t="s">
        <v>225</v>
      </c>
      <c r="J10650" s="77" t="s">
        <v>372</v>
      </c>
      <c r="K10650" s="77" t="s">
        <v>42</v>
      </c>
      <c r="L10650" s="77" t="s">
        <v>244</v>
      </c>
      <c r="M10650">
        <v>822670</v>
      </c>
      <c r="N10650" s="77" t="s">
        <v>126</v>
      </c>
      <c r="O10650" s="77" t="s">
        <v>217</v>
      </c>
      <c r="P10650" s="77" t="s">
        <v>108</v>
      </c>
      <c r="Q10650" s="77" t="s">
        <v>191</v>
      </c>
      <c r="R10650">
        <v>77000</v>
      </c>
      <c r="S10650">
        <v>0.1016</v>
      </c>
      <c r="T10650">
        <v>252.24</v>
      </c>
      <c r="U10650">
        <v>6.54E-2</v>
      </c>
      <c r="V10650">
        <v>8225</v>
      </c>
      <c r="W10650">
        <v>10</v>
      </c>
      <c r="X10650">
        <v>9081</v>
      </c>
    </row>
    <row r="10651" spans="1:24">
      <c r="A10651">
        <v>642662</v>
      </c>
      <c r="B10651" s="77" t="s">
        <v>64</v>
      </c>
      <c r="C10651" s="77" t="s">
        <v>169</v>
      </c>
      <c r="D10651" s="77" t="s">
        <v>111</v>
      </c>
      <c r="E10651" s="77" t="s">
        <v>9257</v>
      </c>
      <c r="F10651" s="77" t="s">
        <v>199</v>
      </c>
      <c r="G10651" s="77" t="s">
        <v>143</v>
      </c>
      <c r="H10651" s="77" t="s">
        <v>317</v>
      </c>
      <c r="I10651" s="77" t="s">
        <v>391</v>
      </c>
      <c r="J10651" s="77" t="s">
        <v>312</v>
      </c>
      <c r="K10651" s="77" t="s">
        <v>42</v>
      </c>
      <c r="L10651" s="77" t="s">
        <v>289</v>
      </c>
      <c r="M10651">
        <v>822613</v>
      </c>
      <c r="N10651" s="77" t="s">
        <v>126</v>
      </c>
      <c r="O10651" s="77" t="s">
        <v>217</v>
      </c>
      <c r="P10651" s="77" t="s">
        <v>108</v>
      </c>
      <c r="Q10651" s="77" t="s">
        <v>191</v>
      </c>
      <c r="R10651">
        <v>46300</v>
      </c>
      <c r="S10651">
        <v>0.16070000000000001</v>
      </c>
      <c r="T10651">
        <v>51.37</v>
      </c>
      <c r="U10651">
        <v>6.54E-2</v>
      </c>
      <c r="V10651">
        <v>1675</v>
      </c>
      <c r="W10651">
        <v>12</v>
      </c>
      <c r="X10651">
        <v>1798</v>
      </c>
    </row>
    <row r="10652" spans="1:24">
      <c r="A10652">
        <v>549677</v>
      </c>
      <c r="B10652" s="77" t="s">
        <v>58</v>
      </c>
      <c r="C10652" s="77" t="s">
        <v>169</v>
      </c>
      <c r="D10652" s="77" t="s">
        <v>111</v>
      </c>
      <c r="E10652" s="77" t="s">
        <v>9370</v>
      </c>
      <c r="F10652" s="77" t="s">
        <v>199</v>
      </c>
      <c r="G10652" s="77" t="s">
        <v>143</v>
      </c>
      <c r="H10652" s="77" t="s">
        <v>293</v>
      </c>
      <c r="I10652" s="77" t="s">
        <v>205</v>
      </c>
      <c r="J10652" s="77" t="s">
        <v>206</v>
      </c>
      <c r="K10652" s="77" t="s">
        <v>42</v>
      </c>
      <c r="L10652" s="77" t="s">
        <v>221</v>
      </c>
      <c r="M10652">
        <v>708568</v>
      </c>
      <c r="N10652" s="77" t="s">
        <v>126</v>
      </c>
      <c r="O10652" s="77" t="s">
        <v>217</v>
      </c>
      <c r="P10652" s="77" t="s">
        <v>108</v>
      </c>
      <c r="Q10652" s="77" t="s">
        <v>191</v>
      </c>
      <c r="R10652">
        <v>26400</v>
      </c>
      <c r="S10652">
        <v>8.8599999999999998E-2</v>
      </c>
      <c r="T10652">
        <v>248.89</v>
      </c>
      <c r="U10652">
        <v>7.51E-2</v>
      </c>
      <c r="V10652">
        <v>8000</v>
      </c>
      <c r="W10652">
        <v>13</v>
      </c>
      <c r="X10652">
        <v>8860</v>
      </c>
    </row>
    <row r="10653" spans="1:24">
      <c r="A10653">
        <v>424384</v>
      </c>
      <c r="B10653" s="77" t="s">
        <v>92</v>
      </c>
      <c r="C10653" s="77" t="s">
        <v>169</v>
      </c>
      <c r="D10653" s="77" t="s">
        <v>111</v>
      </c>
      <c r="E10653" s="77" t="s">
        <v>9371</v>
      </c>
      <c r="F10653" s="77" t="s">
        <v>199</v>
      </c>
      <c r="G10653" s="77" t="s">
        <v>143</v>
      </c>
      <c r="H10653" s="77" t="s">
        <v>309</v>
      </c>
      <c r="I10653" s="77" t="s">
        <v>425</v>
      </c>
      <c r="J10653" s="77" t="s">
        <v>353</v>
      </c>
      <c r="K10653" s="77" t="s">
        <v>42</v>
      </c>
      <c r="L10653" s="77" t="s">
        <v>301</v>
      </c>
      <c r="M10653">
        <v>500089</v>
      </c>
      <c r="N10653" s="77" t="s">
        <v>126</v>
      </c>
      <c r="O10653" s="77" t="s">
        <v>217</v>
      </c>
      <c r="P10653" s="77" t="s">
        <v>108</v>
      </c>
      <c r="Q10653" s="77" t="s">
        <v>191</v>
      </c>
      <c r="R10653">
        <v>60000</v>
      </c>
      <c r="S10653">
        <v>0.16919999999999999</v>
      </c>
      <c r="T10653">
        <v>111.82</v>
      </c>
      <c r="U10653">
        <v>9.3200000000000005E-2</v>
      </c>
      <c r="V10653">
        <v>3500</v>
      </c>
      <c r="W10653">
        <v>21</v>
      </c>
      <c r="X10653">
        <v>3720</v>
      </c>
    </row>
    <row r="10654" spans="1:24">
      <c r="A10654">
        <v>554993</v>
      </c>
      <c r="B10654" s="77" t="s">
        <v>102</v>
      </c>
      <c r="C10654" s="77" t="s">
        <v>169</v>
      </c>
      <c r="D10654" s="77" t="s">
        <v>111</v>
      </c>
      <c r="E10654" s="77" t="s">
        <v>9372</v>
      </c>
      <c r="F10654" s="77" t="s">
        <v>199</v>
      </c>
      <c r="G10654" s="77" t="s">
        <v>143</v>
      </c>
      <c r="H10654" s="77" t="s">
        <v>261</v>
      </c>
      <c r="I10654" s="77" t="s">
        <v>381</v>
      </c>
      <c r="J10654" s="77" t="s">
        <v>214</v>
      </c>
      <c r="K10654" s="77" t="s">
        <v>42</v>
      </c>
      <c r="L10654" s="77" t="s">
        <v>269</v>
      </c>
      <c r="M10654">
        <v>710646</v>
      </c>
      <c r="N10654" s="77" t="s">
        <v>126</v>
      </c>
      <c r="O10654" s="77" t="s">
        <v>217</v>
      </c>
      <c r="P10654" s="77" t="s">
        <v>108</v>
      </c>
      <c r="Q10654" s="77" t="s">
        <v>191</v>
      </c>
      <c r="R10654">
        <v>58000</v>
      </c>
      <c r="S10654">
        <v>0.1368</v>
      </c>
      <c r="T10654">
        <v>543.66999999999996</v>
      </c>
      <c r="U10654">
        <v>7.51E-2</v>
      </c>
      <c r="V10654">
        <v>17475</v>
      </c>
      <c r="W10654">
        <v>25</v>
      </c>
      <c r="X10654">
        <v>18417</v>
      </c>
    </row>
    <row r="10655" spans="1:24">
      <c r="A10655">
        <v>476078</v>
      </c>
      <c r="B10655" s="77" t="s">
        <v>98</v>
      </c>
      <c r="C10655" s="77" t="s">
        <v>169</v>
      </c>
      <c r="D10655" s="77" t="s">
        <v>111</v>
      </c>
      <c r="E10655" s="77" t="s">
        <v>9373</v>
      </c>
      <c r="F10655" s="77" t="s">
        <v>199</v>
      </c>
      <c r="G10655" s="77" t="s">
        <v>143</v>
      </c>
      <c r="H10655" s="77" t="s">
        <v>291</v>
      </c>
      <c r="I10655" s="77" t="s">
        <v>232</v>
      </c>
      <c r="J10655" s="77" t="s">
        <v>317</v>
      </c>
      <c r="K10655" s="77" t="s">
        <v>42</v>
      </c>
      <c r="L10655" s="77" t="s">
        <v>639</v>
      </c>
      <c r="M10655">
        <v>602961</v>
      </c>
      <c r="N10655" s="77" t="s">
        <v>126</v>
      </c>
      <c r="O10655" s="77" t="s">
        <v>217</v>
      </c>
      <c r="P10655" s="77" t="s">
        <v>108</v>
      </c>
      <c r="Q10655" s="77" t="s">
        <v>191</v>
      </c>
      <c r="R10655">
        <v>35000</v>
      </c>
      <c r="S10655">
        <v>6.6199999999999995E-2</v>
      </c>
      <c r="T10655">
        <v>284.5</v>
      </c>
      <c r="U10655">
        <v>8.5900000000000004E-2</v>
      </c>
      <c r="V10655">
        <v>9000</v>
      </c>
      <c r="W10655">
        <v>28</v>
      </c>
      <c r="X10655">
        <v>9621</v>
      </c>
    </row>
    <row r="10656" spans="1:24">
      <c r="A10656">
        <v>514850</v>
      </c>
      <c r="B10656" s="77" t="s">
        <v>60</v>
      </c>
      <c r="C10656" s="77" t="s">
        <v>169</v>
      </c>
      <c r="D10656" s="77" t="s">
        <v>111</v>
      </c>
      <c r="E10656" s="77" t="s">
        <v>9374</v>
      </c>
      <c r="F10656" s="77" t="s">
        <v>199</v>
      </c>
      <c r="G10656" s="77" t="s">
        <v>143</v>
      </c>
      <c r="H10656" s="77" t="s">
        <v>301</v>
      </c>
      <c r="I10656" s="77" t="s">
        <v>507</v>
      </c>
      <c r="J10656" s="77" t="s">
        <v>187</v>
      </c>
      <c r="K10656" s="77" t="s">
        <v>42</v>
      </c>
      <c r="L10656" s="77" t="s">
        <v>399</v>
      </c>
      <c r="M10656">
        <v>665516</v>
      </c>
      <c r="N10656" s="77" t="s">
        <v>126</v>
      </c>
      <c r="O10656" s="77" t="s">
        <v>223</v>
      </c>
      <c r="P10656" s="77" t="s">
        <v>108</v>
      </c>
      <c r="Q10656" s="77" t="s">
        <v>191</v>
      </c>
      <c r="R10656">
        <v>46800</v>
      </c>
      <c r="S10656">
        <v>0.13819999999999999</v>
      </c>
      <c r="T10656">
        <v>234.61</v>
      </c>
      <c r="U10656">
        <v>7.8799999999999995E-2</v>
      </c>
      <c r="V10656">
        <v>7500</v>
      </c>
      <c r="W10656">
        <v>11</v>
      </c>
      <c r="X10656">
        <v>8423</v>
      </c>
    </row>
    <row r="10657" spans="1:24">
      <c r="A10657">
        <v>811512</v>
      </c>
      <c r="B10657" s="77" t="s">
        <v>99</v>
      </c>
      <c r="C10657" s="77" t="s">
        <v>169</v>
      </c>
      <c r="D10657" s="77" t="s">
        <v>111</v>
      </c>
      <c r="E10657" s="77" t="s">
        <v>9375</v>
      </c>
      <c r="F10657" s="77" t="s">
        <v>199</v>
      </c>
      <c r="G10657" s="77" t="s">
        <v>143</v>
      </c>
      <c r="H10657" s="77" t="s">
        <v>269</v>
      </c>
      <c r="I10657" s="77" t="s">
        <v>256</v>
      </c>
      <c r="J10657" s="77" t="s">
        <v>215</v>
      </c>
      <c r="K10657" s="77" t="s">
        <v>42</v>
      </c>
      <c r="L10657" s="77" t="s">
        <v>216</v>
      </c>
      <c r="M10657">
        <v>1018552</v>
      </c>
      <c r="N10657" s="77" t="s">
        <v>126</v>
      </c>
      <c r="O10657" s="77" t="s">
        <v>223</v>
      </c>
      <c r="P10657" s="77" t="s">
        <v>108</v>
      </c>
      <c r="Q10657" s="77" t="s">
        <v>191</v>
      </c>
      <c r="R10657">
        <v>30000</v>
      </c>
      <c r="S10657">
        <v>9.2399999999999996E-2</v>
      </c>
      <c r="T10657">
        <v>189.38</v>
      </c>
      <c r="U10657">
        <v>8.4900000000000003E-2</v>
      </c>
      <c r="V10657">
        <v>6000</v>
      </c>
      <c r="W10657">
        <v>11</v>
      </c>
      <c r="X10657">
        <v>6818</v>
      </c>
    </row>
    <row r="10658" spans="1:24">
      <c r="A10658">
        <v>630189</v>
      </c>
      <c r="B10658" s="77" t="s">
        <v>59</v>
      </c>
      <c r="C10658" s="77" t="s">
        <v>169</v>
      </c>
      <c r="D10658" s="77" t="s">
        <v>111</v>
      </c>
      <c r="E10658" s="77" t="s">
        <v>2980</v>
      </c>
      <c r="F10658" s="77" t="s">
        <v>199</v>
      </c>
      <c r="G10658" s="77" t="s">
        <v>143</v>
      </c>
      <c r="H10658" s="77" t="s">
        <v>317</v>
      </c>
      <c r="I10658" s="77" t="s">
        <v>404</v>
      </c>
      <c r="J10658" s="77" t="s">
        <v>174</v>
      </c>
      <c r="K10658" s="77" t="s">
        <v>42</v>
      </c>
      <c r="L10658" s="77" t="s">
        <v>175</v>
      </c>
      <c r="M10658">
        <v>807399</v>
      </c>
      <c r="N10658" s="77" t="s">
        <v>126</v>
      </c>
      <c r="O10658" s="77" t="s">
        <v>223</v>
      </c>
      <c r="P10658" s="77" t="s">
        <v>108</v>
      </c>
      <c r="Q10658" s="77" t="s">
        <v>191</v>
      </c>
      <c r="R10658">
        <v>48600</v>
      </c>
      <c r="S10658">
        <v>0.18099999999999999</v>
      </c>
      <c r="T10658">
        <v>370.04</v>
      </c>
      <c r="U10658">
        <v>6.9099999999999995E-2</v>
      </c>
      <c r="V10658">
        <v>12000</v>
      </c>
      <c r="W10658">
        <v>17</v>
      </c>
      <c r="X10658">
        <v>13297</v>
      </c>
    </row>
    <row r="10659" spans="1:24">
      <c r="A10659">
        <v>580335</v>
      </c>
      <c r="B10659" s="77" t="s">
        <v>88</v>
      </c>
      <c r="C10659" s="77" t="s">
        <v>169</v>
      </c>
      <c r="D10659" s="77" t="s">
        <v>111</v>
      </c>
      <c r="E10659" s="77" t="s">
        <v>724</v>
      </c>
      <c r="F10659" s="77" t="s">
        <v>199</v>
      </c>
      <c r="G10659" s="77" t="s">
        <v>143</v>
      </c>
      <c r="H10659" s="77" t="s">
        <v>262</v>
      </c>
      <c r="I10659" s="77" t="s">
        <v>256</v>
      </c>
      <c r="J10659" s="77" t="s">
        <v>280</v>
      </c>
      <c r="K10659" s="77" t="s">
        <v>42</v>
      </c>
      <c r="L10659" s="77" t="s">
        <v>229</v>
      </c>
      <c r="M10659">
        <v>746049</v>
      </c>
      <c r="N10659" s="77" t="s">
        <v>126</v>
      </c>
      <c r="O10659" s="77" t="s">
        <v>223</v>
      </c>
      <c r="P10659" s="77" t="s">
        <v>108</v>
      </c>
      <c r="Q10659" s="77" t="s">
        <v>191</v>
      </c>
      <c r="R10659">
        <v>60000</v>
      </c>
      <c r="S10659">
        <v>7.6399999999999996E-2</v>
      </c>
      <c r="T10659">
        <v>125.13</v>
      </c>
      <c r="U10659">
        <v>7.8799999999999995E-2</v>
      </c>
      <c r="V10659">
        <v>4000</v>
      </c>
      <c r="W10659">
        <v>8</v>
      </c>
      <c r="X10659">
        <v>4468</v>
      </c>
    </row>
    <row r="10660" spans="1:24">
      <c r="A10660">
        <v>459168</v>
      </c>
      <c r="B10660" s="77" t="s">
        <v>85</v>
      </c>
      <c r="C10660" s="77" t="s">
        <v>169</v>
      </c>
      <c r="D10660" s="77" t="s">
        <v>111</v>
      </c>
      <c r="E10660" s="77" t="s">
        <v>253</v>
      </c>
      <c r="F10660" s="77" t="s">
        <v>199</v>
      </c>
      <c r="G10660" s="77" t="s">
        <v>143</v>
      </c>
      <c r="H10660" s="77" t="s">
        <v>310</v>
      </c>
      <c r="I10660" s="77" t="s">
        <v>222</v>
      </c>
      <c r="J10660" s="77" t="s">
        <v>222</v>
      </c>
      <c r="K10660" s="77" t="s">
        <v>42</v>
      </c>
      <c r="L10660" s="77" t="s">
        <v>187</v>
      </c>
      <c r="M10660">
        <v>572162</v>
      </c>
      <c r="N10660" s="77" t="s">
        <v>126</v>
      </c>
      <c r="O10660" s="77" t="s">
        <v>223</v>
      </c>
      <c r="P10660" s="77" t="s">
        <v>108</v>
      </c>
      <c r="Q10660" s="77" t="s">
        <v>191</v>
      </c>
      <c r="R10660">
        <v>38200.080000000002</v>
      </c>
      <c r="S10660">
        <v>9.4000000000000004E-3</v>
      </c>
      <c r="T10660">
        <v>381.26</v>
      </c>
      <c r="U10660">
        <v>8.9399999999999993E-2</v>
      </c>
      <c r="V10660">
        <v>12000</v>
      </c>
      <c r="W10660">
        <v>13</v>
      </c>
      <c r="X10660">
        <v>13726</v>
      </c>
    </row>
    <row r="10661" spans="1:24">
      <c r="A10661">
        <v>642848</v>
      </c>
      <c r="B10661" s="77" t="s">
        <v>66</v>
      </c>
      <c r="C10661" s="77" t="s">
        <v>169</v>
      </c>
      <c r="D10661" s="77" t="s">
        <v>111</v>
      </c>
      <c r="E10661" s="77" t="s">
        <v>9336</v>
      </c>
      <c r="F10661" s="77" t="s">
        <v>199</v>
      </c>
      <c r="G10661" s="77" t="s">
        <v>143</v>
      </c>
      <c r="H10661" s="77" t="s">
        <v>275</v>
      </c>
      <c r="I10661" s="77" t="s">
        <v>425</v>
      </c>
      <c r="J10661" s="77" t="s">
        <v>372</v>
      </c>
      <c r="K10661" s="77" t="s">
        <v>42</v>
      </c>
      <c r="L10661" s="77" t="s">
        <v>244</v>
      </c>
      <c r="M10661">
        <v>822749</v>
      </c>
      <c r="N10661" s="77" t="s">
        <v>126</v>
      </c>
      <c r="O10661" s="77" t="s">
        <v>223</v>
      </c>
      <c r="P10661" s="77" t="s">
        <v>108</v>
      </c>
      <c r="Q10661" s="77" t="s">
        <v>191</v>
      </c>
      <c r="R10661">
        <v>25000</v>
      </c>
      <c r="S10661">
        <v>0.1555</v>
      </c>
      <c r="T10661">
        <v>77.09</v>
      </c>
      <c r="U10661">
        <v>6.9099999999999995E-2</v>
      </c>
      <c r="V10661">
        <v>2500</v>
      </c>
      <c r="W10661">
        <v>15</v>
      </c>
      <c r="X10661">
        <v>2775</v>
      </c>
    </row>
    <row r="10662" spans="1:24">
      <c r="A10662">
        <v>462518</v>
      </c>
      <c r="B10662" s="77" t="s">
        <v>89</v>
      </c>
      <c r="C10662" s="77" t="s">
        <v>169</v>
      </c>
      <c r="D10662" s="77" t="s">
        <v>111</v>
      </c>
      <c r="E10662" s="77" t="s">
        <v>9376</v>
      </c>
      <c r="F10662" s="77" t="s">
        <v>199</v>
      </c>
      <c r="G10662" s="77" t="s">
        <v>143</v>
      </c>
      <c r="H10662" s="77" t="s">
        <v>271</v>
      </c>
      <c r="I10662" s="77" t="s">
        <v>257</v>
      </c>
      <c r="J10662" s="77" t="s">
        <v>286</v>
      </c>
      <c r="K10662" s="77" t="s">
        <v>42</v>
      </c>
      <c r="L10662" s="77" t="s">
        <v>195</v>
      </c>
      <c r="M10662">
        <v>578638</v>
      </c>
      <c r="N10662" s="77" t="s">
        <v>126</v>
      </c>
      <c r="O10662" s="77" t="s">
        <v>223</v>
      </c>
      <c r="P10662" s="77" t="s">
        <v>108</v>
      </c>
      <c r="Q10662" s="77" t="s">
        <v>191</v>
      </c>
      <c r="R10662">
        <v>31000</v>
      </c>
      <c r="S10662">
        <v>0.1641</v>
      </c>
      <c r="T10662">
        <v>158.86000000000001</v>
      </c>
      <c r="U10662">
        <v>8.9399999999999993E-2</v>
      </c>
      <c r="V10662">
        <v>5000</v>
      </c>
      <c r="W10662">
        <v>17</v>
      </c>
      <c r="X10662">
        <v>5656</v>
      </c>
    </row>
    <row r="10663" spans="1:24">
      <c r="A10663">
        <v>780179</v>
      </c>
      <c r="B10663" s="77" t="s">
        <v>64</v>
      </c>
      <c r="C10663" s="77" t="s">
        <v>169</v>
      </c>
      <c r="D10663" s="77" t="s">
        <v>115</v>
      </c>
      <c r="E10663" s="77" t="s">
        <v>9377</v>
      </c>
      <c r="F10663" s="77" t="s">
        <v>199</v>
      </c>
      <c r="G10663" s="77" t="s">
        <v>143</v>
      </c>
      <c r="H10663" s="77" t="s">
        <v>214</v>
      </c>
      <c r="I10663" s="77" t="s">
        <v>209</v>
      </c>
      <c r="J10663" s="77" t="s">
        <v>209</v>
      </c>
      <c r="K10663" s="77" t="s">
        <v>42</v>
      </c>
      <c r="L10663" s="77" t="s">
        <v>215</v>
      </c>
      <c r="M10663">
        <v>982942</v>
      </c>
      <c r="N10663" s="77" t="s">
        <v>126</v>
      </c>
      <c r="O10663" s="77" t="s">
        <v>217</v>
      </c>
      <c r="P10663" s="77" t="s">
        <v>108</v>
      </c>
      <c r="Q10663" s="77" t="s">
        <v>191</v>
      </c>
      <c r="R10663">
        <v>52000</v>
      </c>
      <c r="S10663">
        <v>0.19270000000000001</v>
      </c>
      <c r="T10663">
        <v>375.54</v>
      </c>
      <c r="U10663">
        <v>7.9100000000000004E-2</v>
      </c>
      <c r="V10663">
        <v>12000</v>
      </c>
      <c r="W10663">
        <v>35</v>
      </c>
      <c r="X10663">
        <v>13519</v>
      </c>
    </row>
    <row r="10664" spans="1:24">
      <c r="A10664">
        <v>456267</v>
      </c>
      <c r="B10664" s="77" t="s">
        <v>77</v>
      </c>
      <c r="C10664" s="77" t="s">
        <v>169</v>
      </c>
      <c r="D10664" s="77" t="s">
        <v>118</v>
      </c>
      <c r="E10664" s="77" t="s">
        <v>9378</v>
      </c>
      <c r="F10664" s="77" t="s">
        <v>199</v>
      </c>
      <c r="G10664" s="77" t="s">
        <v>143</v>
      </c>
      <c r="H10664" s="77" t="s">
        <v>310</v>
      </c>
      <c r="I10664" s="77" t="s">
        <v>174</v>
      </c>
      <c r="J10664" s="77" t="s">
        <v>302</v>
      </c>
      <c r="K10664" s="77" t="s">
        <v>42</v>
      </c>
      <c r="L10664" s="77" t="s">
        <v>286</v>
      </c>
      <c r="M10664">
        <v>566432</v>
      </c>
      <c r="N10664" s="77" t="s">
        <v>126</v>
      </c>
      <c r="O10664" s="77" t="s">
        <v>223</v>
      </c>
      <c r="P10664" s="77" t="s">
        <v>108</v>
      </c>
      <c r="Q10664" s="77" t="s">
        <v>191</v>
      </c>
      <c r="R10664">
        <v>27972</v>
      </c>
      <c r="S10664">
        <v>6.13E-2</v>
      </c>
      <c r="T10664">
        <v>158.86000000000001</v>
      </c>
      <c r="U10664">
        <v>8.9399999999999993E-2</v>
      </c>
      <c r="V10664">
        <v>5000</v>
      </c>
      <c r="W10664">
        <v>19</v>
      </c>
      <c r="X10664">
        <v>5656</v>
      </c>
    </row>
    <row r="10665" spans="1:24">
      <c r="A10665">
        <v>615139</v>
      </c>
      <c r="B10665" s="77" t="s">
        <v>92</v>
      </c>
      <c r="C10665" s="77" t="s">
        <v>169</v>
      </c>
      <c r="D10665" s="77" t="s">
        <v>113</v>
      </c>
      <c r="E10665" s="77" t="s">
        <v>3954</v>
      </c>
      <c r="F10665" s="77" t="s">
        <v>199</v>
      </c>
      <c r="G10665" s="77" t="s">
        <v>143</v>
      </c>
      <c r="H10665" s="77" t="s">
        <v>292</v>
      </c>
      <c r="I10665" s="77" t="s">
        <v>245</v>
      </c>
      <c r="J10665" s="77" t="s">
        <v>210</v>
      </c>
      <c r="K10665" s="77" t="s">
        <v>42</v>
      </c>
      <c r="L10665" s="77" t="s">
        <v>211</v>
      </c>
      <c r="M10665">
        <v>788807</v>
      </c>
      <c r="N10665" s="77" t="s">
        <v>126</v>
      </c>
      <c r="O10665" s="77" t="s">
        <v>223</v>
      </c>
      <c r="P10665" s="77" t="s">
        <v>108</v>
      </c>
      <c r="Q10665" s="77" t="s">
        <v>191</v>
      </c>
      <c r="R10665">
        <v>52000</v>
      </c>
      <c r="S10665">
        <v>0.1643</v>
      </c>
      <c r="T10665">
        <v>68.62</v>
      </c>
      <c r="U10665">
        <v>6.9099999999999995E-2</v>
      </c>
      <c r="V10665">
        <v>14000</v>
      </c>
      <c r="W10665">
        <v>28</v>
      </c>
      <c r="X10665">
        <v>2470</v>
      </c>
    </row>
    <row r="10666" spans="1:24">
      <c r="A10666">
        <v>986927</v>
      </c>
      <c r="B10666" s="77" t="s">
        <v>59</v>
      </c>
      <c r="C10666" s="77" t="s">
        <v>169</v>
      </c>
      <c r="D10666" s="77" t="s">
        <v>114</v>
      </c>
      <c r="E10666" s="77" t="s">
        <v>9379</v>
      </c>
      <c r="F10666" s="77" t="s">
        <v>199</v>
      </c>
      <c r="G10666" s="77" t="s">
        <v>143</v>
      </c>
      <c r="H10666" s="77" t="s">
        <v>242</v>
      </c>
      <c r="I10666" s="77" t="s">
        <v>366</v>
      </c>
      <c r="J10666" s="77" t="s">
        <v>365</v>
      </c>
      <c r="K10666" s="77" t="s">
        <v>42</v>
      </c>
      <c r="L10666" s="77" t="s">
        <v>366</v>
      </c>
      <c r="M10666">
        <v>1211121</v>
      </c>
      <c r="N10666" s="77" t="s">
        <v>126</v>
      </c>
      <c r="O10666" s="77" t="s">
        <v>223</v>
      </c>
      <c r="P10666" s="77" t="s">
        <v>108</v>
      </c>
      <c r="Q10666" s="77" t="s">
        <v>191</v>
      </c>
      <c r="R10666">
        <v>56400</v>
      </c>
      <c r="S10666">
        <v>8.1900000000000001E-2</v>
      </c>
      <c r="T10666">
        <v>301.66000000000003</v>
      </c>
      <c r="U10666">
        <v>8.8999999999999996E-2</v>
      </c>
      <c r="V10666">
        <v>9500</v>
      </c>
      <c r="W10666">
        <v>7</v>
      </c>
      <c r="X10666">
        <v>10860</v>
      </c>
    </row>
    <row r="10667" spans="1:24">
      <c r="A10667">
        <v>450539</v>
      </c>
      <c r="B10667" s="77" t="s">
        <v>91</v>
      </c>
      <c r="C10667" s="77" t="s">
        <v>169</v>
      </c>
      <c r="D10667" s="77" t="s">
        <v>112</v>
      </c>
      <c r="E10667" s="77" t="s">
        <v>253</v>
      </c>
      <c r="F10667" s="77" t="s">
        <v>199</v>
      </c>
      <c r="G10667" s="77" t="s">
        <v>143</v>
      </c>
      <c r="H10667" s="77" t="s">
        <v>271</v>
      </c>
      <c r="I10667" s="77" t="s">
        <v>276</v>
      </c>
      <c r="J10667" s="77" t="s">
        <v>295</v>
      </c>
      <c r="K10667" s="77" t="s">
        <v>42</v>
      </c>
      <c r="L10667" s="77" t="s">
        <v>276</v>
      </c>
      <c r="M10667">
        <v>554269</v>
      </c>
      <c r="N10667" s="77" t="s">
        <v>126</v>
      </c>
      <c r="O10667" s="77" t="s">
        <v>281</v>
      </c>
      <c r="P10667" s="77" t="s">
        <v>108</v>
      </c>
      <c r="Q10667" s="77" t="s">
        <v>191</v>
      </c>
      <c r="R10667">
        <v>48000</v>
      </c>
      <c r="S10667">
        <v>0.11749999999999999</v>
      </c>
      <c r="T10667">
        <v>241.95</v>
      </c>
      <c r="U10667">
        <v>7.7399999999999997E-2</v>
      </c>
      <c r="V10667">
        <v>7750</v>
      </c>
      <c r="W10667">
        <v>22</v>
      </c>
      <c r="X10667">
        <v>8726</v>
      </c>
    </row>
    <row r="10668" spans="1:24">
      <c r="A10668">
        <v>1047966</v>
      </c>
      <c r="B10668" s="77" t="s">
        <v>99</v>
      </c>
      <c r="C10668" s="77" t="s">
        <v>169</v>
      </c>
      <c r="D10668" s="77" t="s">
        <v>112</v>
      </c>
      <c r="E10668" s="77" t="s">
        <v>2640</v>
      </c>
      <c r="F10668" s="77" t="s">
        <v>199</v>
      </c>
      <c r="G10668" s="77" t="s">
        <v>143</v>
      </c>
      <c r="H10668" s="77" t="s">
        <v>239</v>
      </c>
      <c r="I10668" s="77" t="s">
        <v>215</v>
      </c>
      <c r="J10668" s="77" t="s">
        <v>209</v>
      </c>
      <c r="K10668" s="77" t="s">
        <v>42</v>
      </c>
      <c r="L10668" s="77" t="s">
        <v>215</v>
      </c>
      <c r="M10668">
        <v>1279094</v>
      </c>
      <c r="N10668" s="77" t="s">
        <v>126</v>
      </c>
      <c r="O10668" s="77" t="s">
        <v>281</v>
      </c>
      <c r="P10668" s="77" t="s">
        <v>108</v>
      </c>
      <c r="Q10668" s="77" t="s">
        <v>191</v>
      </c>
      <c r="R10668">
        <v>51400</v>
      </c>
      <c r="S10668">
        <v>1.77E-2</v>
      </c>
      <c r="T10668">
        <v>248.89</v>
      </c>
      <c r="U10668">
        <v>7.51E-2</v>
      </c>
      <c r="V10668">
        <v>8000</v>
      </c>
      <c r="W10668">
        <v>9</v>
      </c>
      <c r="X10668">
        <v>8907</v>
      </c>
    </row>
    <row r="10669" spans="1:24">
      <c r="A10669">
        <v>449741</v>
      </c>
      <c r="B10669" s="77" t="s">
        <v>56</v>
      </c>
      <c r="C10669" s="77" t="s">
        <v>169</v>
      </c>
      <c r="D10669" s="77" t="s">
        <v>112</v>
      </c>
      <c r="E10669" s="77" t="s">
        <v>1984</v>
      </c>
      <c r="F10669" s="77" t="s">
        <v>199</v>
      </c>
      <c r="G10669" s="77" t="s">
        <v>143</v>
      </c>
      <c r="H10669" s="77" t="s">
        <v>250</v>
      </c>
      <c r="I10669" s="77" t="s">
        <v>256</v>
      </c>
      <c r="J10669" s="77" t="s">
        <v>221</v>
      </c>
      <c r="K10669" s="77" t="s">
        <v>42</v>
      </c>
      <c r="L10669" s="77" t="s">
        <v>222</v>
      </c>
      <c r="M10669">
        <v>550848</v>
      </c>
      <c r="N10669" s="77" t="s">
        <v>126</v>
      </c>
      <c r="O10669" s="77" t="s">
        <v>281</v>
      </c>
      <c r="P10669" s="77" t="s">
        <v>108</v>
      </c>
      <c r="Q10669" s="77" t="s">
        <v>191</v>
      </c>
      <c r="R10669">
        <v>40000</v>
      </c>
      <c r="S10669">
        <v>7.4700000000000003E-2</v>
      </c>
      <c r="T10669">
        <v>43.71</v>
      </c>
      <c r="U10669">
        <v>7.7399999999999997E-2</v>
      </c>
      <c r="V10669">
        <v>1400</v>
      </c>
      <c r="W10669">
        <v>14</v>
      </c>
      <c r="X10669">
        <v>1573</v>
      </c>
    </row>
    <row r="10670" spans="1:24">
      <c r="A10670">
        <v>546061</v>
      </c>
      <c r="B10670" s="77" t="s">
        <v>91</v>
      </c>
      <c r="C10670" s="77" t="s">
        <v>169</v>
      </c>
      <c r="D10670" s="77" t="s">
        <v>112</v>
      </c>
      <c r="E10670" s="77" t="s">
        <v>9380</v>
      </c>
      <c r="F10670" s="77" t="s">
        <v>199</v>
      </c>
      <c r="G10670" s="77" t="s">
        <v>143</v>
      </c>
      <c r="H10670" s="77" t="s">
        <v>293</v>
      </c>
      <c r="I10670" s="77" t="s">
        <v>209</v>
      </c>
      <c r="J10670" s="77" t="s">
        <v>206</v>
      </c>
      <c r="K10670" s="77" t="s">
        <v>42</v>
      </c>
      <c r="L10670" s="77" t="s">
        <v>221</v>
      </c>
      <c r="M10670">
        <v>704209</v>
      </c>
      <c r="N10670" s="77" t="s">
        <v>126</v>
      </c>
      <c r="O10670" s="77" t="s">
        <v>281</v>
      </c>
      <c r="P10670" s="77" t="s">
        <v>108</v>
      </c>
      <c r="Q10670" s="77" t="s">
        <v>191</v>
      </c>
      <c r="R10670">
        <v>32000</v>
      </c>
      <c r="S10670">
        <v>0.1706</v>
      </c>
      <c r="T10670">
        <v>96.7</v>
      </c>
      <c r="U10670">
        <v>7.1400000000000005E-2</v>
      </c>
      <c r="V10670">
        <v>3125</v>
      </c>
      <c r="W10670">
        <v>13</v>
      </c>
      <c r="X10670">
        <v>3444</v>
      </c>
    </row>
    <row r="10671" spans="1:24">
      <c r="A10671">
        <v>798391</v>
      </c>
      <c r="B10671" s="77" t="s">
        <v>59</v>
      </c>
      <c r="C10671" s="77" t="s">
        <v>169</v>
      </c>
      <c r="D10671" s="77" t="s">
        <v>112</v>
      </c>
      <c r="E10671" s="77" t="s">
        <v>8920</v>
      </c>
      <c r="F10671" s="77" t="s">
        <v>199</v>
      </c>
      <c r="G10671" s="77" t="s">
        <v>143</v>
      </c>
      <c r="H10671" s="77" t="s">
        <v>269</v>
      </c>
      <c r="I10671" s="77" t="s">
        <v>278</v>
      </c>
      <c r="J10671" s="77" t="s">
        <v>278</v>
      </c>
      <c r="K10671" s="77" t="s">
        <v>42</v>
      </c>
      <c r="L10671" s="77" t="s">
        <v>239</v>
      </c>
      <c r="M10671">
        <v>1003511</v>
      </c>
      <c r="N10671" s="77" t="s">
        <v>126</v>
      </c>
      <c r="O10671" s="77" t="s">
        <v>281</v>
      </c>
      <c r="P10671" s="77" t="s">
        <v>108</v>
      </c>
      <c r="Q10671" s="77" t="s">
        <v>191</v>
      </c>
      <c r="R10671">
        <v>75000</v>
      </c>
      <c r="S10671">
        <v>0.16800000000000001</v>
      </c>
      <c r="T10671">
        <v>185.24</v>
      </c>
      <c r="U10671">
        <v>6.9900000000000004E-2</v>
      </c>
      <c r="V10671">
        <v>6000</v>
      </c>
      <c r="W10671">
        <v>20</v>
      </c>
      <c r="X10671">
        <v>6131</v>
      </c>
    </row>
    <row r="10672" spans="1:24">
      <c r="A10672">
        <v>444991</v>
      </c>
      <c r="B10672" s="77" t="s">
        <v>60</v>
      </c>
      <c r="C10672" s="77" t="s">
        <v>169</v>
      </c>
      <c r="D10672" s="77" t="s">
        <v>112</v>
      </c>
      <c r="E10672" s="77" t="s">
        <v>9381</v>
      </c>
      <c r="F10672" s="77" t="s">
        <v>199</v>
      </c>
      <c r="G10672" s="77" t="s">
        <v>143</v>
      </c>
      <c r="H10672" s="77" t="s">
        <v>250</v>
      </c>
      <c r="I10672" s="77" t="s">
        <v>256</v>
      </c>
      <c r="J10672" s="77" t="s">
        <v>269</v>
      </c>
      <c r="K10672" s="77" t="s">
        <v>42</v>
      </c>
      <c r="L10672" s="77" t="s">
        <v>235</v>
      </c>
      <c r="M10672">
        <v>543150</v>
      </c>
      <c r="N10672" s="77" t="s">
        <v>126</v>
      </c>
      <c r="O10672" s="77" t="s">
        <v>223</v>
      </c>
      <c r="P10672" s="77" t="s">
        <v>108</v>
      </c>
      <c r="Q10672" s="77" t="s">
        <v>191</v>
      </c>
      <c r="R10672">
        <v>37500</v>
      </c>
      <c r="S10672">
        <v>0.13730000000000001</v>
      </c>
      <c r="T10672">
        <v>317.72000000000003</v>
      </c>
      <c r="U10672">
        <v>8.9399999999999993E-2</v>
      </c>
      <c r="V10672">
        <v>10000</v>
      </c>
      <c r="W10672">
        <v>28</v>
      </c>
      <c r="X10672">
        <v>11130</v>
      </c>
    </row>
    <row r="10673" spans="1:24">
      <c r="A10673">
        <v>718573</v>
      </c>
      <c r="B10673" s="77" t="s">
        <v>59</v>
      </c>
      <c r="C10673" s="77" t="s">
        <v>169</v>
      </c>
      <c r="D10673" s="77" t="s">
        <v>113</v>
      </c>
      <c r="E10673" s="77" t="s">
        <v>9382</v>
      </c>
      <c r="F10673" s="77" t="s">
        <v>199</v>
      </c>
      <c r="G10673" s="77" t="s">
        <v>143</v>
      </c>
      <c r="H10673" s="77" t="s">
        <v>294</v>
      </c>
      <c r="I10673" s="77" t="s">
        <v>256</v>
      </c>
      <c r="J10673" s="77" t="s">
        <v>209</v>
      </c>
      <c r="K10673" s="77" t="s">
        <v>42</v>
      </c>
      <c r="L10673" s="77" t="s">
        <v>215</v>
      </c>
      <c r="M10673">
        <v>912810</v>
      </c>
      <c r="N10673" s="77" t="s">
        <v>126</v>
      </c>
      <c r="O10673" s="77" t="s">
        <v>200</v>
      </c>
      <c r="P10673" s="77" t="s">
        <v>108</v>
      </c>
      <c r="Q10673" s="77" t="s">
        <v>191</v>
      </c>
      <c r="R10673">
        <v>33600</v>
      </c>
      <c r="S10673">
        <v>0.1336</v>
      </c>
      <c r="T10673">
        <v>150.80000000000001</v>
      </c>
      <c r="U10673">
        <v>5.4199999999999998E-2</v>
      </c>
      <c r="V10673">
        <v>5000</v>
      </c>
      <c r="W10673">
        <v>21</v>
      </c>
      <c r="X10673">
        <v>5429</v>
      </c>
    </row>
    <row r="10674" spans="1:24">
      <c r="A10674">
        <v>668727</v>
      </c>
      <c r="B10674" s="77" t="s">
        <v>79</v>
      </c>
      <c r="C10674" s="77" t="s">
        <v>169</v>
      </c>
      <c r="D10674" s="77" t="s">
        <v>113</v>
      </c>
      <c r="E10674" s="77" t="s">
        <v>9383</v>
      </c>
      <c r="F10674" s="77" t="s">
        <v>199</v>
      </c>
      <c r="G10674" s="77" t="s">
        <v>143</v>
      </c>
      <c r="H10674" s="77" t="s">
        <v>172</v>
      </c>
      <c r="I10674" s="77" t="s">
        <v>244</v>
      </c>
      <c r="J10674" s="77" t="s">
        <v>244</v>
      </c>
      <c r="K10674" s="77" t="s">
        <v>42</v>
      </c>
      <c r="L10674" s="77" t="s">
        <v>314</v>
      </c>
      <c r="M10674">
        <v>855047</v>
      </c>
      <c r="N10674" s="77" t="s">
        <v>126</v>
      </c>
      <c r="O10674" s="77" t="s">
        <v>263</v>
      </c>
      <c r="P10674" s="77" t="s">
        <v>108</v>
      </c>
      <c r="Q10674" s="77" t="s">
        <v>191</v>
      </c>
      <c r="R10674">
        <v>31500</v>
      </c>
      <c r="S10674">
        <v>6.6299999999999998E-2</v>
      </c>
      <c r="T10674">
        <v>218.36</v>
      </c>
      <c r="U10674">
        <v>5.79E-2</v>
      </c>
      <c r="V10674">
        <v>7200</v>
      </c>
      <c r="W10674">
        <v>17</v>
      </c>
      <c r="X10674">
        <v>7861</v>
      </c>
    </row>
    <row r="10675" spans="1:24">
      <c r="A10675">
        <v>609232</v>
      </c>
      <c r="B10675" s="77" t="s">
        <v>88</v>
      </c>
      <c r="C10675" s="77" t="s">
        <v>169</v>
      </c>
      <c r="D10675" s="77" t="s">
        <v>113</v>
      </c>
      <c r="E10675" s="77" t="s">
        <v>9384</v>
      </c>
      <c r="F10675" s="77" t="s">
        <v>199</v>
      </c>
      <c r="G10675" s="77" t="s">
        <v>143</v>
      </c>
      <c r="H10675" s="77" t="s">
        <v>292</v>
      </c>
      <c r="I10675" s="77" t="s">
        <v>225</v>
      </c>
      <c r="J10675" s="77" t="s">
        <v>280</v>
      </c>
      <c r="K10675" s="77" t="s">
        <v>42</v>
      </c>
      <c r="L10675" s="77" t="s">
        <v>229</v>
      </c>
      <c r="M10675">
        <v>781466</v>
      </c>
      <c r="N10675" s="77" t="s">
        <v>126</v>
      </c>
      <c r="O10675" s="77" t="s">
        <v>263</v>
      </c>
      <c r="P10675" s="77" t="s">
        <v>108</v>
      </c>
      <c r="Q10675" s="77" t="s">
        <v>191</v>
      </c>
      <c r="R10675">
        <v>75000</v>
      </c>
      <c r="S10675">
        <v>0.1361</v>
      </c>
      <c r="T10675">
        <v>216.08</v>
      </c>
      <c r="U10675">
        <v>5.79E-2</v>
      </c>
      <c r="V10675">
        <v>10000</v>
      </c>
      <c r="W10675">
        <v>17</v>
      </c>
      <c r="X10675">
        <v>7769</v>
      </c>
    </row>
    <row r="10676" spans="1:24">
      <c r="A10676">
        <v>369405</v>
      </c>
      <c r="B10676" s="77" t="s">
        <v>75</v>
      </c>
      <c r="C10676" s="77" t="s">
        <v>169</v>
      </c>
      <c r="D10676" s="77" t="s">
        <v>113</v>
      </c>
      <c r="E10676" s="77" t="s">
        <v>9385</v>
      </c>
      <c r="F10676" s="77" t="s">
        <v>199</v>
      </c>
      <c r="G10676" s="77" t="s">
        <v>143</v>
      </c>
      <c r="H10676" s="77" t="s">
        <v>188</v>
      </c>
      <c r="I10676" s="77" t="s">
        <v>231</v>
      </c>
      <c r="J10676" s="77" t="s">
        <v>307</v>
      </c>
      <c r="K10676" s="77" t="s">
        <v>42</v>
      </c>
      <c r="L10676" s="77" t="s">
        <v>294</v>
      </c>
      <c r="M10676">
        <v>385159</v>
      </c>
      <c r="N10676" s="77" t="s">
        <v>126</v>
      </c>
      <c r="O10676" s="77" t="s">
        <v>281</v>
      </c>
      <c r="P10676" s="77" t="s">
        <v>108</v>
      </c>
      <c r="Q10676" s="77" t="s">
        <v>191</v>
      </c>
      <c r="R10676">
        <v>111000</v>
      </c>
      <c r="S10676">
        <v>5.0999999999999997E-2</v>
      </c>
      <c r="T10676">
        <v>219.36</v>
      </c>
      <c r="U10676">
        <v>0.08</v>
      </c>
      <c r="V10676">
        <v>7000</v>
      </c>
      <c r="W10676">
        <v>50</v>
      </c>
      <c r="X10676">
        <v>7824</v>
      </c>
    </row>
    <row r="10677" spans="1:24">
      <c r="A10677">
        <v>824798</v>
      </c>
      <c r="B10677" s="77" t="s">
        <v>59</v>
      </c>
      <c r="C10677" s="77" t="s">
        <v>169</v>
      </c>
      <c r="D10677" s="77" t="s">
        <v>113</v>
      </c>
      <c r="E10677" s="77" t="s">
        <v>9386</v>
      </c>
      <c r="F10677" s="77" t="s">
        <v>199</v>
      </c>
      <c r="G10677" s="77" t="s">
        <v>143</v>
      </c>
      <c r="H10677" s="77" t="s">
        <v>269</v>
      </c>
      <c r="I10677" s="77" t="s">
        <v>225</v>
      </c>
      <c r="J10677" s="77" t="s">
        <v>289</v>
      </c>
      <c r="K10677" s="77" t="s">
        <v>42</v>
      </c>
      <c r="L10677" s="77" t="s">
        <v>205</v>
      </c>
      <c r="M10677">
        <v>1033546</v>
      </c>
      <c r="N10677" s="77" t="s">
        <v>126</v>
      </c>
      <c r="O10677" s="77" t="s">
        <v>217</v>
      </c>
      <c r="P10677" s="77" t="s">
        <v>108</v>
      </c>
      <c r="Q10677" s="77" t="s">
        <v>191</v>
      </c>
      <c r="R10677">
        <v>48609.599999999999</v>
      </c>
      <c r="S10677">
        <v>0.2172</v>
      </c>
      <c r="T10677">
        <v>373.22</v>
      </c>
      <c r="U10677">
        <v>7.4899999999999994E-2</v>
      </c>
      <c r="V10677">
        <v>12000</v>
      </c>
      <c r="W10677">
        <v>14</v>
      </c>
      <c r="X10677">
        <v>12720</v>
      </c>
    </row>
    <row r="10678" spans="1:24">
      <c r="A10678">
        <v>376314</v>
      </c>
      <c r="B10678" s="77" t="s">
        <v>92</v>
      </c>
      <c r="C10678" s="77" t="s">
        <v>169</v>
      </c>
      <c r="D10678" s="77" t="s">
        <v>113</v>
      </c>
      <c r="E10678" s="77" t="s">
        <v>9387</v>
      </c>
      <c r="F10678" s="77" t="s">
        <v>199</v>
      </c>
      <c r="G10678" s="77" t="s">
        <v>143</v>
      </c>
      <c r="H10678" s="77" t="s">
        <v>189</v>
      </c>
      <c r="I10678" s="77" t="s">
        <v>319</v>
      </c>
      <c r="J10678" s="77" t="s">
        <v>319</v>
      </c>
      <c r="K10678" s="77" t="s">
        <v>42</v>
      </c>
      <c r="L10678" s="77" t="s">
        <v>307</v>
      </c>
      <c r="M10678">
        <v>399307</v>
      </c>
      <c r="N10678" s="77" t="s">
        <v>126</v>
      </c>
      <c r="O10678" s="77" t="s">
        <v>217</v>
      </c>
      <c r="P10678" s="77" t="s">
        <v>108</v>
      </c>
      <c r="Q10678" s="77" t="s">
        <v>191</v>
      </c>
      <c r="R10678">
        <v>42000</v>
      </c>
      <c r="S10678">
        <v>0.2437</v>
      </c>
      <c r="T10678">
        <v>319.47000000000003</v>
      </c>
      <c r="U10678">
        <v>9.3200000000000005E-2</v>
      </c>
      <c r="V10678">
        <v>10000</v>
      </c>
      <c r="W10678">
        <v>20</v>
      </c>
      <c r="X10678">
        <v>11173</v>
      </c>
    </row>
    <row r="10679" spans="1:24">
      <c r="A10679">
        <v>349578</v>
      </c>
      <c r="B10679" s="77" t="s">
        <v>75</v>
      </c>
      <c r="C10679" s="77" t="s">
        <v>169</v>
      </c>
      <c r="D10679" s="77" t="s">
        <v>113</v>
      </c>
      <c r="E10679" s="77" t="s">
        <v>9388</v>
      </c>
      <c r="F10679" s="77" t="s">
        <v>199</v>
      </c>
      <c r="G10679" s="77" t="s">
        <v>143</v>
      </c>
      <c r="H10679" s="77" t="s">
        <v>739</v>
      </c>
      <c r="I10679" s="77" t="s">
        <v>225</v>
      </c>
      <c r="J10679" s="77" t="s">
        <v>214</v>
      </c>
      <c r="K10679" s="77" t="s">
        <v>42</v>
      </c>
      <c r="L10679" s="77" t="s">
        <v>269</v>
      </c>
      <c r="M10679">
        <v>351277</v>
      </c>
      <c r="N10679" s="77" t="s">
        <v>126</v>
      </c>
      <c r="O10679" s="77" t="s">
        <v>223</v>
      </c>
      <c r="P10679" s="77" t="s">
        <v>108</v>
      </c>
      <c r="Q10679" s="77" t="s">
        <v>191</v>
      </c>
      <c r="R10679">
        <v>78996</v>
      </c>
      <c r="S10679">
        <v>7.5300000000000006E-2</v>
      </c>
      <c r="T10679">
        <v>142.33000000000001</v>
      </c>
      <c r="U10679">
        <v>8.6300000000000002E-2</v>
      </c>
      <c r="V10679">
        <v>4500</v>
      </c>
      <c r="W10679">
        <v>34</v>
      </c>
      <c r="X10679">
        <v>5124</v>
      </c>
    </row>
    <row r="10680" spans="1:24">
      <c r="A10680">
        <v>533907</v>
      </c>
      <c r="B10680" s="77" t="s">
        <v>77</v>
      </c>
      <c r="C10680" s="77" t="s">
        <v>169</v>
      </c>
      <c r="D10680" s="77" t="s">
        <v>114</v>
      </c>
      <c r="E10680" s="77" t="s">
        <v>9389</v>
      </c>
      <c r="F10680" s="77" t="s">
        <v>199</v>
      </c>
      <c r="G10680" s="77" t="s">
        <v>143</v>
      </c>
      <c r="H10680" s="77" t="s">
        <v>319</v>
      </c>
      <c r="I10680" s="77" t="s">
        <v>256</v>
      </c>
      <c r="J10680" s="77" t="s">
        <v>314</v>
      </c>
      <c r="K10680" s="77" t="s">
        <v>42</v>
      </c>
      <c r="L10680" s="77" t="s">
        <v>297</v>
      </c>
      <c r="M10680">
        <v>690099</v>
      </c>
      <c r="N10680" s="77" t="s">
        <v>126</v>
      </c>
      <c r="O10680" s="77" t="s">
        <v>263</v>
      </c>
      <c r="P10680" s="77" t="s">
        <v>108</v>
      </c>
      <c r="Q10680" s="77" t="s">
        <v>191</v>
      </c>
      <c r="R10680">
        <v>26124</v>
      </c>
      <c r="S10680">
        <v>0.26629999999999998</v>
      </c>
      <c r="T10680">
        <v>216.08</v>
      </c>
      <c r="U10680">
        <v>5.79E-2</v>
      </c>
      <c r="V10680">
        <v>7125</v>
      </c>
      <c r="W10680">
        <v>25</v>
      </c>
      <c r="X10680">
        <v>7779</v>
      </c>
    </row>
    <row r="10681" spans="1:24">
      <c r="A10681">
        <v>395968</v>
      </c>
      <c r="B10681" s="77" t="s">
        <v>89</v>
      </c>
      <c r="C10681" s="77" t="s">
        <v>169</v>
      </c>
      <c r="D10681" s="77" t="s">
        <v>114</v>
      </c>
      <c r="E10681" s="77" t="s">
        <v>9390</v>
      </c>
      <c r="F10681" s="77" t="s">
        <v>199</v>
      </c>
      <c r="G10681" s="77" t="s">
        <v>143</v>
      </c>
      <c r="H10681" s="77" t="s">
        <v>403</v>
      </c>
      <c r="I10681" s="77" t="s">
        <v>256</v>
      </c>
      <c r="J10681" s="77" t="s">
        <v>261</v>
      </c>
      <c r="K10681" s="77" t="s">
        <v>42</v>
      </c>
      <c r="L10681" s="77" t="s">
        <v>262</v>
      </c>
      <c r="M10681">
        <v>435837</v>
      </c>
      <c r="N10681" s="77" t="s">
        <v>126</v>
      </c>
      <c r="O10681" s="77" t="s">
        <v>281</v>
      </c>
      <c r="P10681" s="77" t="s">
        <v>108</v>
      </c>
      <c r="Q10681" s="77" t="s">
        <v>191</v>
      </c>
      <c r="R10681">
        <v>33000</v>
      </c>
      <c r="S10681">
        <v>0.1229</v>
      </c>
      <c r="T10681">
        <v>238.16</v>
      </c>
      <c r="U10681">
        <v>0.08</v>
      </c>
      <c r="V10681">
        <v>7600</v>
      </c>
      <c r="W10681">
        <v>50</v>
      </c>
      <c r="X10681">
        <v>8225</v>
      </c>
    </row>
    <row r="10682" spans="1:24">
      <c r="A10682">
        <v>1037882</v>
      </c>
      <c r="B10682" s="77" t="s">
        <v>79</v>
      </c>
      <c r="C10682" s="77" t="s">
        <v>169</v>
      </c>
      <c r="D10682" s="77" t="s">
        <v>114</v>
      </c>
      <c r="E10682" s="77" t="s">
        <v>9391</v>
      </c>
      <c r="F10682" s="77" t="s">
        <v>199</v>
      </c>
      <c r="G10682" s="77" t="s">
        <v>143</v>
      </c>
      <c r="H10682" s="77" t="s">
        <v>278</v>
      </c>
      <c r="I10682" s="77" t="s">
        <v>216</v>
      </c>
      <c r="J10682" s="77" t="s">
        <v>209</v>
      </c>
      <c r="K10682" s="77" t="s">
        <v>42</v>
      </c>
      <c r="L10682" s="77" t="s">
        <v>215</v>
      </c>
      <c r="M10682">
        <v>1267778</v>
      </c>
      <c r="N10682" s="77" t="s">
        <v>126</v>
      </c>
      <c r="O10682" s="77" t="s">
        <v>217</v>
      </c>
      <c r="P10682" s="77" t="s">
        <v>108</v>
      </c>
      <c r="Q10682" s="77" t="s">
        <v>191</v>
      </c>
      <c r="R10682">
        <v>72000</v>
      </c>
      <c r="S10682">
        <v>6.4000000000000001E-2</v>
      </c>
      <c r="T10682">
        <v>250.33</v>
      </c>
      <c r="U10682">
        <v>7.9000000000000001E-2</v>
      </c>
      <c r="V10682">
        <v>8000</v>
      </c>
      <c r="W10682">
        <v>9</v>
      </c>
      <c r="X10682">
        <v>8966</v>
      </c>
    </row>
    <row r="10683" spans="1:24">
      <c r="A10683">
        <v>534792</v>
      </c>
      <c r="B10683" s="77" t="s">
        <v>59</v>
      </c>
      <c r="C10683" s="77" t="s">
        <v>169</v>
      </c>
      <c r="D10683" s="77" t="s">
        <v>114</v>
      </c>
      <c r="E10683" s="77" t="s">
        <v>9392</v>
      </c>
      <c r="F10683" s="77" t="s">
        <v>199</v>
      </c>
      <c r="G10683" s="77" t="s">
        <v>143</v>
      </c>
      <c r="H10683" s="77" t="s">
        <v>347</v>
      </c>
      <c r="I10683" s="77" t="s">
        <v>216</v>
      </c>
      <c r="J10683" s="77" t="s">
        <v>289</v>
      </c>
      <c r="K10683" s="77" t="s">
        <v>42</v>
      </c>
      <c r="L10683" s="77" t="s">
        <v>205</v>
      </c>
      <c r="M10683">
        <v>691123</v>
      </c>
      <c r="N10683" s="77" t="s">
        <v>126</v>
      </c>
      <c r="O10683" s="77" t="s">
        <v>217</v>
      </c>
      <c r="P10683" s="77" t="s">
        <v>108</v>
      </c>
      <c r="Q10683" s="77" t="s">
        <v>191</v>
      </c>
      <c r="R10683">
        <v>40000</v>
      </c>
      <c r="S10683">
        <v>9.0899999999999995E-2</v>
      </c>
      <c r="T10683">
        <v>373.33</v>
      </c>
      <c r="U10683">
        <v>7.51E-2</v>
      </c>
      <c r="V10683">
        <v>12000</v>
      </c>
      <c r="W10683">
        <v>24</v>
      </c>
      <c r="X10683">
        <v>13263</v>
      </c>
    </row>
    <row r="10684" spans="1:24">
      <c r="A10684">
        <v>422937</v>
      </c>
      <c r="B10684" s="77" t="s">
        <v>88</v>
      </c>
      <c r="C10684" s="77" t="s">
        <v>169</v>
      </c>
      <c r="D10684" s="77" t="s">
        <v>114</v>
      </c>
      <c r="E10684" s="77" t="s">
        <v>9393</v>
      </c>
      <c r="F10684" s="77" t="s">
        <v>199</v>
      </c>
      <c r="G10684" s="77" t="s">
        <v>143</v>
      </c>
      <c r="H10684" s="77" t="s">
        <v>309</v>
      </c>
      <c r="I10684" s="77" t="s">
        <v>196</v>
      </c>
      <c r="J10684" s="77" t="s">
        <v>196</v>
      </c>
      <c r="K10684" s="77" t="s">
        <v>42</v>
      </c>
      <c r="L10684" s="77" t="s">
        <v>362</v>
      </c>
      <c r="M10684">
        <v>497786</v>
      </c>
      <c r="N10684" s="77" t="s">
        <v>126</v>
      </c>
      <c r="O10684" s="77" t="s">
        <v>217</v>
      </c>
      <c r="P10684" s="77" t="s">
        <v>108</v>
      </c>
      <c r="Q10684" s="77" t="s">
        <v>191</v>
      </c>
      <c r="R10684">
        <v>35000</v>
      </c>
      <c r="S10684">
        <v>7.85E-2</v>
      </c>
      <c r="T10684">
        <v>191.69</v>
      </c>
      <c r="U10684">
        <v>9.3200000000000005E-2</v>
      </c>
      <c r="V10684">
        <v>6000</v>
      </c>
      <c r="W10684">
        <v>18</v>
      </c>
      <c r="X10684">
        <v>6892</v>
      </c>
    </row>
    <row r="10685" spans="1:24">
      <c r="A10685">
        <v>1042765</v>
      </c>
      <c r="B10685" s="77" t="s">
        <v>59</v>
      </c>
      <c r="C10685" s="77" t="s">
        <v>169</v>
      </c>
      <c r="D10685" s="77" t="s">
        <v>114</v>
      </c>
      <c r="E10685" s="77" t="s">
        <v>9394</v>
      </c>
      <c r="F10685" s="77" t="s">
        <v>199</v>
      </c>
      <c r="G10685" s="77" t="s">
        <v>143</v>
      </c>
      <c r="H10685" s="77" t="s">
        <v>239</v>
      </c>
      <c r="I10685" s="77" t="s">
        <v>181</v>
      </c>
      <c r="J10685" s="77" t="s">
        <v>181</v>
      </c>
      <c r="K10685" s="77" t="s">
        <v>42</v>
      </c>
      <c r="L10685" s="77" t="s">
        <v>240</v>
      </c>
      <c r="M10685">
        <v>1272856</v>
      </c>
      <c r="N10685" s="77" t="s">
        <v>126</v>
      </c>
      <c r="O10685" s="77" t="s">
        <v>223</v>
      </c>
      <c r="P10685" s="77" t="s">
        <v>108</v>
      </c>
      <c r="Q10685" s="77" t="s">
        <v>191</v>
      </c>
      <c r="R10685">
        <v>33000</v>
      </c>
      <c r="S10685">
        <v>0.1789</v>
      </c>
      <c r="T10685">
        <v>222.28</v>
      </c>
      <c r="U10685">
        <v>8.8999999999999996E-2</v>
      </c>
      <c r="V10685">
        <v>7000</v>
      </c>
      <c r="W10685">
        <v>18</v>
      </c>
      <c r="X10685">
        <v>8002</v>
      </c>
    </row>
    <row r="10686" spans="1:24">
      <c r="A10686">
        <v>535303</v>
      </c>
      <c r="B10686" s="77" t="s">
        <v>74</v>
      </c>
      <c r="C10686" s="77" t="s">
        <v>169</v>
      </c>
      <c r="D10686" s="77" t="s">
        <v>114</v>
      </c>
      <c r="E10686" s="77" t="s">
        <v>9395</v>
      </c>
      <c r="F10686" s="77" t="s">
        <v>199</v>
      </c>
      <c r="G10686" s="77" t="s">
        <v>143</v>
      </c>
      <c r="H10686" s="77" t="s">
        <v>347</v>
      </c>
      <c r="I10686" s="77" t="s">
        <v>225</v>
      </c>
      <c r="J10686" s="77" t="s">
        <v>302</v>
      </c>
      <c r="K10686" s="77" t="s">
        <v>42</v>
      </c>
      <c r="L10686" s="77" t="s">
        <v>286</v>
      </c>
      <c r="M10686">
        <v>691715</v>
      </c>
      <c r="N10686" s="77" t="s">
        <v>126</v>
      </c>
      <c r="O10686" s="77" t="s">
        <v>223</v>
      </c>
      <c r="P10686" s="77" t="s">
        <v>108</v>
      </c>
      <c r="Q10686" s="77" t="s">
        <v>191</v>
      </c>
      <c r="R10686">
        <v>37000</v>
      </c>
      <c r="S10686">
        <v>0.21440000000000001</v>
      </c>
      <c r="T10686">
        <v>312.82</v>
      </c>
      <c r="U10686">
        <v>7.8799999999999995E-2</v>
      </c>
      <c r="V10686">
        <v>10000</v>
      </c>
      <c r="W10686">
        <v>12</v>
      </c>
      <c r="X10686">
        <v>10925</v>
      </c>
    </row>
    <row r="10687" spans="1:24">
      <c r="A10687">
        <v>459474</v>
      </c>
      <c r="B10687" s="77" t="s">
        <v>62</v>
      </c>
      <c r="C10687" s="77" t="s">
        <v>169</v>
      </c>
      <c r="D10687" s="77" t="s">
        <v>114</v>
      </c>
      <c r="E10687" s="77" t="s">
        <v>9396</v>
      </c>
      <c r="F10687" s="77" t="s">
        <v>199</v>
      </c>
      <c r="G10687" s="77" t="s">
        <v>143</v>
      </c>
      <c r="H10687" s="77" t="s">
        <v>271</v>
      </c>
      <c r="I10687" s="77" t="s">
        <v>187</v>
      </c>
      <c r="J10687" s="77" t="s">
        <v>317</v>
      </c>
      <c r="K10687" s="77" t="s">
        <v>42</v>
      </c>
      <c r="L10687" s="77" t="s">
        <v>639</v>
      </c>
      <c r="M10687">
        <v>572763</v>
      </c>
      <c r="N10687" s="77" t="s">
        <v>126</v>
      </c>
      <c r="O10687" s="77" t="s">
        <v>223</v>
      </c>
      <c r="P10687" s="77" t="s">
        <v>108</v>
      </c>
      <c r="Q10687" s="77" t="s">
        <v>191</v>
      </c>
      <c r="R10687">
        <v>80409</v>
      </c>
      <c r="S10687">
        <v>0.1615</v>
      </c>
      <c r="T10687">
        <v>462.28</v>
      </c>
      <c r="U10687">
        <v>8.9399999999999993E-2</v>
      </c>
      <c r="V10687">
        <v>14550</v>
      </c>
      <c r="W10687">
        <v>26</v>
      </c>
      <c r="X10687">
        <v>15594</v>
      </c>
    </row>
    <row r="10688" spans="1:24">
      <c r="A10688">
        <v>477486</v>
      </c>
      <c r="B10688" s="77" t="s">
        <v>92</v>
      </c>
      <c r="C10688" s="77" t="s">
        <v>169</v>
      </c>
      <c r="D10688" s="77" t="s">
        <v>114</v>
      </c>
      <c r="E10688" s="77" t="s">
        <v>9397</v>
      </c>
      <c r="F10688" s="77" t="s">
        <v>199</v>
      </c>
      <c r="G10688" s="77" t="s">
        <v>143</v>
      </c>
      <c r="H10688" s="77" t="s">
        <v>291</v>
      </c>
      <c r="I10688" s="77" t="s">
        <v>256</v>
      </c>
      <c r="J10688" s="77" t="s">
        <v>276</v>
      </c>
      <c r="K10688" s="77" t="s">
        <v>42</v>
      </c>
      <c r="L10688" s="77" t="s">
        <v>232</v>
      </c>
      <c r="M10688">
        <v>605687</v>
      </c>
      <c r="N10688" s="77" t="s">
        <v>126</v>
      </c>
      <c r="O10688" s="77" t="s">
        <v>223</v>
      </c>
      <c r="P10688" s="77" t="s">
        <v>108</v>
      </c>
      <c r="Q10688" s="77" t="s">
        <v>191</v>
      </c>
      <c r="R10688">
        <v>59785.01</v>
      </c>
      <c r="S10688">
        <v>0.17580000000000001</v>
      </c>
      <c r="T10688">
        <v>190.63</v>
      </c>
      <c r="U10688">
        <v>8.9399999999999993E-2</v>
      </c>
      <c r="V10688">
        <v>6000</v>
      </c>
      <c r="W10688">
        <v>23</v>
      </c>
      <c r="X10688">
        <v>6863</v>
      </c>
    </row>
    <row r="10689" spans="1:24">
      <c r="A10689">
        <v>988067</v>
      </c>
      <c r="B10689" s="77" t="s">
        <v>59</v>
      </c>
      <c r="C10689" s="77" t="s">
        <v>169</v>
      </c>
      <c r="D10689" s="77" t="s">
        <v>115</v>
      </c>
      <c r="E10689" s="77" t="s">
        <v>2210</v>
      </c>
      <c r="F10689" s="77" t="s">
        <v>199</v>
      </c>
      <c r="G10689" s="77" t="s">
        <v>143</v>
      </c>
      <c r="H10689" s="77" t="s">
        <v>242</v>
      </c>
      <c r="I10689" s="77" t="s">
        <v>256</v>
      </c>
      <c r="J10689" s="77" t="s">
        <v>365</v>
      </c>
      <c r="K10689" s="77" t="s">
        <v>42</v>
      </c>
      <c r="L10689" s="77" t="s">
        <v>366</v>
      </c>
      <c r="M10689">
        <v>1212279</v>
      </c>
      <c r="N10689" s="77" t="s">
        <v>126</v>
      </c>
      <c r="O10689" s="77" t="s">
        <v>263</v>
      </c>
      <c r="P10689" s="77" t="s">
        <v>108</v>
      </c>
      <c r="Q10689" s="77" t="s">
        <v>191</v>
      </c>
      <c r="R10689">
        <v>67752</v>
      </c>
      <c r="S10689">
        <v>0.15620000000000001</v>
      </c>
      <c r="T10689">
        <v>214.93</v>
      </c>
      <c r="U10689">
        <v>6.6199999999999995E-2</v>
      </c>
      <c r="V10689">
        <v>7000</v>
      </c>
      <c r="W10689">
        <v>17</v>
      </c>
      <c r="X10689">
        <v>7737</v>
      </c>
    </row>
    <row r="10690" spans="1:24">
      <c r="A10690">
        <v>889934</v>
      </c>
      <c r="B10690" s="77" t="s">
        <v>98</v>
      </c>
      <c r="C10690" s="77" t="s">
        <v>169</v>
      </c>
      <c r="D10690" s="77" t="s">
        <v>115</v>
      </c>
      <c r="E10690" s="77" t="s">
        <v>9398</v>
      </c>
      <c r="F10690" s="77" t="s">
        <v>199</v>
      </c>
      <c r="G10690" s="77" t="s">
        <v>143</v>
      </c>
      <c r="H10690" s="77" t="s">
        <v>231</v>
      </c>
      <c r="I10690" s="77" t="s">
        <v>187</v>
      </c>
      <c r="J10690" s="77" t="s">
        <v>187</v>
      </c>
      <c r="K10690" s="77" t="s">
        <v>42</v>
      </c>
      <c r="L10690" s="77" t="s">
        <v>399</v>
      </c>
      <c r="M10690">
        <v>1106483</v>
      </c>
      <c r="N10690" s="77" t="s">
        <v>126</v>
      </c>
      <c r="O10690" s="77" t="s">
        <v>263</v>
      </c>
      <c r="P10690" s="77" t="s">
        <v>108</v>
      </c>
      <c r="Q10690" s="77" t="s">
        <v>191</v>
      </c>
      <c r="R10690">
        <v>65000</v>
      </c>
      <c r="S10690">
        <v>7.9200000000000007E-2</v>
      </c>
      <c r="T10690">
        <v>122.82</v>
      </c>
      <c r="U10690">
        <v>6.6199999999999995E-2</v>
      </c>
      <c r="V10690">
        <v>4000</v>
      </c>
      <c r="W10690">
        <v>12</v>
      </c>
      <c r="X10690">
        <v>4257</v>
      </c>
    </row>
    <row r="10691" spans="1:24">
      <c r="A10691">
        <v>893529</v>
      </c>
      <c r="B10691" s="77" t="s">
        <v>92</v>
      </c>
      <c r="C10691" s="77" t="s">
        <v>169</v>
      </c>
      <c r="D10691" s="77" t="s">
        <v>115</v>
      </c>
      <c r="E10691" s="77" t="s">
        <v>9399</v>
      </c>
      <c r="F10691" s="77" t="s">
        <v>199</v>
      </c>
      <c r="G10691" s="77" t="s">
        <v>143</v>
      </c>
      <c r="H10691" s="77" t="s">
        <v>231</v>
      </c>
      <c r="I10691" s="77" t="s">
        <v>381</v>
      </c>
      <c r="J10691" s="77" t="s">
        <v>381</v>
      </c>
      <c r="K10691" s="77" t="s">
        <v>42</v>
      </c>
      <c r="L10691" s="77" t="s">
        <v>365</v>
      </c>
      <c r="M10691">
        <v>1110668</v>
      </c>
      <c r="N10691" s="77" t="s">
        <v>126</v>
      </c>
      <c r="O10691" s="77" t="s">
        <v>281</v>
      </c>
      <c r="P10691" s="77" t="s">
        <v>108</v>
      </c>
      <c r="Q10691" s="77" t="s">
        <v>191</v>
      </c>
      <c r="R10691">
        <v>132000</v>
      </c>
      <c r="S10691">
        <v>7.5600000000000001E-2</v>
      </c>
      <c r="T10691">
        <v>317.33999999999997</v>
      </c>
      <c r="U10691">
        <v>7.51E-2</v>
      </c>
      <c r="V10691">
        <v>10200</v>
      </c>
      <c r="W10691">
        <v>27</v>
      </c>
      <c r="X10691">
        <v>11422</v>
      </c>
    </row>
    <row r="10692" spans="1:24">
      <c r="A10692">
        <v>454752</v>
      </c>
      <c r="B10692" s="77" t="s">
        <v>88</v>
      </c>
      <c r="C10692" s="77" t="s">
        <v>169</v>
      </c>
      <c r="D10692" s="77" t="s">
        <v>115</v>
      </c>
      <c r="E10692" s="77" t="s">
        <v>1095</v>
      </c>
      <c r="F10692" s="77" t="s">
        <v>199</v>
      </c>
      <c r="G10692" s="77" t="s">
        <v>143</v>
      </c>
      <c r="H10692" s="77" t="s">
        <v>310</v>
      </c>
      <c r="I10692" s="77" t="s">
        <v>366</v>
      </c>
      <c r="J10692" s="77" t="s">
        <v>222</v>
      </c>
      <c r="K10692" s="77" t="s">
        <v>42</v>
      </c>
      <c r="L10692" s="77" t="s">
        <v>187</v>
      </c>
      <c r="M10692">
        <v>563450</v>
      </c>
      <c r="N10692" s="77" t="s">
        <v>126</v>
      </c>
      <c r="O10692" s="77" t="s">
        <v>217</v>
      </c>
      <c r="P10692" s="77" t="s">
        <v>108</v>
      </c>
      <c r="Q10692" s="77" t="s">
        <v>191</v>
      </c>
      <c r="R10692">
        <v>62500</v>
      </c>
      <c r="S10692">
        <v>9.0200000000000002E-2</v>
      </c>
      <c r="T10692">
        <v>379.33</v>
      </c>
      <c r="U10692">
        <v>8.5900000000000004E-2</v>
      </c>
      <c r="V10692">
        <v>12000</v>
      </c>
      <c r="W10692">
        <v>20</v>
      </c>
      <c r="X10692">
        <v>13656</v>
      </c>
    </row>
    <row r="10693" spans="1:24">
      <c r="A10693">
        <v>889539</v>
      </c>
      <c r="B10693" s="77" t="s">
        <v>73</v>
      </c>
      <c r="C10693" s="77" t="s">
        <v>169</v>
      </c>
      <c r="D10693" s="77" t="s">
        <v>115</v>
      </c>
      <c r="E10693" s="77" t="s">
        <v>9400</v>
      </c>
      <c r="F10693" s="77" t="s">
        <v>199</v>
      </c>
      <c r="G10693" s="77" t="s">
        <v>143</v>
      </c>
      <c r="H10693" s="77" t="s">
        <v>231</v>
      </c>
      <c r="I10693" s="77" t="s">
        <v>206</v>
      </c>
      <c r="J10693" s="77" t="s">
        <v>206</v>
      </c>
      <c r="K10693" s="77" t="s">
        <v>42</v>
      </c>
      <c r="L10693" s="77" t="s">
        <v>221</v>
      </c>
      <c r="M10693">
        <v>1106041</v>
      </c>
      <c r="N10693" s="77" t="s">
        <v>126</v>
      </c>
      <c r="O10693" s="77" t="s">
        <v>217</v>
      </c>
      <c r="P10693" s="77" t="s">
        <v>108</v>
      </c>
      <c r="Q10693" s="77" t="s">
        <v>191</v>
      </c>
      <c r="R10693">
        <v>26000</v>
      </c>
      <c r="S10693">
        <v>0.14349999999999999</v>
      </c>
      <c r="T10693">
        <v>250.33</v>
      </c>
      <c r="U10693">
        <v>7.9000000000000001E-2</v>
      </c>
      <c r="V10693">
        <v>8000</v>
      </c>
      <c r="W10693">
        <v>24</v>
      </c>
      <c r="X10693">
        <v>8506</v>
      </c>
    </row>
    <row r="10694" spans="1:24">
      <c r="A10694">
        <v>1019989</v>
      </c>
      <c r="B10694" s="77" t="s">
        <v>60</v>
      </c>
      <c r="C10694" s="77" t="s">
        <v>169</v>
      </c>
      <c r="D10694" s="77" t="s">
        <v>115</v>
      </c>
      <c r="E10694" s="77" t="s">
        <v>9401</v>
      </c>
      <c r="F10694" s="77" t="s">
        <v>199</v>
      </c>
      <c r="G10694" s="77" t="s">
        <v>143</v>
      </c>
      <c r="H10694" s="77" t="s">
        <v>278</v>
      </c>
      <c r="I10694" s="77" t="s">
        <v>450</v>
      </c>
      <c r="J10694" s="77" t="s">
        <v>244</v>
      </c>
      <c r="K10694" s="77" t="s">
        <v>42</v>
      </c>
      <c r="L10694" s="77" t="s">
        <v>314</v>
      </c>
      <c r="M10694">
        <v>1248741</v>
      </c>
      <c r="N10694" s="77" t="s">
        <v>126</v>
      </c>
      <c r="O10694" s="77" t="s">
        <v>223</v>
      </c>
      <c r="P10694" s="77" t="s">
        <v>108</v>
      </c>
      <c r="Q10694" s="77" t="s">
        <v>191</v>
      </c>
      <c r="R10694">
        <v>36400</v>
      </c>
      <c r="S10694">
        <v>0.15989999999999999</v>
      </c>
      <c r="T10694">
        <v>158.77000000000001</v>
      </c>
      <c r="U10694">
        <v>8.8999999999999996E-2</v>
      </c>
      <c r="V10694">
        <v>5000</v>
      </c>
      <c r="W10694">
        <v>16</v>
      </c>
      <c r="X10694">
        <v>5653</v>
      </c>
    </row>
    <row r="10695" spans="1:24">
      <c r="A10695">
        <v>508992</v>
      </c>
      <c r="B10695" s="77" t="s">
        <v>92</v>
      </c>
      <c r="C10695" s="77" t="s">
        <v>169</v>
      </c>
      <c r="D10695" s="77" t="s">
        <v>115</v>
      </c>
      <c r="E10695" s="77" t="s">
        <v>9402</v>
      </c>
      <c r="F10695" s="77" t="s">
        <v>199</v>
      </c>
      <c r="G10695" s="77" t="s">
        <v>143</v>
      </c>
      <c r="H10695" s="77" t="s">
        <v>301</v>
      </c>
      <c r="I10695" s="77" t="s">
        <v>289</v>
      </c>
      <c r="J10695" s="77" t="s">
        <v>289</v>
      </c>
      <c r="K10695" s="77" t="s">
        <v>42</v>
      </c>
      <c r="L10695" s="77" t="s">
        <v>205</v>
      </c>
      <c r="M10695">
        <v>656855</v>
      </c>
      <c r="N10695" s="77" t="s">
        <v>126</v>
      </c>
      <c r="O10695" s="77" t="s">
        <v>223</v>
      </c>
      <c r="P10695" s="77" t="s">
        <v>108</v>
      </c>
      <c r="Q10695" s="77" t="s">
        <v>191</v>
      </c>
      <c r="R10695">
        <v>95000</v>
      </c>
      <c r="S10695">
        <v>0.1046</v>
      </c>
      <c r="T10695">
        <v>375.37</v>
      </c>
      <c r="U10695">
        <v>7.8799999999999995E-2</v>
      </c>
      <c r="V10695">
        <v>12000</v>
      </c>
      <c r="W10695">
        <v>16</v>
      </c>
      <c r="X10695">
        <v>13100</v>
      </c>
    </row>
    <row r="10696" spans="1:24">
      <c r="A10696">
        <v>1037964</v>
      </c>
      <c r="B10696" s="77" t="s">
        <v>78</v>
      </c>
      <c r="C10696" s="77" t="s">
        <v>169</v>
      </c>
      <c r="D10696" s="77" t="s">
        <v>116</v>
      </c>
      <c r="E10696" s="77" t="s">
        <v>9403</v>
      </c>
      <c r="F10696" s="77" t="s">
        <v>199</v>
      </c>
      <c r="G10696" s="77" t="s">
        <v>143</v>
      </c>
      <c r="H10696" s="77" t="s">
        <v>278</v>
      </c>
      <c r="I10696" s="77" t="s">
        <v>450</v>
      </c>
      <c r="J10696" s="77" t="s">
        <v>181</v>
      </c>
      <c r="K10696" s="77" t="s">
        <v>42</v>
      </c>
      <c r="L10696" s="77" t="s">
        <v>240</v>
      </c>
      <c r="M10696">
        <v>1267673</v>
      </c>
      <c r="N10696" s="77" t="s">
        <v>126</v>
      </c>
      <c r="O10696" s="77" t="s">
        <v>200</v>
      </c>
      <c r="P10696" s="77" t="s">
        <v>108</v>
      </c>
      <c r="Q10696" s="77" t="s">
        <v>191</v>
      </c>
      <c r="R10696">
        <v>75000</v>
      </c>
      <c r="S10696">
        <v>0.1168</v>
      </c>
      <c r="T10696">
        <v>365.23</v>
      </c>
      <c r="U10696">
        <v>6.0299999999999999E-2</v>
      </c>
      <c r="V10696">
        <v>12000</v>
      </c>
      <c r="W10696">
        <v>26</v>
      </c>
      <c r="X10696">
        <v>13148</v>
      </c>
    </row>
    <row r="10697" spans="1:24">
      <c r="A10697">
        <v>749533</v>
      </c>
      <c r="B10697" s="77" t="s">
        <v>93</v>
      </c>
      <c r="C10697" s="77" t="s">
        <v>169</v>
      </c>
      <c r="D10697" s="77" t="s">
        <v>116</v>
      </c>
      <c r="E10697" s="77" t="s">
        <v>9404</v>
      </c>
      <c r="F10697" s="77" t="s">
        <v>199</v>
      </c>
      <c r="G10697" s="77" t="s">
        <v>143</v>
      </c>
      <c r="H10697" s="77" t="s">
        <v>294</v>
      </c>
      <c r="I10697" s="77" t="s">
        <v>391</v>
      </c>
      <c r="J10697" s="77" t="s">
        <v>369</v>
      </c>
      <c r="K10697" s="77" t="s">
        <v>42</v>
      </c>
      <c r="L10697" s="77" t="s">
        <v>209</v>
      </c>
      <c r="M10697">
        <v>948777</v>
      </c>
      <c r="N10697" s="77" t="s">
        <v>126</v>
      </c>
      <c r="O10697" s="77" t="s">
        <v>263</v>
      </c>
      <c r="P10697" s="77" t="s">
        <v>108</v>
      </c>
      <c r="Q10697" s="77" t="s">
        <v>191</v>
      </c>
      <c r="R10697">
        <v>39204</v>
      </c>
      <c r="S10697">
        <v>5.8200000000000002E-2</v>
      </c>
      <c r="T10697">
        <v>304.18</v>
      </c>
      <c r="U10697">
        <v>5.9900000000000002E-2</v>
      </c>
      <c r="V10697">
        <v>10000</v>
      </c>
      <c r="W10697">
        <v>28</v>
      </c>
      <c r="X10697">
        <v>10950</v>
      </c>
    </row>
    <row r="10698" spans="1:24">
      <c r="A10698">
        <v>1017196</v>
      </c>
      <c r="B10698" s="77" t="s">
        <v>59</v>
      </c>
      <c r="C10698" s="77" t="s">
        <v>169</v>
      </c>
      <c r="D10698" s="77" t="s">
        <v>116</v>
      </c>
      <c r="E10698" s="77" t="s">
        <v>9405</v>
      </c>
      <c r="F10698" s="77" t="s">
        <v>199</v>
      </c>
      <c r="G10698" s="77" t="s">
        <v>143</v>
      </c>
      <c r="H10698" s="77" t="s">
        <v>278</v>
      </c>
      <c r="I10698" s="77" t="s">
        <v>372</v>
      </c>
      <c r="J10698" s="77" t="s">
        <v>312</v>
      </c>
      <c r="K10698" s="77" t="s">
        <v>42</v>
      </c>
      <c r="L10698" s="77" t="s">
        <v>289</v>
      </c>
      <c r="M10698">
        <v>1245152</v>
      </c>
      <c r="N10698" s="77" t="s">
        <v>126</v>
      </c>
      <c r="O10698" s="77" t="s">
        <v>217</v>
      </c>
      <c r="P10698" s="77" t="s">
        <v>108</v>
      </c>
      <c r="Q10698" s="77" t="s">
        <v>191</v>
      </c>
      <c r="R10698">
        <v>66000</v>
      </c>
      <c r="S10698">
        <v>0.19420000000000001</v>
      </c>
      <c r="T10698">
        <v>312.91000000000003</v>
      </c>
      <c r="U10698">
        <v>7.9000000000000001E-2</v>
      </c>
      <c r="V10698">
        <v>10000</v>
      </c>
      <c r="W10698">
        <v>19</v>
      </c>
      <c r="X10698">
        <v>10426</v>
      </c>
    </row>
    <row r="10699" spans="1:24">
      <c r="A10699">
        <v>473028</v>
      </c>
      <c r="B10699" s="77" t="s">
        <v>88</v>
      </c>
      <c r="C10699" s="77" t="s">
        <v>169</v>
      </c>
      <c r="D10699" s="77" t="s">
        <v>116</v>
      </c>
      <c r="E10699" s="77" t="s">
        <v>9406</v>
      </c>
      <c r="F10699" s="77" t="s">
        <v>199</v>
      </c>
      <c r="G10699" s="77" t="s">
        <v>143</v>
      </c>
      <c r="H10699" s="77" t="s">
        <v>291</v>
      </c>
      <c r="I10699" s="77" t="s">
        <v>369</v>
      </c>
      <c r="J10699" s="77" t="s">
        <v>307</v>
      </c>
      <c r="K10699" s="77" t="s">
        <v>42</v>
      </c>
      <c r="L10699" s="77" t="s">
        <v>294</v>
      </c>
      <c r="M10699">
        <v>597504</v>
      </c>
      <c r="N10699" s="77" t="s">
        <v>126</v>
      </c>
      <c r="O10699" s="77" t="s">
        <v>223</v>
      </c>
      <c r="P10699" s="77" t="s">
        <v>108</v>
      </c>
      <c r="Q10699" s="77" t="s">
        <v>191</v>
      </c>
      <c r="R10699">
        <v>28000</v>
      </c>
      <c r="S10699">
        <v>0.15809999999999999</v>
      </c>
      <c r="T10699">
        <v>301.83</v>
      </c>
      <c r="U10699">
        <v>8.9399999999999993E-2</v>
      </c>
      <c r="V10699">
        <v>9500</v>
      </c>
      <c r="W10699">
        <v>15</v>
      </c>
      <c r="X10699">
        <v>10120</v>
      </c>
    </row>
    <row r="10700" spans="1:24">
      <c r="A10700">
        <v>430268</v>
      </c>
      <c r="B10700" s="77" t="s">
        <v>59</v>
      </c>
      <c r="C10700" s="77" t="s">
        <v>169</v>
      </c>
      <c r="D10700" s="77" t="s">
        <v>116</v>
      </c>
      <c r="E10700" s="77" t="s">
        <v>6131</v>
      </c>
      <c r="F10700" s="77" t="s">
        <v>199</v>
      </c>
      <c r="G10700" s="77" t="s">
        <v>143</v>
      </c>
      <c r="H10700" s="77" t="s">
        <v>268</v>
      </c>
      <c r="I10700" s="77" t="s">
        <v>205</v>
      </c>
      <c r="J10700" s="77" t="s">
        <v>205</v>
      </c>
      <c r="K10700" s="77" t="s">
        <v>42</v>
      </c>
      <c r="L10700" s="77" t="s">
        <v>206</v>
      </c>
      <c r="M10700">
        <v>510189</v>
      </c>
      <c r="N10700" s="77" t="s">
        <v>126</v>
      </c>
      <c r="O10700" s="77" t="s">
        <v>223</v>
      </c>
      <c r="P10700" s="77" t="s">
        <v>108</v>
      </c>
      <c r="Q10700" s="77" t="s">
        <v>191</v>
      </c>
      <c r="R10700">
        <v>70000</v>
      </c>
      <c r="S10700">
        <v>8.8599999999999998E-2</v>
      </c>
      <c r="T10700">
        <v>385.14</v>
      </c>
      <c r="U10700">
        <v>9.6299999999999997E-2</v>
      </c>
      <c r="V10700">
        <v>12000</v>
      </c>
      <c r="W10700">
        <v>20</v>
      </c>
      <c r="X10700">
        <v>13865</v>
      </c>
    </row>
    <row r="10701" spans="1:24">
      <c r="A10701">
        <v>610920</v>
      </c>
      <c r="B10701" s="77" t="s">
        <v>69</v>
      </c>
      <c r="C10701" s="77" t="s">
        <v>169</v>
      </c>
      <c r="D10701" s="77" t="s">
        <v>117</v>
      </c>
      <c r="E10701" s="77" t="s">
        <v>9407</v>
      </c>
      <c r="F10701" s="77" t="s">
        <v>199</v>
      </c>
      <c r="G10701" s="77" t="s">
        <v>143</v>
      </c>
      <c r="H10701" s="77" t="s">
        <v>292</v>
      </c>
      <c r="I10701" s="77" t="s">
        <v>182</v>
      </c>
      <c r="J10701" s="77" t="s">
        <v>236</v>
      </c>
      <c r="K10701" s="77" t="s">
        <v>42</v>
      </c>
      <c r="L10701" s="77" t="s">
        <v>245</v>
      </c>
      <c r="M10701">
        <v>783451</v>
      </c>
      <c r="N10701" s="77" t="s">
        <v>126</v>
      </c>
      <c r="O10701" s="77" t="s">
        <v>263</v>
      </c>
      <c r="P10701" s="77" t="s">
        <v>108</v>
      </c>
      <c r="Q10701" s="77" t="s">
        <v>191</v>
      </c>
      <c r="R10701">
        <v>41000</v>
      </c>
      <c r="S10701">
        <v>0.1057</v>
      </c>
      <c r="T10701">
        <v>212.29</v>
      </c>
      <c r="U10701">
        <v>5.79E-2</v>
      </c>
      <c r="V10701">
        <v>7000</v>
      </c>
      <c r="W10701">
        <v>40</v>
      </c>
      <c r="X10701">
        <v>7606</v>
      </c>
    </row>
    <row r="10702" spans="1:24">
      <c r="A10702">
        <v>852006</v>
      </c>
      <c r="B10702" s="77" t="s">
        <v>92</v>
      </c>
      <c r="C10702" s="77" t="s">
        <v>169</v>
      </c>
      <c r="D10702" s="77" t="s">
        <v>117</v>
      </c>
      <c r="E10702" s="77" t="s">
        <v>9408</v>
      </c>
      <c r="F10702" s="77" t="s">
        <v>199</v>
      </c>
      <c r="G10702" s="77" t="s">
        <v>143</v>
      </c>
      <c r="H10702" s="77" t="s">
        <v>235</v>
      </c>
      <c r="I10702" s="77" t="s">
        <v>396</v>
      </c>
      <c r="J10702" s="77" t="s">
        <v>369</v>
      </c>
      <c r="K10702" s="77" t="s">
        <v>42</v>
      </c>
      <c r="L10702" s="77" t="s">
        <v>209</v>
      </c>
      <c r="M10702">
        <v>1064011</v>
      </c>
      <c r="N10702" s="77" t="s">
        <v>126</v>
      </c>
      <c r="O10702" s="77" t="s">
        <v>281</v>
      </c>
      <c r="P10702" s="77" t="s">
        <v>108</v>
      </c>
      <c r="Q10702" s="77" t="s">
        <v>191</v>
      </c>
      <c r="R10702">
        <v>38000</v>
      </c>
      <c r="S10702">
        <v>0.29430000000000001</v>
      </c>
      <c r="T10702">
        <v>262.42</v>
      </c>
      <c r="U10702">
        <v>6.9900000000000004E-2</v>
      </c>
      <c r="V10702">
        <v>8500</v>
      </c>
      <c r="W10702">
        <v>35</v>
      </c>
      <c r="X10702">
        <v>9432</v>
      </c>
    </row>
    <row r="10703" spans="1:24">
      <c r="A10703">
        <v>518258</v>
      </c>
      <c r="B10703" s="77" t="s">
        <v>60</v>
      </c>
      <c r="C10703" s="77" t="s">
        <v>169</v>
      </c>
      <c r="D10703" s="77" t="s">
        <v>117</v>
      </c>
      <c r="E10703" s="77" t="s">
        <v>9409</v>
      </c>
      <c r="F10703" s="77" t="s">
        <v>199</v>
      </c>
      <c r="G10703" s="77" t="s">
        <v>143</v>
      </c>
      <c r="H10703" s="77" t="s">
        <v>301</v>
      </c>
      <c r="I10703" s="77" t="s">
        <v>425</v>
      </c>
      <c r="J10703" s="77" t="s">
        <v>187</v>
      </c>
      <c r="K10703" s="77" t="s">
        <v>42</v>
      </c>
      <c r="L10703" s="77" t="s">
        <v>399</v>
      </c>
      <c r="M10703">
        <v>669888</v>
      </c>
      <c r="N10703" s="77" t="s">
        <v>126</v>
      </c>
      <c r="O10703" s="77" t="s">
        <v>217</v>
      </c>
      <c r="P10703" s="77" t="s">
        <v>108</v>
      </c>
      <c r="Q10703" s="77" t="s">
        <v>191</v>
      </c>
      <c r="R10703">
        <v>80004</v>
      </c>
      <c r="S10703">
        <v>5.7700000000000001E-2</v>
      </c>
      <c r="T10703">
        <v>311.11</v>
      </c>
      <c r="U10703">
        <v>7.51E-2</v>
      </c>
      <c r="V10703">
        <v>10000</v>
      </c>
      <c r="W10703">
        <v>27</v>
      </c>
      <c r="X10703">
        <v>11160</v>
      </c>
    </row>
    <row r="10704" spans="1:24">
      <c r="A10704">
        <v>458148</v>
      </c>
      <c r="B10704" s="77" t="s">
        <v>61</v>
      </c>
      <c r="C10704" s="77" t="s">
        <v>169</v>
      </c>
      <c r="D10704" s="77" t="s">
        <v>117</v>
      </c>
      <c r="E10704" s="77" t="s">
        <v>9410</v>
      </c>
      <c r="F10704" s="77" t="s">
        <v>199</v>
      </c>
      <c r="G10704" s="77" t="s">
        <v>143</v>
      </c>
      <c r="H10704" s="77" t="s">
        <v>265</v>
      </c>
      <c r="I10704" s="77" t="s">
        <v>276</v>
      </c>
      <c r="J10704" s="77" t="s">
        <v>276</v>
      </c>
      <c r="K10704" s="77" t="s">
        <v>42</v>
      </c>
      <c r="L10704" s="77" t="s">
        <v>232</v>
      </c>
      <c r="M10704">
        <v>570003</v>
      </c>
      <c r="N10704" s="77" t="s">
        <v>126</v>
      </c>
      <c r="O10704" s="77" t="s">
        <v>217</v>
      </c>
      <c r="P10704" s="77" t="s">
        <v>108</v>
      </c>
      <c r="Q10704" s="77" t="s">
        <v>191</v>
      </c>
      <c r="R10704">
        <v>55000</v>
      </c>
      <c r="S10704">
        <v>0.2228</v>
      </c>
      <c r="T10704">
        <v>186.66</v>
      </c>
      <c r="U10704">
        <v>7.51E-2</v>
      </c>
      <c r="V10704">
        <v>6000</v>
      </c>
      <c r="W10704">
        <v>25</v>
      </c>
      <c r="X10704">
        <v>6720</v>
      </c>
    </row>
    <row r="10705" spans="1:24">
      <c r="A10705">
        <v>533627</v>
      </c>
      <c r="B10705" s="77" t="s">
        <v>74</v>
      </c>
      <c r="C10705" s="77" t="s">
        <v>169</v>
      </c>
      <c r="D10705" s="77" t="s">
        <v>117</v>
      </c>
      <c r="E10705" s="77" t="s">
        <v>9411</v>
      </c>
      <c r="F10705" s="77" t="s">
        <v>199</v>
      </c>
      <c r="G10705" s="77" t="s">
        <v>143</v>
      </c>
      <c r="H10705" s="77" t="s">
        <v>347</v>
      </c>
      <c r="I10705" s="77" t="s">
        <v>280</v>
      </c>
      <c r="J10705" s="77" t="s">
        <v>280</v>
      </c>
      <c r="K10705" s="77" t="s">
        <v>42</v>
      </c>
      <c r="L10705" s="77" t="s">
        <v>229</v>
      </c>
      <c r="M10705">
        <v>689757</v>
      </c>
      <c r="N10705" s="77" t="s">
        <v>126</v>
      </c>
      <c r="O10705" s="77" t="s">
        <v>223</v>
      </c>
      <c r="P10705" s="77" t="s">
        <v>108</v>
      </c>
      <c r="Q10705" s="77" t="s">
        <v>191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</row>
    <row r="10706" spans="1:24">
      <c r="A10706">
        <v>587629</v>
      </c>
      <c r="B10706" s="77" t="s">
        <v>69</v>
      </c>
      <c r="C10706" s="77" t="s">
        <v>169</v>
      </c>
      <c r="D10706" s="77" t="s">
        <v>118</v>
      </c>
      <c r="E10706" s="77" t="s">
        <v>406</v>
      </c>
      <c r="F10706" s="77" t="s">
        <v>199</v>
      </c>
      <c r="G10706" s="77" t="s">
        <v>143</v>
      </c>
      <c r="H10706" s="77" t="s">
        <v>262</v>
      </c>
      <c r="I10706" s="77" t="s">
        <v>297</v>
      </c>
      <c r="J10706" s="77" t="s">
        <v>229</v>
      </c>
      <c r="K10706" s="77" t="s">
        <v>42</v>
      </c>
      <c r="L10706" s="77" t="s">
        <v>173</v>
      </c>
      <c r="M10706">
        <v>754987</v>
      </c>
      <c r="N10706" s="77" t="s">
        <v>126</v>
      </c>
      <c r="O10706" s="77" t="s">
        <v>281</v>
      </c>
      <c r="P10706" s="77" t="s">
        <v>108</v>
      </c>
      <c r="Q10706" s="77" t="s">
        <v>191</v>
      </c>
      <c r="R10706">
        <v>77000</v>
      </c>
      <c r="S10706">
        <v>0.11890000000000001</v>
      </c>
      <c r="T10706">
        <v>334.17</v>
      </c>
      <c r="U10706">
        <v>7.1400000000000005E-2</v>
      </c>
      <c r="V10706">
        <v>10800</v>
      </c>
      <c r="W10706">
        <v>20</v>
      </c>
      <c r="X10706">
        <v>12025</v>
      </c>
    </row>
    <row r="10707" spans="1:24">
      <c r="A10707">
        <v>1011666</v>
      </c>
      <c r="B10707" s="77" t="s">
        <v>59</v>
      </c>
      <c r="C10707" s="77" t="s">
        <v>169</v>
      </c>
      <c r="D10707" s="77" t="s">
        <v>118</v>
      </c>
      <c r="E10707" s="77" t="s">
        <v>9412</v>
      </c>
      <c r="F10707" s="77" t="s">
        <v>199</v>
      </c>
      <c r="G10707" s="77" t="s">
        <v>143</v>
      </c>
      <c r="H10707" s="77" t="s">
        <v>278</v>
      </c>
      <c r="I10707" s="77" t="s">
        <v>256</v>
      </c>
      <c r="J10707" s="77" t="s">
        <v>196</v>
      </c>
      <c r="K10707" s="77" t="s">
        <v>42</v>
      </c>
      <c r="L10707" s="77" t="s">
        <v>362</v>
      </c>
      <c r="M10707">
        <v>1238760</v>
      </c>
      <c r="N10707" s="77" t="s">
        <v>126</v>
      </c>
      <c r="O10707" s="77" t="s">
        <v>217</v>
      </c>
      <c r="P10707" s="77" t="s">
        <v>108</v>
      </c>
      <c r="Q10707" s="77" t="s">
        <v>191</v>
      </c>
      <c r="R10707">
        <v>75000</v>
      </c>
      <c r="S10707">
        <v>9.3799999999999994E-2</v>
      </c>
      <c r="T10707">
        <v>312.91000000000003</v>
      </c>
      <c r="U10707">
        <v>7.9000000000000001E-2</v>
      </c>
      <c r="V10707">
        <v>10000</v>
      </c>
      <c r="W10707">
        <v>14</v>
      </c>
      <c r="X10707">
        <v>10276</v>
      </c>
    </row>
    <row r="10708" spans="1:24">
      <c r="A10708">
        <v>800864</v>
      </c>
      <c r="B10708" s="77" t="s">
        <v>97</v>
      </c>
      <c r="C10708" s="77" t="s">
        <v>169</v>
      </c>
      <c r="D10708" s="77" t="s">
        <v>118</v>
      </c>
      <c r="E10708" s="77" t="s">
        <v>9413</v>
      </c>
      <c r="F10708" s="77" t="s">
        <v>199</v>
      </c>
      <c r="G10708" s="77" t="s">
        <v>143</v>
      </c>
      <c r="H10708" s="77" t="s">
        <v>269</v>
      </c>
      <c r="I10708" s="77" t="s">
        <v>410</v>
      </c>
      <c r="J10708" s="77" t="s">
        <v>206</v>
      </c>
      <c r="K10708" s="77" t="s">
        <v>42</v>
      </c>
      <c r="L10708" s="77" t="s">
        <v>221</v>
      </c>
      <c r="M10708">
        <v>1006395</v>
      </c>
      <c r="N10708" s="77" t="s">
        <v>126</v>
      </c>
      <c r="O10708" s="77" t="s">
        <v>217</v>
      </c>
      <c r="P10708" s="77" t="s">
        <v>108</v>
      </c>
      <c r="Q10708" s="77" t="s">
        <v>191</v>
      </c>
      <c r="R10708">
        <v>80000</v>
      </c>
      <c r="S10708">
        <v>7.8100000000000003E-2</v>
      </c>
      <c r="T10708">
        <v>199.06</v>
      </c>
      <c r="U10708">
        <v>7.4899999999999994E-2</v>
      </c>
      <c r="V10708">
        <v>6400</v>
      </c>
      <c r="W10708">
        <v>21</v>
      </c>
      <c r="X10708">
        <v>6867</v>
      </c>
    </row>
    <row r="10709" spans="1:24">
      <c r="A10709">
        <v>840992</v>
      </c>
      <c r="B10709" s="77" t="s">
        <v>61</v>
      </c>
      <c r="C10709" s="77" t="s">
        <v>169</v>
      </c>
      <c r="D10709" s="77" t="s">
        <v>118</v>
      </c>
      <c r="E10709" s="77" t="s">
        <v>1837</v>
      </c>
      <c r="F10709" s="77" t="s">
        <v>199</v>
      </c>
      <c r="G10709" s="77" t="s">
        <v>143</v>
      </c>
      <c r="H10709" s="77" t="s">
        <v>235</v>
      </c>
      <c r="I10709" s="77" t="s">
        <v>216</v>
      </c>
      <c r="J10709" s="77" t="s">
        <v>216</v>
      </c>
      <c r="K10709" s="77" t="s">
        <v>42</v>
      </c>
      <c r="L10709" s="77" t="s">
        <v>381</v>
      </c>
      <c r="M10709">
        <v>1051493</v>
      </c>
      <c r="N10709" s="77" t="s">
        <v>126</v>
      </c>
      <c r="O10709" s="77" t="s">
        <v>217</v>
      </c>
      <c r="P10709" s="77" t="s">
        <v>108</v>
      </c>
      <c r="Q10709" s="77" t="s">
        <v>191</v>
      </c>
      <c r="R10709">
        <v>125000</v>
      </c>
      <c r="S10709">
        <v>0.1072</v>
      </c>
      <c r="T10709">
        <v>311.02</v>
      </c>
      <c r="U10709">
        <v>7.4899999999999994E-2</v>
      </c>
      <c r="V10709">
        <v>10000</v>
      </c>
      <c r="W10709">
        <v>18</v>
      </c>
      <c r="X10709">
        <v>11197</v>
      </c>
    </row>
    <row r="10710" spans="1:24">
      <c r="A10710">
        <v>994294</v>
      </c>
      <c r="B10710" s="77" t="s">
        <v>101</v>
      </c>
      <c r="C10710" s="77" t="s">
        <v>169</v>
      </c>
      <c r="D10710" s="77" t="s">
        <v>118</v>
      </c>
      <c r="E10710" s="77" t="s">
        <v>9414</v>
      </c>
      <c r="F10710" s="77" t="s">
        <v>199</v>
      </c>
      <c r="G10710" s="77" t="s">
        <v>143</v>
      </c>
      <c r="H10710" s="77" t="s">
        <v>242</v>
      </c>
      <c r="I10710" s="77" t="s">
        <v>256</v>
      </c>
      <c r="J10710" s="77" t="s">
        <v>366</v>
      </c>
      <c r="K10710" s="77" t="s">
        <v>42</v>
      </c>
      <c r="L10710" s="77" t="s">
        <v>181</v>
      </c>
      <c r="M10710">
        <v>1218915</v>
      </c>
      <c r="N10710" s="77" t="s">
        <v>126</v>
      </c>
      <c r="O10710" s="77" t="s">
        <v>217</v>
      </c>
      <c r="P10710" s="77" t="s">
        <v>108</v>
      </c>
      <c r="Q10710" s="77" t="s">
        <v>191</v>
      </c>
      <c r="R10710">
        <v>38400</v>
      </c>
      <c r="S10710">
        <v>0.1762</v>
      </c>
      <c r="T10710">
        <v>281.62</v>
      </c>
      <c r="U10710">
        <v>7.9000000000000001E-2</v>
      </c>
      <c r="V10710">
        <v>9000</v>
      </c>
      <c r="W10710">
        <v>17</v>
      </c>
      <c r="X10710">
        <v>10138</v>
      </c>
    </row>
    <row r="10711" spans="1:24">
      <c r="A10711">
        <v>467659</v>
      </c>
      <c r="B10711" s="77" t="s">
        <v>77</v>
      </c>
      <c r="C10711" s="77" t="s">
        <v>169</v>
      </c>
      <c r="D10711" s="77" t="s">
        <v>118</v>
      </c>
      <c r="E10711" s="77" t="s">
        <v>9415</v>
      </c>
      <c r="F10711" s="77" t="s">
        <v>199</v>
      </c>
      <c r="G10711" s="77" t="s">
        <v>143</v>
      </c>
      <c r="H10711" s="77" t="s">
        <v>271</v>
      </c>
      <c r="I10711" s="77" t="s">
        <v>221</v>
      </c>
      <c r="J10711" s="77" t="s">
        <v>293</v>
      </c>
      <c r="K10711" s="77" t="s">
        <v>42</v>
      </c>
      <c r="L10711" s="77" t="s">
        <v>261</v>
      </c>
      <c r="M10711">
        <v>588393</v>
      </c>
      <c r="N10711" s="77" t="s">
        <v>126</v>
      </c>
      <c r="O10711" s="77" t="s">
        <v>223</v>
      </c>
      <c r="P10711" s="77" t="s">
        <v>108</v>
      </c>
      <c r="Q10711" s="77" t="s">
        <v>191</v>
      </c>
      <c r="R10711">
        <v>48000</v>
      </c>
      <c r="S10711">
        <v>0.14399999999999999</v>
      </c>
      <c r="T10711">
        <v>222.41</v>
      </c>
      <c r="U10711">
        <v>8.9399999999999993E-2</v>
      </c>
      <c r="V10711">
        <v>7000</v>
      </c>
      <c r="W10711">
        <v>13</v>
      </c>
      <c r="X10711">
        <v>7278</v>
      </c>
    </row>
    <row r="10712" spans="1:24">
      <c r="A10712">
        <v>994601</v>
      </c>
      <c r="B10712" s="77" t="s">
        <v>87</v>
      </c>
      <c r="C10712" s="77" t="s">
        <v>169</v>
      </c>
      <c r="D10712" s="77" t="s">
        <v>118</v>
      </c>
      <c r="E10712" s="77" t="s">
        <v>9416</v>
      </c>
      <c r="F10712" s="77" t="s">
        <v>199</v>
      </c>
      <c r="G10712" s="77" t="s">
        <v>143</v>
      </c>
      <c r="H10712" s="77" t="s">
        <v>242</v>
      </c>
      <c r="I10712" s="77" t="s">
        <v>372</v>
      </c>
      <c r="J10712" s="77" t="s">
        <v>232</v>
      </c>
      <c r="K10712" s="77" t="s">
        <v>42</v>
      </c>
      <c r="L10712" s="77" t="s">
        <v>174</v>
      </c>
      <c r="M10712">
        <v>1200182</v>
      </c>
      <c r="N10712" s="77" t="s">
        <v>126</v>
      </c>
      <c r="O10712" s="77" t="s">
        <v>223</v>
      </c>
      <c r="P10712" s="77" t="s">
        <v>108</v>
      </c>
      <c r="Q10712" s="77" t="s">
        <v>191</v>
      </c>
      <c r="R10712">
        <v>27600</v>
      </c>
      <c r="S10712">
        <v>0.13039999999999999</v>
      </c>
      <c r="T10712">
        <v>215.93</v>
      </c>
      <c r="U10712">
        <v>8.8999999999999996E-2</v>
      </c>
      <c r="V10712">
        <v>6800</v>
      </c>
      <c r="W10712">
        <v>20</v>
      </c>
      <c r="X10712">
        <v>7455</v>
      </c>
    </row>
    <row r="10713" spans="1:24">
      <c r="A10713">
        <v>367593</v>
      </c>
      <c r="B10713" s="77" t="s">
        <v>101</v>
      </c>
      <c r="C10713" s="77" t="s">
        <v>169</v>
      </c>
      <c r="D10713" s="77" t="s">
        <v>118</v>
      </c>
      <c r="E10713" s="77" t="s">
        <v>6014</v>
      </c>
      <c r="F10713" s="77" t="s">
        <v>199</v>
      </c>
      <c r="G10713" s="77" t="s">
        <v>143</v>
      </c>
      <c r="H10713" s="77" t="s">
        <v>573</v>
      </c>
      <c r="I10713" s="77" t="s">
        <v>239</v>
      </c>
      <c r="J10713" s="77" t="s">
        <v>239</v>
      </c>
      <c r="K10713" s="77" t="s">
        <v>42</v>
      </c>
      <c r="L10713" s="77" t="s">
        <v>325</v>
      </c>
      <c r="M10713">
        <v>376791</v>
      </c>
      <c r="N10713" s="77" t="s">
        <v>126</v>
      </c>
      <c r="O10713" s="77" t="s">
        <v>223</v>
      </c>
      <c r="P10713" s="77" t="s">
        <v>108</v>
      </c>
      <c r="Q10713" s="77" t="s">
        <v>191</v>
      </c>
      <c r="R10713">
        <v>34359</v>
      </c>
      <c r="S10713">
        <v>0.15509999999999999</v>
      </c>
      <c r="T10713">
        <v>239.91</v>
      </c>
      <c r="U10713">
        <v>9.6299999999999997E-2</v>
      </c>
      <c r="V10713">
        <v>7475</v>
      </c>
      <c r="W10713">
        <v>19</v>
      </c>
      <c r="X10713">
        <v>8637</v>
      </c>
    </row>
    <row r="10714" spans="1:24">
      <c r="A10714">
        <v>409250</v>
      </c>
      <c r="B10714" s="77" t="s">
        <v>85</v>
      </c>
      <c r="C10714" s="77" t="s">
        <v>169</v>
      </c>
      <c r="D10714" s="77" t="s">
        <v>119</v>
      </c>
      <c r="E10714" s="77" t="s">
        <v>9417</v>
      </c>
      <c r="F10714" s="77" t="s">
        <v>199</v>
      </c>
      <c r="G10714" s="77" t="s">
        <v>143</v>
      </c>
      <c r="H10714" s="77" t="s">
        <v>283</v>
      </c>
      <c r="I10714" s="77" t="s">
        <v>391</v>
      </c>
      <c r="J10714" s="77" t="s">
        <v>269</v>
      </c>
      <c r="K10714" s="77" t="s">
        <v>42</v>
      </c>
      <c r="L10714" s="77" t="s">
        <v>235</v>
      </c>
      <c r="M10714">
        <v>459856</v>
      </c>
      <c r="N10714" s="77" t="s">
        <v>126</v>
      </c>
      <c r="O10714" s="77" t="s">
        <v>223</v>
      </c>
      <c r="P10714" s="77" t="s">
        <v>108</v>
      </c>
      <c r="Q10714" s="77" t="s">
        <v>191</v>
      </c>
      <c r="R10714">
        <v>41000</v>
      </c>
      <c r="S10714">
        <v>6.8500000000000005E-2</v>
      </c>
      <c r="T10714">
        <v>308.11</v>
      </c>
      <c r="U10714">
        <v>9.6299999999999997E-2</v>
      </c>
      <c r="V10714">
        <v>9600</v>
      </c>
      <c r="W10714">
        <v>21</v>
      </c>
      <c r="X10714">
        <v>10934</v>
      </c>
    </row>
    <row r="10715" spans="1:24">
      <c r="A10715">
        <v>502564</v>
      </c>
      <c r="B10715" s="77" t="s">
        <v>62</v>
      </c>
      <c r="C10715" s="77" t="s">
        <v>169</v>
      </c>
      <c r="D10715" s="77" t="s">
        <v>121</v>
      </c>
      <c r="E10715" s="77" t="s">
        <v>2460</v>
      </c>
      <c r="F10715" s="77" t="s">
        <v>199</v>
      </c>
      <c r="G10715" s="77" t="s">
        <v>143</v>
      </c>
      <c r="H10715" s="77" t="s">
        <v>353</v>
      </c>
      <c r="I10715" s="77" t="s">
        <v>204</v>
      </c>
      <c r="J10715" s="77" t="s">
        <v>292</v>
      </c>
      <c r="K10715" s="77" t="s">
        <v>42</v>
      </c>
      <c r="L10715" s="77" t="s">
        <v>317</v>
      </c>
      <c r="M10715">
        <v>646334</v>
      </c>
      <c r="N10715" s="77" t="s">
        <v>126</v>
      </c>
      <c r="O10715" s="77" t="s">
        <v>217</v>
      </c>
      <c r="P10715" s="77" t="s">
        <v>108</v>
      </c>
      <c r="Q10715" s="77" t="s">
        <v>191</v>
      </c>
      <c r="R10715">
        <v>92341</v>
      </c>
      <c r="S10715">
        <v>0.21329999999999999</v>
      </c>
      <c r="T10715">
        <v>373.32</v>
      </c>
      <c r="U10715">
        <v>7.51E-2</v>
      </c>
      <c r="V10715">
        <v>12000</v>
      </c>
      <c r="W10715">
        <v>19</v>
      </c>
      <c r="X10715">
        <v>12486</v>
      </c>
    </row>
    <row r="10716" spans="1:24">
      <c r="A10716">
        <v>530617</v>
      </c>
      <c r="B10716" s="77" t="s">
        <v>74</v>
      </c>
      <c r="C10716" s="77" t="s">
        <v>169</v>
      </c>
      <c r="D10716" s="77" t="s">
        <v>111</v>
      </c>
      <c r="E10716" s="77" t="s">
        <v>9418</v>
      </c>
      <c r="F10716" s="77" t="s">
        <v>199</v>
      </c>
      <c r="G10716" s="77" t="s">
        <v>143</v>
      </c>
      <c r="H10716" s="77" t="s">
        <v>347</v>
      </c>
      <c r="I10716" s="77" t="s">
        <v>279</v>
      </c>
      <c r="J10716" s="77" t="s">
        <v>280</v>
      </c>
      <c r="K10716" s="77" t="s">
        <v>42</v>
      </c>
      <c r="L10716" s="77" t="s">
        <v>229</v>
      </c>
      <c r="M10716">
        <v>686123</v>
      </c>
      <c r="N10716" s="77" t="s">
        <v>126</v>
      </c>
      <c r="O10716" s="77" t="s">
        <v>263</v>
      </c>
      <c r="P10716" s="77" t="s">
        <v>108</v>
      </c>
      <c r="Q10716" s="77" t="s">
        <v>191</v>
      </c>
      <c r="R10716">
        <v>68000</v>
      </c>
      <c r="S10716">
        <v>0.10920000000000001</v>
      </c>
      <c r="T10716">
        <v>123.07</v>
      </c>
      <c r="U10716">
        <v>6.7599999999999993E-2</v>
      </c>
      <c r="V10716">
        <v>4000</v>
      </c>
      <c r="W10716">
        <v>54</v>
      </c>
      <c r="X10716">
        <v>4431</v>
      </c>
    </row>
    <row r="10717" spans="1:24">
      <c r="A10717">
        <v>750565</v>
      </c>
      <c r="B10717" s="77" t="s">
        <v>69</v>
      </c>
      <c r="C10717" s="77" t="s">
        <v>169</v>
      </c>
      <c r="D10717" s="77" t="s">
        <v>111</v>
      </c>
      <c r="E10717" s="77" t="s">
        <v>9419</v>
      </c>
      <c r="F10717" s="77" t="s">
        <v>199</v>
      </c>
      <c r="G10717" s="77" t="s">
        <v>143</v>
      </c>
      <c r="H10717" s="77" t="s">
        <v>294</v>
      </c>
      <c r="I10717" s="77" t="s">
        <v>289</v>
      </c>
      <c r="J10717" s="77" t="s">
        <v>289</v>
      </c>
      <c r="K10717" s="77" t="s">
        <v>42</v>
      </c>
      <c r="L10717" s="77" t="s">
        <v>205</v>
      </c>
      <c r="M10717">
        <v>949934</v>
      </c>
      <c r="N10717" s="77" t="s">
        <v>126</v>
      </c>
      <c r="O10717" s="77" t="s">
        <v>281</v>
      </c>
      <c r="P10717" s="77" t="s">
        <v>108</v>
      </c>
      <c r="Q10717" s="77" t="s">
        <v>191</v>
      </c>
      <c r="R10717">
        <v>48000</v>
      </c>
      <c r="S10717">
        <v>3.0200000000000001E-2</v>
      </c>
      <c r="T10717">
        <v>463.09</v>
      </c>
      <c r="U10717">
        <v>6.9900000000000004E-2</v>
      </c>
      <c r="V10717">
        <v>15000</v>
      </c>
      <c r="W10717">
        <v>39</v>
      </c>
      <c r="X10717">
        <v>16020</v>
      </c>
    </row>
    <row r="10718" spans="1:24">
      <c r="A10718">
        <v>642762</v>
      </c>
      <c r="B10718" s="77" t="s">
        <v>91</v>
      </c>
      <c r="C10718" s="77" t="s">
        <v>169</v>
      </c>
      <c r="D10718" s="77" t="s">
        <v>111</v>
      </c>
      <c r="E10718" s="77" t="s">
        <v>9420</v>
      </c>
      <c r="F10718" s="77" t="s">
        <v>199</v>
      </c>
      <c r="G10718" s="77" t="s">
        <v>143</v>
      </c>
      <c r="H10718" s="77" t="s">
        <v>275</v>
      </c>
      <c r="I10718" s="77" t="s">
        <v>175</v>
      </c>
      <c r="J10718" s="77" t="s">
        <v>175</v>
      </c>
      <c r="K10718" s="77" t="s">
        <v>42</v>
      </c>
      <c r="L10718" s="77" t="s">
        <v>279</v>
      </c>
      <c r="M10718">
        <v>822663</v>
      </c>
      <c r="N10718" s="77" t="s">
        <v>126</v>
      </c>
      <c r="O10718" s="77" t="s">
        <v>281</v>
      </c>
      <c r="P10718" s="77" t="s">
        <v>108</v>
      </c>
      <c r="Q10718" s="77" t="s">
        <v>191</v>
      </c>
      <c r="R10718">
        <v>120000</v>
      </c>
      <c r="S10718">
        <v>3.9800000000000002E-2</v>
      </c>
      <c r="T10718">
        <v>176.14</v>
      </c>
      <c r="U10718">
        <v>6.1699999999999998E-2</v>
      </c>
      <c r="V10718">
        <v>5775</v>
      </c>
      <c r="W10718">
        <v>33</v>
      </c>
      <c r="X10718">
        <v>6309</v>
      </c>
    </row>
    <row r="10719" spans="1:24">
      <c r="A10719">
        <v>369008</v>
      </c>
      <c r="B10719" s="77" t="s">
        <v>89</v>
      </c>
      <c r="C10719" s="77" t="s">
        <v>169</v>
      </c>
      <c r="D10719" s="77" t="s">
        <v>111</v>
      </c>
      <c r="E10719" s="77" t="s">
        <v>253</v>
      </c>
      <c r="F10719" s="77" t="s">
        <v>199</v>
      </c>
      <c r="G10719" s="77" t="s">
        <v>143</v>
      </c>
      <c r="H10719" s="77" t="s">
        <v>573</v>
      </c>
      <c r="I10719" s="77" t="s">
        <v>196</v>
      </c>
      <c r="J10719" s="77" t="s">
        <v>323</v>
      </c>
      <c r="K10719" s="77" t="s">
        <v>42</v>
      </c>
      <c r="L10719" s="77" t="s">
        <v>403</v>
      </c>
      <c r="M10719">
        <v>384250</v>
      </c>
      <c r="N10719" s="77" t="s">
        <v>126</v>
      </c>
      <c r="O10719" s="77" t="s">
        <v>217</v>
      </c>
      <c r="P10719" s="77" t="s">
        <v>108</v>
      </c>
      <c r="Q10719" s="77" t="s">
        <v>191</v>
      </c>
      <c r="R10719">
        <v>30000</v>
      </c>
      <c r="S10719">
        <v>8.48E-2</v>
      </c>
      <c r="T10719">
        <v>255.58</v>
      </c>
      <c r="U10719">
        <v>9.3200000000000005E-2</v>
      </c>
      <c r="V10719">
        <v>8000</v>
      </c>
      <c r="W10719">
        <v>19</v>
      </c>
      <c r="X10719">
        <v>8123</v>
      </c>
    </row>
    <row r="10720" spans="1:24">
      <c r="A10720">
        <v>493291</v>
      </c>
      <c r="B10720" s="77" t="s">
        <v>59</v>
      </c>
      <c r="C10720" s="77" t="s">
        <v>169</v>
      </c>
      <c r="D10720" s="77" t="s">
        <v>111</v>
      </c>
      <c r="E10720" s="77" t="s">
        <v>9421</v>
      </c>
      <c r="F10720" s="77" t="s">
        <v>199</v>
      </c>
      <c r="G10720" s="77" t="s">
        <v>143</v>
      </c>
      <c r="H10720" s="77" t="s">
        <v>266</v>
      </c>
      <c r="I10720" s="77" t="s">
        <v>369</v>
      </c>
      <c r="J10720" s="77" t="s">
        <v>294</v>
      </c>
      <c r="K10720" s="77" t="s">
        <v>42</v>
      </c>
      <c r="L10720" s="77" t="s">
        <v>214</v>
      </c>
      <c r="M10720">
        <v>631017</v>
      </c>
      <c r="N10720" s="77" t="s">
        <v>126</v>
      </c>
      <c r="O10720" s="77" t="s">
        <v>217</v>
      </c>
      <c r="P10720" s="77" t="s">
        <v>108</v>
      </c>
      <c r="Q10720" s="77" t="s">
        <v>191</v>
      </c>
      <c r="R10720">
        <v>50000</v>
      </c>
      <c r="S10720">
        <v>0.13200000000000001</v>
      </c>
      <c r="T10720">
        <v>298.64999999999998</v>
      </c>
      <c r="U10720">
        <v>7.51E-2</v>
      </c>
      <c r="V10720">
        <v>9600</v>
      </c>
      <c r="W10720">
        <v>18</v>
      </c>
      <c r="X10720">
        <v>10301</v>
      </c>
    </row>
    <row r="10721" spans="1:24">
      <c r="A10721">
        <v>354246</v>
      </c>
      <c r="B10721" s="77" t="s">
        <v>93</v>
      </c>
      <c r="C10721" s="77" t="s">
        <v>169</v>
      </c>
      <c r="D10721" s="77" t="s">
        <v>111</v>
      </c>
      <c r="E10721" s="77" t="s">
        <v>253</v>
      </c>
      <c r="F10721" s="77" t="s">
        <v>199</v>
      </c>
      <c r="G10721" s="77" t="s">
        <v>143</v>
      </c>
      <c r="H10721" s="77" t="s">
        <v>272</v>
      </c>
      <c r="I10721" s="77" t="s">
        <v>235</v>
      </c>
      <c r="J10721" s="77" t="s">
        <v>231</v>
      </c>
      <c r="K10721" s="77" t="s">
        <v>42</v>
      </c>
      <c r="L10721" s="77" t="s">
        <v>242</v>
      </c>
      <c r="M10721">
        <v>358251</v>
      </c>
      <c r="N10721" s="77" t="s">
        <v>126</v>
      </c>
      <c r="O10721" s="77" t="s">
        <v>217</v>
      </c>
      <c r="P10721" s="77" t="s">
        <v>108</v>
      </c>
      <c r="Q10721" s="77" t="s">
        <v>191</v>
      </c>
      <c r="R10721">
        <v>44875</v>
      </c>
      <c r="S10721">
        <v>0.13639999999999999</v>
      </c>
      <c r="T10721">
        <v>174.74</v>
      </c>
      <c r="U10721">
        <v>8.3199999999999996E-2</v>
      </c>
      <c r="V10721">
        <v>7500</v>
      </c>
      <c r="W10721">
        <v>27</v>
      </c>
      <c r="X10721">
        <v>6291</v>
      </c>
    </row>
    <row r="10722" spans="1:24">
      <c r="A10722">
        <v>469728</v>
      </c>
      <c r="B10722" s="77" t="s">
        <v>94</v>
      </c>
      <c r="C10722" s="77" t="s">
        <v>169</v>
      </c>
      <c r="D10722" s="77" t="s">
        <v>111</v>
      </c>
      <c r="E10722" s="77" t="s">
        <v>9422</v>
      </c>
      <c r="F10722" s="77" t="s">
        <v>199</v>
      </c>
      <c r="G10722" s="77" t="s">
        <v>143</v>
      </c>
      <c r="H10722" s="77" t="s">
        <v>271</v>
      </c>
      <c r="I10722" s="77" t="s">
        <v>276</v>
      </c>
      <c r="J10722" s="77" t="s">
        <v>295</v>
      </c>
      <c r="K10722" s="77" t="s">
        <v>42</v>
      </c>
      <c r="L10722" s="77" t="s">
        <v>276</v>
      </c>
      <c r="M10722">
        <v>592699</v>
      </c>
      <c r="N10722" s="77" t="s">
        <v>126</v>
      </c>
      <c r="O10722" s="77" t="s">
        <v>217</v>
      </c>
      <c r="P10722" s="77" t="s">
        <v>108</v>
      </c>
      <c r="Q10722" s="77" t="s">
        <v>191</v>
      </c>
      <c r="R10722">
        <v>35000</v>
      </c>
      <c r="S10722">
        <v>0.1484</v>
      </c>
      <c r="T10722">
        <v>208.63</v>
      </c>
      <c r="U10722">
        <v>8.5900000000000004E-2</v>
      </c>
      <c r="V10722">
        <v>6600</v>
      </c>
      <c r="W10722">
        <v>27</v>
      </c>
      <c r="X10722">
        <v>7511</v>
      </c>
    </row>
    <row r="10723" spans="1:24">
      <c r="A10723">
        <v>484007</v>
      </c>
      <c r="B10723" s="77" t="s">
        <v>64</v>
      </c>
      <c r="C10723" s="77" t="s">
        <v>169</v>
      </c>
      <c r="D10723" s="77" t="s">
        <v>111</v>
      </c>
      <c r="E10723" s="77" t="s">
        <v>9423</v>
      </c>
      <c r="F10723" s="77" t="s">
        <v>199</v>
      </c>
      <c r="G10723" s="77" t="s">
        <v>143</v>
      </c>
      <c r="H10723" s="77" t="s">
        <v>265</v>
      </c>
      <c r="I10723" s="77" t="s">
        <v>391</v>
      </c>
      <c r="J10723" s="77" t="s">
        <v>276</v>
      </c>
      <c r="K10723" s="77" t="s">
        <v>42</v>
      </c>
      <c r="L10723" s="77" t="s">
        <v>232</v>
      </c>
      <c r="M10723">
        <v>616051</v>
      </c>
      <c r="N10723" s="77" t="s">
        <v>126</v>
      </c>
      <c r="O10723" s="77" t="s">
        <v>217</v>
      </c>
      <c r="P10723" s="77" t="s">
        <v>108</v>
      </c>
      <c r="Q10723" s="77" t="s">
        <v>191</v>
      </c>
      <c r="R10723">
        <v>31404</v>
      </c>
      <c r="S10723">
        <v>0.1158</v>
      </c>
      <c r="T10723">
        <v>155.55000000000001</v>
      </c>
      <c r="U10723">
        <v>7.51E-2</v>
      </c>
      <c r="V10723">
        <v>5000</v>
      </c>
      <c r="W10723">
        <v>32</v>
      </c>
      <c r="X10723">
        <v>5600</v>
      </c>
    </row>
    <row r="10724" spans="1:24">
      <c r="A10724">
        <v>715588</v>
      </c>
      <c r="B10724" s="77" t="s">
        <v>74</v>
      </c>
      <c r="C10724" s="77" t="s">
        <v>169</v>
      </c>
      <c r="D10724" s="77" t="s">
        <v>111</v>
      </c>
      <c r="E10724" s="77" t="s">
        <v>9424</v>
      </c>
      <c r="F10724" s="77" t="s">
        <v>199</v>
      </c>
      <c r="G10724" s="77" t="s">
        <v>143</v>
      </c>
      <c r="H10724" s="77" t="s">
        <v>307</v>
      </c>
      <c r="I10724" s="77" t="s">
        <v>220</v>
      </c>
      <c r="J10724" s="77" t="s">
        <v>236</v>
      </c>
      <c r="K10724" s="77" t="s">
        <v>42</v>
      </c>
      <c r="L10724" s="77" t="s">
        <v>245</v>
      </c>
      <c r="M10724">
        <v>909238</v>
      </c>
      <c r="N10724" s="77" t="s">
        <v>126</v>
      </c>
      <c r="O10724" s="77" t="s">
        <v>223</v>
      </c>
      <c r="P10724" s="77" t="s">
        <v>108</v>
      </c>
      <c r="Q10724" s="77" t="s">
        <v>191</v>
      </c>
      <c r="R10724">
        <v>33000</v>
      </c>
      <c r="S10724">
        <v>0.1913</v>
      </c>
      <c r="T10724">
        <v>342.98</v>
      </c>
      <c r="U10724">
        <v>7.6600000000000001E-2</v>
      </c>
      <c r="V10724">
        <v>11000</v>
      </c>
      <c r="W10724">
        <v>15</v>
      </c>
      <c r="X10724">
        <v>12303</v>
      </c>
    </row>
    <row r="10725" spans="1:24">
      <c r="A10725">
        <v>454687</v>
      </c>
      <c r="B10725" s="77" t="s">
        <v>64</v>
      </c>
      <c r="C10725" s="77" t="s">
        <v>169</v>
      </c>
      <c r="D10725" s="77" t="s">
        <v>111</v>
      </c>
      <c r="E10725" s="77" t="s">
        <v>9425</v>
      </c>
      <c r="F10725" s="77" t="s">
        <v>199</v>
      </c>
      <c r="G10725" s="77" t="s">
        <v>143</v>
      </c>
      <c r="H10725" s="77" t="s">
        <v>310</v>
      </c>
      <c r="I10725" s="77" t="s">
        <v>256</v>
      </c>
      <c r="J10725" s="77" t="s">
        <v>206</v>
      </c>
      <c r="K10725" s="77" t="s">
        <v>42</v>
      </c>
      <c r="L10725" s="77" t="s">
        <v>221</v>
      </c>
      <c r="M10725">
        <v>563315</v>
      </c>
      <c r="N10725" s="77" t="s">
        <v>126</v>
      </c>
      <c r="O10725" s="77" t="s">
        <v>223</v>
      </c>
      <c r="P10725" s="77" t="s">
        <v>108</v>
      </c>
      <c r="Q10725" s="77" t="s">
        <v>191</v>
      </c>
      <c r="R10725">
        <v>90000</v>
      </c>
      <c r="S10725">
        <v>8.77E-2</v>
      </c>
      <c r="T10725">
        <v>413.03</v>
      </c>
      <c r="U10725">
        <v>8.9399999999999993E-2</v>
      </c>
      <c r="V10725">
        <v>13000</v>
      </c>
      <c r="W10725">
        <v>38</v>
      </c>
      <c r="X10725">
        <v>14855</v>
      </c>
    </row>
    <row r="10726" spans="1:24">
      <c r="A10726">
        <v>449880</v>
      </c>
      <c r="B10726" s="77" t="s">
        <v>97</v>
      </c>
      <c r="C10726" s="77" t="s">
        <v>169</v>
      </c>
      <c r="D10726" s="77" t="s">
        <v>112</v>
      </c>
      <c r="E10726" s="77" t="s">
        <v>253</v>
      </c>
      <c r="F10726" s="77" t="s">
        <v>199</v>
      </c>
      <c r="G10726" s="77" t="s">
        <v>143</v>
      </c>
      <c r="H10726" s="77" t="s">
        <v>250</v>
      </c>
      <c r="I10726" s="77" t="s">
        <v>256</v>
      </c>
      <c r="J10726" s="77" t="s">
        <v>221</v>
      </c>
      <c r="K10726" s="77" t="s">
        <v>42</v>
      </c>
      <c r="L10726" s="77" t="s">
        <v>222</v>
      </c>
      <c r="M10726">
        <v>552849</v>
      </c>
      <c r="N10726" s="77" t="s">
        <v>126</v>
      </c>
      <c r="O10726" s="77" t="s">
        <v>217</v>
      </c>
      <c r="P10726" s="77" t="s">
        <v>108</v>
      </c>
      <c r="Q10726" s="77" t="s">
        <v>191</v>
      </c>
      <c r="R10726">
        <v>32000</v>
      </c>
      <c r="S10726">
        <v>0.1474</v>
      </c>
      <c r="T10726">
        <v>158.06</v>
      </c>
      <c r="U10726">
        <v>8.5900000000000004E-2</v>
      </c>
      <c r="V10726">
        <v>5000</v>
      </c>
      <c r="W10726">
        <v>25</v>
      </c>
      <c r="X10726">
        <v>5690</v>
      </c>
    </row>
    <row r="10727" spans="1:24">
      <c r="A10727">
        <v>980283</v>
      </c>
      <c r="B10727" s="77" t="s">
        <v>73</v>
      </c>
      <c r="C10727" s="77" t="s">
        <v>169</v>
      </c>
      <c r="D10727" s="77" t="s">
        <v>111</v>
      </c>
      <c r="E10727" s="77" t="s">
        <v>9426</v>
      </c>
      <c r="F10727" s="77" t="s">
        <v>199</v>
      </c>
      <c r="G10727" s="77" t="s">
        <v>143</v>
      </c>
      <c r="H10727" s="77" t="s">
        <v>242</v>
      </c>
      <c r="I10727" s="77" t="s">
        <v>372</v>
      </c>
      <c r="J10727" s="77" t="s">
        <v>210</v>
      </c>
      <c r="K10727" s="77" t="s">
        <v>42</v>
      </c>
      <c r="L10727" s="77" t="s">
        <v>211</v>
      </c>
      <c r="M10727">
        <v>1203462</v>
      </c>
      <c r="N10727" s="77" t="s">
        <v>126</v>
      </c>
      <c r="O10727" s="77" t="s">
        <v>217</v>
      </c>
      <c r="P10727" s="77" t="s">
        <v>108</v>
      </c>
      <c r="Q10727" s="77" t="s">
        <v>191</v>
      </c>
      <c r="R10727">
        <v>26400</v>
      </c>
      <c r="S10727">
        <v>0.1273</v>
      </c>
      <c r="T10727">
        <v>125.17</v>
      </c>
      <c r="U10727">
        <v>7.9000000000000001E-2</v>
      </c>
      <c r="V10727">
        <v>4000</v>
      </c>
      <c r="W10727">
        <v>31</v>
      </c>
      <c r="X10727">
        <v>4462</v>
      </c>
    </row>
    <row r="10728" spans="1:24">
      <c r="A10728">
        <v>356919</v>
      </c>
      <c r="B10728" s="77" t="s">
        <v>59</v>
      </c>
      <c r="C10728" s="77" t="s">
        <v>169</v>
      </c>
      <c r="D10728" s="77" t="s">
        <v>112</v>
      </c>
      <c r="E10728" s="77" t="s">
        <v>5296</v>
      </c>
      <c r="F10728" s="77" t="s">
        <v>199</v>
      </c>
      <c r="G10728" s="77" t="s">
        <v>143</v>
      </c>
      <c r="H10728" s="77" t="s">
        <v>328</v>
      </c>
      <c r="I10728" s="77" t="s">
        <v>242</v>
      </c>
      <c r="J10728" s="77" t="s">
        <v>278</v>
      </c>
      <c r="K10728" s="77" t="s">
        <v>42</v>
      </c>
      <c r="L10728" s="77" t="s">
        <v>239</v>
      </c>
      <c r="M10728">
        <v>362514</v>
      </c>
      <c r="N10728" s="77" t="s">
        <v>126</v>
      </c>
      <c r="O10728" s="77" t="s">
        <v>281</v>
      </c>
      <c r="P10728" s="77" t="s">
        <v>108</v>
      </c>
      <c r="Q10728" s="77" t="s">
        <v>191</v>
      </c>
      <c r="R10728">
        <v>57996</v>
      </c>
      <c r="S10728">
        <v>0.10780000000000001</v>
      </c>
      <c r="T10728">
        <v>156.69</v>
      </c>
      <c r="U10728">
        <v>0.08</v>
      </c>
      <c r="V10728">
        <v>5000</v>
      </c>
      <c r="W10728">
        <v>11</v>
      </c>
      <c r="X10728">
        <v>5641</v>
      </c>
    </row>
    <row r="10729" spans="1:24">
      <c r="A10729">
        <v>586401</v>
      </c>
      <c r="B10729" s="77" t="s">
        <v>69</v>
      </c>
      <c r="C10729" s="77" t="s">
        <v>169</v>
      </c>
      <c r="D10729" s="77" t="s">
        <v>112</v>
      </c>
      <c r="E10729" s="77" t="s">
        <v>9427</v>
      </c>
      <c r="F10729" s="77" t="s">
        <v>199</v>
      </c>
      <c r="G10729" s="77" t="s">
        <v>143</v>
      </c>
      <c r="H10729" s="77" t="s">
        <v>262</v>
      </c>
      <c r="I10729" s="77" t="s">
        <v>182</v>
      </c>
      <c r="J10729" s="77" t="s">
        <v>312</v>
      </c>
      <c r="K10729" s="77" t="s">
        <v>42</v>
      </c>
      <c r="L10729" s="77" t="s">
        <v>289</v>
      </c>
      <c r="M10729">
        <v>753350</v>
      </c>
      <c r="N10729" s="77" t="s">
        <v>126</v>
      </c>
      <c r="O10729" s="77" t="s">
        <v>217</v>
      </c>
      <c r="P10729" s="77" t="s">
        <v>108</v>
      </c>
      <c r="Q10729" s="77" t="s">
        <v>191</v>
      </c>
      <c r="R10729">
        <v>38250</v>
      </c>
      <c r="S10729">
        <v>7.1199999999999999E-2</v>
      </c>
      <c r="T10729">
        <v>155.56</v>
      </c>
      <c r="U10729">
        <v>7.51E-2</v>
      </c>
      <c r="V10729">
        <v>5000</v>
      </c>
      <c r="W10729">
        <v>14</v>
      </c>
      <c r="X10729">
        <v>5472</v>
      </c>
    </row>
    <row r="10730" spans="1:24">
      <c r="A10730">
        <v>488824</v>
      </c>
      <c r="B10730" s="77" t="s">
        <v>59</v>
      </c>
      <c r="C10730" s="77" t="s">
        <v>169</v>
      </c>
      <c r="D10730" s="77" t="s">
        <v>112</v>
      </c>
      <c r="E10730" s="77" t="s">
        <v>9282</v>
      </c>
      <c r="F10730" s="77" t="s">
        <v>199</v>
      </c>
      <c r="G10730" s="77" t="s">
        <v>143</v>
      </c>
      <c r="H10730" s="77" t="s">
        <v>266</v>
      </c>
      <c r="I10730" s="77" t="s">
        <v>473</v>
      </c>
      <c r="J10730" s="77" t="s">
        <v>232</v>
      </c>
      <c r="K10730" s="77" t="s">
        <v>42</v>
      </c>
      <c r="L10730" s="77" t="s">
        <v>174</v>
      </c>
      <c r="M10730">
        <v>623532</v>
      </c>
      <c r="N10730" s="77" t="s">
        <v>126</v>
      </c>
      <c r="O10730" s="77" t="s">
        <v>223</v>
      </c>
      <c r="P10730" s="77" t="s">
        <v>108</v>
      </c>
      <c r="Q10730" s="77" t="s">
        <v>191</v>
      </c>
      <c r="R10730">
        <v>38000</v>
      </c>
      <c r="S10730">
        <v>4.9299999999999997E-2</v>
      </c>
      <c r="T10730">
        <v>162.66</v>
      </c>
      <c r="U10730">
        <v>7.8799999999999995E-2</v>
      </c>
      <c r="V10730">
        <v>5200</v>
      </c>
      <c r="W10730">
        <v>45</v>
      </c>
      <c r="X10730">
        <v>5856</v>
      </c>
    </row>
    <row r="10731" spans="1:24">
      <c r="A10731">
        <v>678681</v>
      </c>
      <c r="B10731" s="77" t="s">
        <v>79</v>
      </c>
      <c r="C10731" s="77" t="s">
        <v>169</v>
      </c>
      <c r="D10731" s="77" t="s">
        <v>113</v>
      </c>
      <c r="E10731" s="77" t="s">
        <v>9428</v>
      </c>
      <c r="F10731" s="77" t="s">
        <v>199</v>
      </c>
      <c r="G10731" s="77" t="s">
        <v>143</v>
      </c>
      <c r="H10731" s="77" t="s">
        <v>172</v>
      </c>
      <c r="I10731" s="77" t="s">
        <v>244</v>
      </c>
      <c r="J10731" s="77" t="s">
        <v>244</v>
      </c>
      <c r="K10731" s="77" t="s">
        <v>42</v>
      </c>
      <c r="L10731" s="77" t="s">
        <v>314</v>
      </c>
      <c r="M10731">
        <v>867038</v>
      </c>
      <c r="N10731" s="77" t="s">
        <v>126</v>
      </c>
      <c r="O10731" s="77" t="s">
        <v>200</v>
      </c>
      <c r="P10731" s="77" t="s">
        <v>108</v>
      </c>
      <c r="Q10731" s="77" t="s">
        <v>191</v>
      </c>
      <c r="R10731">
        <v>33000</v>
      </c>
      <c r="S10731">
        <v>0.2145</v>
      </c>
      <c r="T10731">
        <v>96.52</v>
      </c>
      <c r="U10731">
        <v>5.4199999999999998E-2</v>
      </c>
      <c r="V10731">
        <v>3200</v>
      </c>
      <c r="W10731">
        <v>50</v>
      </c>
      <c r="X10731">
        <v>3474</v>
      </c>
    </row>
    <row r="10732" spans="1:24">
      <c r="A10732">
        <v>874306</v>
      </c>
      <c r="B10732" s="77" t="s">
        <v>89</v>
      </c>
      <c r="C10732" s="77" t="s">
        <v>169</v>
      </c>
      <c r="D10732" s="77" t="s">
        <v>113</v>
      </c>
      <c r="E10732" s="77" t="s">
        <v>9429</v>
      </c>
      <c r="F10732" s="77" t="s">
        <v>199</v>
      </c>
      <c r="G10732" s="77" t="s">
        <v>143</v>
      </c>
      <c r="H10732" s="77" t="s">
        <v>231</v>
      </c>
      <c r="I10732" s="77" t="s">
        <v>396</v>
      </c>
      <c r="J10732" s="77" t="s">
        <v>381</v>
      </c>
      <c r="K10732" s="77" t="s">
        <v>42</v>
      </c>
      <c r="L10732" s="77" t="s">
        <v>365</v>
      </c>
      <c r="M10732">
        <v>1088822</v>
      </c>
      <c r="N10732" s="77" t="s">
        <v>126</v>
      </c>
      <c r="O10732" s="77" t="s">
        <v>281</v>
      </c>
      <c r="P10732" s="77" t="s">
        <v>108</v>
      </c>
      <c r="Q10732" s="77" t="s">
        <v>191</v>
      </c>
      <c r="R10732">
        <v>50000</v>
      </c>
      <c r="S10732">
        <v>8.8599999999999998E-2</v>
      </c>
      <c r="T10732">
        <v>293.29000000000002</v>
      </c>
      <c r="U10732">
        <v>6.9900000000000004E-2</v>
      </c>
      <c r="V10732">
        <v>9500</v>
      </c>
      <c r="W10732">
        <v>12</v>
      </c>
      <c r="X10732">
        <v>10558</v>
      </c>
    </row>
    <row r="10733" spans="1:24">
      <c r="A10733">
        <v>510370</v>
      </c>
      <c r="B10733" s="77" t="s">
        <v>102</v>
      </c>
      <c r="C10733" s="77" t="s">
        <v>169</v>
      </c>
      <c r="D10733" s="77" t="s">
        <v>113</v>
      </c>
      <c r="E10733" s="77" t="s">
        <v>9430</v>
      </c>
      <c r="F10733" s="77" t="s">
        <v>199</v>
      </c>
      <c r="G10733" s="77" t="s">
        <v>143</v>
      </c>
      <c r="H10733" s="77" t="s">
        <v>301</v>
      </c>
      <c r="I10733" s="77" t="s">
        <v>256</v>
      </c>
      <c r="J10733" s="77" t="s">
        <v>174</v>
      </c>
      <c r="K10733" s="77" t="s">
        <v>42</v>
      </c>
      <c r="L10733" s="77" t="s">
        <v>175</v>
      </c>
      <c r="M10733">
        <v>659003</v>
      </c>
      <c r="N10733" s="77" t="s">
        <v>126</v>
      </c>
      <c r="O10733" s="77" t="s">
        <v>217</v>
      </c>
      <c r="P10733" s="77" t="s">
        <v>108</v>
      </c>
      <c r="Q10733" s="77" t="s">
        <v>191</v>
      </c>
      <c r="R10733">
        <v>38000</v>
      </c>
      <c r="S10733">
        <v>8.5900000000000004E-2</v>
      </c>
      <c r="T10733">
        <v>311.10000000000002</v>
      </c>
      <c r="U10733">
        <v>7.51E-2</v>
      </c>
      <c r="V10733">
        <v>10000</v>
      </c>
      <c r="W10733">
        <v>28</v>
      </c>
      <c r="X10733">
        <v>11198</v>
      </c>
    </row>
    <row r="10734" spans="1:24">
      <c r="A10734">
        <v>404785</v>
      </c>
      <c r="B10734" s="77" t="s">
        <v>60</v>
      </c>
      <c r="C10734" s="77" t="s">
        <v>169</v>
      </c>
      <c r="D10734" s="77" t="s">
        <v>114</v>
      </c>
      <c r="E10734" s="77" t="s">
        <v>9431</v>
      </c>
      <c r="F10734" s="77" t="s">
        <v>199</v>
      </c>
      <c r="G10734" s="77" t="s">
        <v>143</v>
      </c>
      <c r="H10734" s="77" t="s">
        <v>309</v>
      </c>
      <c r="I10734" s="77" t="s">
        <v>289</v>
      </c>
      <c r="J10734" s="77" t="s">
        <v>205</v>
      </c>
      <c r="K10734" s="77" t="s">
        <v>42</v>
      </c>
      <c r="L10734" s="77" t="s">
        <v>206</v>
      </c>
      <c r="M10734">
        <v>451761</v>
      </c>
      <c r="N10734" s="77" t="s">
        <v>126</v>
      </c>
      <c r="O10734" s="77" t="s">
        <v>263</v>
      </c>
      <c r="P10734" s="77" t="s">
        <v>108</v>
      </c>
      <c r="Q10734" s="77" t="s">
        <v>191</v>
      </c>
      <c r="R10734">
        <v>38112</v>
      </c>
      <c r="S10734">
        <v>0.2298</v>
      </c>
      <c r="T10734">
        <v>212.1</v>
      </c>
      <c r="U10734">
        <v>7.6799999999999993E-2</v>
      </c>
      <c r="V10734">
        <v>6800</v>
      </c>
      <c r="W10734">
        <v>37</v>
      </c>
      <c r="X10734">
        <v>7635</v>
      </c>
    </row>
    <row r="10735" spans="1:24">
      <c r="A10735">
        <v>514883</v>
      </c>
      <c r="B10735" s="77" t="s">
        <v>59</v>
      </c>
      <c r="C10735" s="77" t="s">
        <v>169</v>
      </c>
      <c r="D10735" s="77" t="s">
        <v>114</v>
      </c>
      <c r="E10735" s="77" t="s">
        <v>9432</v>
      </c>
      <c r="F10735" s="77" t="s">
        <v>199</v>
      </c>
      <c r="G10735" s="77" t="s">
        <v>143</v>
      </c>
      <c r="H10735" s="77" t="s">
        <v>301</v>
      </c>
      <c r="I10735" s="77" t="s">
        <v>206</v>
      </c>
      <c r="J10735" s="77" t="s">
        <v>205</v>
      </c>
      <c r="K10735" s="77" t="s">
        <v>42</v>
      </c>
      <c r="L10735" s="77" t="s">
        <v>206</v>
      </c>
      <c r="M10735">
        <v>665569</v>
      </c>
      <c r="N10735" s="77" t="s">
        <v>126</v>
      </c>
      <c r="O10735" s="77" t="s">
        <v>281</v>
      </c>
      <c r="P10735" s="77" t="s">
        <v>108</v>
      </c>
      <c r="Q10735" s="77" t="s">
        <v>191</v>
      </c>
      <c r="R10735">
        <v>72096</v>
      </c>
      <c r="S10735">
        <v>3.7900000000000003E-2</v>
      </c>
      <c r="T10735">
        <v>148.52000000000001</v>
      </c>
      <c r="U10735">
        <v>7.1400000000000005E-2</v>
      </c>
      <c r="V10735">
        <v>4800</v>
      </c>
      <c r="W10735">
        <v>10</v>
      </c>
      <c r="X10735">
        <v>5271</v>
      </c>
    </row>
    <row r="10736" spans="1:24">
      <c r="A10736">
        <v>573580</v>
      </c>
      <c r="B10736" s="77" t="s">
        <v>65</v>
      </c>
      <c r="C10736" s="77" t="s">
        <v>169</v>
      </c>
      <c r="D10736" s="77" t="s">
        <v>114</v>
      </c>
      <c r="E10736" s="77" t="s">
        <v>9433</v>
      </c>
      <c r="F10736" s="77" t="s">
        <v>199</v>
      </c>
      <c r="G10736" s="77" t="s">
        <v>143</v>
      </c>
      <c r="H10736" s="77" t="s">
        <v>262</v>
      </c>
      <c r="I10736" s="77" t="s">
        <v>369</v>
      </c>
      <c r="J10736" s="77" t="s">
        <v>236</v>
      </c>
      <c r="K10736" s="77" t="s">
        <v>42</v>
      </c>
      <c r="L10736" s="77" t="s">
        <v>245</v>
      </c>
      <c r="M10736">
        <v>737776</v>
      </c>
      <c r="N10736" s="77" t="s">
        <v>126</v>
      </c>
      <c r="O10736" s="77" t="s">
        <v>223</v>
      </c>
      <c r="P10736" s="77" t="s">
        <v>108</v>
      </c>
      <c r="Q10736" s="77" t="s">
        <v>191</v>
      </c>
      <c r="R10736">
        <v>40000</v>
      </c>
      <c r="S10736">
        <v>0.19170000000000001</v>
      </c>
      <c r="T10736">
        <v>125.13</v>
      </c>
      <c r="U10736">
        <v>7.8799999999999995E-2</v>
      </c>
      <c r="V10736">
        <v>4000</v>
      </c>
      <c r="W10736">
        <v>9</v>
      </c>
      <c r="X10736">
        <v>4505</v>
      </c>
    </row>
    <row r="10737" spans="1:24">
      <c r="A10737">
        <v>572204</v>
      </c>
      <c r="B10737" s="77" t="s">
        <v>78</v>
      </c>
      <c r="C10737" s="77" t="s">
        <v>169</v>
      </c>
      <c r="D10737" s="77" t="s">
        <v>114</v>
      </c>
      <c r="E10737" s="77" t="s">
        <v>9434</v>
      </c>
      <c r="F10737" s="77" t="s">
        <v>199</v>
      </c>
      <c r="G10737" s="77" t="s">
        <v>143</v>
      </c>
      <c r="H10737" s="77" t="s">
        <v>261</v>
      </c>
      <c r="I10737" s="77" t="s">
        <v>312</v>
      </c>
      <c r="J10737" s="77" t="s">
        <v>312</v>
      </c>
      <c r="K10737" s="77" t="s">
        <v>42</v>
      </c>
      <c r="L10737" s="77" t="s">
        <v>289</v>
      </c>
      <c r="M10737">
        <v>736018</v>
      </c>
      <c r="N10737" s="77" t="s">
        <v>126</v>
      </c>
      <c r="O10737" s="77" t="s">
        <v>223</v>
      </c>
      <c r="P10737" s="77" t="s">
        <v>108</v>
      </c>
      <c r="Q10737" s="77" t="s">
        <v>191</v>
      </c>
      <c r="R10737">
        <v>60000</v>
      </c>
      <c r="S10737">
        <v>0.19539999999999999</v>
      </c>
      <c r="T10737">
        <v>281.52999999999997</v>
      </c>
      <c r="U10737">
        <v>7.8799999999999995E-2</v>
      </c>
      <c r="V10737">
        <v>9000</v>
      </c>
      <c r="W10737">
        <v>33</v>
      </c>
      <c r="X10737">
        <v>9715</v>
      </c>
    </row>
    <row r="10738" spans="1:24">
      <c r="A10738">
        <v>859013</v>
      </c>
      <c r="B10738" s="77" t="s">
        <v>82</v>
      </c>
      <c r="C10738" s="77" t="s">
        <v>169</v>
      </c>
      <c r="D10738" s="77" t="s">
        <v>115</v>
      </c>
      <c r="E10738" s="77" t="s">
        <v>9435</v>
      </c>
      <c r="F10738" s="77" t="s">
        <v>199</v>
      </c>
      <c r="G10738" s="77" t="s">
        <v>143</v>
      </c>
      <c r="H10738" s="77" t="s">
        <v>235</v>
      </c>
      <c r="I10738" s="77" t="s">
        <v>225</v>
      </c>
      <c r="J10738" s="77" t="s">
        <v>244</v>
      </c>
      <c r="K10738" s="77" t="s">
        <v>42</v>
      </c>
      <c r="L10738" s="77" t="s">
        <v>314</v>
      </c>
      <c r="M10738">
        <v>1071630</v>
      </c>
      <c r="N10738" s="77" t="s">
        <v>126</v>
      </c>
      <c r="O10738" s="77" t="s">
        <v>217</v>
      </c>
      <c r="P10738" s="77" t="s">
        <v>108</v>
      </c>
      <c r="Q10738" s="77" t="s">
        <v>191</v>
      </c>
      <c r="R10738">
        <v>57750</v>
      </c>
      <c r="S10738">
        <v>0.13320000000000001</v>
      </c>
      <c r="T10738">
        <v>248.82</v>
      </c>
      <c r="U10738">
        <v>7.4899999999999994E-2</v>
      </c>
      <c r="V10738">
        <v>8000</v>
      </c>
      <c r="W10738">
        <v>35</v>
      </c>
      <c r="X10738">
        <v>8915</v>
      </c>
    </row>
    <row r="10739" spans="1:24">
      <c r="A10739">
        <v>999918</v>
      </c>
      <c r="B10739" s="77" t="s">
        <v>59</v>
      </c>
      <c r="C10739" s="77" t="s">
        <v>169</v>
      </c>
      <c r="D10739" s="77" t="s">
        <v>116</v>
      </c>
      <c r="E10739" s="77" t="s">
        <v>9436</v>
      </c>
      <c r="F10739" s="77" t="s">
        <v>199</v>
      </c>
      <c r="G10739" s="77" t="s">
        <v>143</v>
      </c>
      <c r="H10739" s="77" t="s">
        <v>242</v>
      </c>
      <c r="I10739" s="77" t="s">
        <v>221</v>
      </c>
      <c r="J10739" s="77" t="s">
        <v>221</v>
      </c>
      <c r="K10739" s="77" t="s">
        <v>42</v>
      </c>
      <c r="L10739" s="77" t="s">
        <v>222</v>
      </c>
      <c r="M10739">
        <v>1225517</v>
      </c>
      <c r="N10739" s="77" t="s">
        <v>126</v>
      </c>
      <c r="O10739" s="77" t="s">
        <v>200</v>
      </c>
      <c r="P10739" s="77" t="s">
        <v>108</v>
      </c>
      <c r="Q10739" s="77" t="s">
        <v>191</v>
      </c>
      <c r="R10739">
        <v>22968</v>
      </c>
      <c r="S10739">
        <v>0.28339999999999999</v>
      </c>
      <c r="T10739">
        <v>45.66</v>
      </c>
      <c r="U10739">
        <v>6.0299999999999999E-2</v>
      </c>
      <c r="V10739">
        <v>1500</v>
      </c>
      <c r="W10739">
        <v>18</v>
      </c>
      <c r="X10739">
        <v>1569</v>
      </c>
    </row>
    <row r="10740" spans="1:24">
      <c r="A10740">
        <v>600837</v>
      </c>
      <c r="B10740" s="77" t="s">
        <v>92</v>
      </c>
      <c r="C10740" s="77" t="s">
        <v>169</v>
      </c>
      <c r="D10740" s="77" t="s">
        <v>116</v>
      </c>
      <c r="E10740" s="77" t="s">
        <v>9437</v>
      </c>
      <c r="F10740" s="77" t="s">
        <v>199</v>
      </c>
      <c r="G10740" s="77" t="s">
        <v>143</v>
      </c>
      <c r="H10740" s="77" t="s">
        <v>344</v>
      </c>
      <c r="I10740" s="77" t="s">
        <v>256</v>
      </c>
      <c r="J10740" s="77" t="s">
        <v>245</v>
      </c>
      <c r="K10740" s="77" t="s">
        <v>42</v>
      </c>
      <c r="L10740" s="77" t="s">
        <v>210</v>
      </c>
      <c r="M10740">
        <v>771091</v>
      </c>
      <c r="N10740" s="77" t="s">
        <v>126</v>
      </c>
      <c r="O10740" s="77" t="s">
        <v>217</v>
      </c>
      <c r="P10740" s="77" t="s">
        <v>108</v>
      </c>
      <c r="Q10740" s="77" t="s">
        <v>191</v>
      </c>
      <c r="R10740">
        <v>65000</v>
      </c>
      <c r="S10740">
        <v>0.2019</v>
      </c>
      <c r="T10740">
        <v>39.869999999999997</v>
      </c>
      <c r="U10740">
        <v>6.54E-2</v>
      </c>
      <c r="V10740">
        <v>1300</v>
      </c>
      <c r="W10740">
        <v>24</v>
      </c>
      <c r="X10740">
        <v>1435</v>
      </c>
    </row>
    <row r="10741" spans="1:24">
      <c r="A10741">
        <v>288392</v>
      </c>
      <c r="B10741" s="77" t="s">
        <v>88</v>
      </c>
      <c r="C10741" s="77" t="s">
        <v>169</v>
      </c>
      <c r="D10741" s="77" t="s">
        <v>117</v>
      </c>
      <c r="E10741" s="77" t="s">
        <v>9438</v>
      </c>
      <c r="F10741" s="77" t="s">
        <v>199</v>
      </c>
      <c r="G10741" s="77" t="s">
        <v>143</v>
      </c>
      <c r="H10741" s="77" t="s">
        <v>331</v>
      </c>
      <c r="I10741" s="77" t="s">
        <v>396</v>
      </c>
      <c r="J10741" s="77" t="s">
        <v>291</v>
      </c>
      <c r="K10741" s="77" t="s">
        <v>42</v>
      </c>
      <c r="L10741" s="77" t="s">
        <v>265</v>
      </c>
      <c r="M10741">
        <v>288389</v>
      </c>
      <c r="N10741" s="77" t="s">
        <v>126</v>
      </c>
      <c r="O10741" s="77" t="s">
        <v>281</v>
      </c>
      <c r="P10741" s="77" t="s">
        <v>108</v>
      </c>
      <c r="Q10741" s="77" t="s">
        <v>191</v>
      </c>
      <c r="R10741">
        <v>14800</v>
      </c>
      <c r="S10741">
        <v>5.4800000000000001E-2</v>
      </c>
      <c r="T10741">
        <v>87.75</v>
      </c>
      <c r="U10741">
        <v>0.08</v>
      </c>
      <c r="V10741">
        <v>2800</v>
      </c>
      <c r="W10741">
        <v>25</v>
      </c>
      <c r="X10741">
        <v>3083</v>
      </c>
    </row>
    <row r="10742" spans="1:24">
      <c r="A10742">
        <v>1017927</v>
      </c>
      <c r="B10742" s="77" t="s">
        <v>97</v>
      </c>
      <c r="C10742" s="77" t="s">
        <v>169</v>
      </c>
      <c r="D10742" s="77" t="s">
        <v>117</v>
      </c>
      <c r="E10742" s="77" t="s">
        <v>9439</v>
      </c>
      <c r="F10742" s="77" t="s">
        <v>199</v>
      </c>
      <c r="G10742" s="77" t="s">
        <v>143</v>
      </c>
      <c r="H10742" s="77" t="s">
        <v>278</v>
      </c>
      <c r="I10742" s="77" t="s">
        <v>256</v>
      </c>
      <c r="J10742" s="77" t="s">
        <v>181</v>
      </c>
      <c r="K10742" s="77" t="s">
        <v>42</v>
      </c>
      <c r="L10742" s="77" t="s">
        <v>240</v>
      </c>
      <c r="M10742">
        <v>1246361</v>
      </c>
      <c r="N10742" s="77" t="s">
        <v>126</v>
      </c>
      <c r="O10742" s="77" t="s">
        <v>223</v>
      </c>
      <c r="P10742" s="77" t="s">
        <v>108</v>
      </c>
      <c r="Q10742" s="77" t="s">
        <v>191</v>
      </c>
      <c r="R10742">
        <v>64000</v>
      </c>
      <c r="S10742">
        <v>0.20569999999999999</v>
      </c>
      <c r="T10742">
        <v>209.58</v>
      </c>
      <c r="U10742">
        <v>8.8999999999999996E-2</v>
      </c>
      <c r="V10742">
        <v>6600</v>
      </c>
      <c r="W10742">
        <v>37</v>
      </c>
      <c r="X10742">
        <v>7545</v>
      </c>
    </row>
    <row r="10743" spans="1:24">
      <c r="A10743">
        <v>562218</v>
      </c>
      <c r="B10743" s="77" t="s">
        <v>61</v>
      </c>
      <c r="C10743" s="77" t="s">
        <v>169</v>
      </c>
      <c r="D10743" s="77" t="s">
        <v>118</v>
      </c>
      <c r="E10743" s="77" t="s">
        <v>9440</v>
      </c>
      <c r="F10743" s="77" t="s">
        <v>199</v>
      </c>
      <c r="G10743" s="77" t="s">
        <v>143</v>
      </c>
      <c r="H10743" s="77" t="s">
        <v>261</v>
      </c>
      <c r="I10743" s="77" t="s">
        <v>369</v>
      </c>
      <c r="J10743" s="77" t="s">
        <v>280</v>
      </c>
      <c r="K10743" s="77" t="s">
        <v>42</v>
      </c>
      <c r="L10743" s="77" t="s">
        <v>229</v>
      </c>
      <c r="M10743">
        <v>723486</v>
      </c>
      <c r="N10743" s="77" t="s">
        <v>126</v>
      </c>
      <c r="O10743" s="77" t="s">
        <v>281</v>
      </c>
      <c r="P10743" s="77" t="s">
        <v>108</v>
      </c>
      <c r="Q10743" s="77" t="s">
        <v>191</v>
      </c>
      <c r="R10743">
        <v>37200</v>
      </c>
      <c r="S10743">
        <v>4.87E-2</v>
      </c>
      <c r="T10743">
        <v>216.59</v>
      </c>
      <c r="U10743">
        <v>7.1400000000000005E-2</v>
      </c>
      <c r="V10743">
        <v>7000</v>
      </c>
      <c r="W10743">
        <v>15</v>
      </c>
      <c r="X10743">
        <v>7756</v>
      </c>
    </row>
    <row r="10744" spans="1:24">
      <c r="A10744">
        <v>752021</v>
      </c>
      <c r="B10744" s="77" t="s">
        <v>89</v>
      </c>
      <c r="C10744" s="77" t="s">
        <v>169</v>
      </c>
      <c r="D10744" s="77" t="s">
        <v>118</v>
      </c>
      <c r="E10744" s="77" t="s">
        <v>9441</v>
      </c>
      <c r="F10744" s="77" t="s">
        <v>199</v>
      </c>
      <c r="G10744" s="77" t="s">
        <v>143</v>
      </c>
      <c r="H10744" s="77" t="s">
        <v>294</v>
      </c>
      <c r="I10744" s="77" t="s">
        <v>251</v>
      </c>
      <c r="J10744" s="77" t="s">
        <v>289</v>
      </c>
      <c r="K10744" s="77" t="s">
        <v>42</v>
      </c>
      <c r="L10744" s="77" t="s">
        <v>205</v>
      </c>
      <c r="M10744">
        <v>951552</v>
      </c>
      <c r="N10744" s="77" t="s">
        <v>126</v>
      </c>
      <c r="O10744" s="77" t="s">
        <v>223</v>
      </c>
      <c r="P10744" s="77" t="s">
        <v>108</v>
      </c>
      <c r="Q10744" s="77" t="s">
        <v>191</v>
      </c>
      <c r="R10744">
        <v>53040</v>
      </c>
      <c r="S10744">
        <v>0.11360000000000001</v>
      </c>
      <c r="T10744">
        <v>53.66</v>
      </c>
      <c r="U10744">
        <v>8.4900000000000003E-2</v>
      </c>
      <c r="V10744">
        <v>1700</v>
      </c>
      <c r="W10744">
        <v>13</v>
      </c>
      <c r="X10744">
        <v>1745</v>
      </c>
    </row>
    <row r="10745" spans="1:24">
      <c r="A10745">
        <v>437580</v>
      </c>
      <c r="B10745" s="77" t="s">
        <v>92</v>
      </c>
      <c r="C10745" s="77" t="s">
        <v>169</v>
      </c>
      <c r="D10745" s="77" t="s">
        <v>118</v>
      </c>
      <c r="E10745" s="77" t="s">
        <v>9352</v>
      </c>
      <c r="F10745" s="77" t="s">
        <v>199</v>
      </c>
      <c r="G10745" s="77" t="s">
        <v>143</v>
      </c>
      <c r="H10745" s="77" t="s">
        <v>268</v>
      </c>
      <c r="I10745" s="77" t="s">
        <v>229</v>
      </c>
      <c r="J10745" s="77" t="s">
        <v>172</v>
      </c>
      <c r="K10745" s="77" t="s">
        <v>42</v>
      </c>
      <c r="L10745" s="77" t="s">
        <v>319</v>
      </c>
      <c r="M10745">
        <v>523595</v>
      </c>
      <c r="N10745" s="77" t="s">
        <v>126</v>
      </c>
      <c r="O10745" s="77" t="s">
        <v>223</v>
      </c>
      <c r="P10745" s="77" t="s">
        <v>108</v>
      </c>
      <c r="Q10745" s="77" t="s">
        <v>191</v>
      </c>
      <c r="R10745">
        <v>55000</v>
      </c>
      <c r="S10745">
        <v>0.19750000000000001</v>
      </c>
      <c r="T10745">
        <v>317.72000000000003</v>
      </c>
      <c r="U10745">
        <v>8.9399999999999993E-2</v>
      </c>
      <c r="V10745">
        <v>10000</v>
      </c>
      <c r="W10745">
        <v>37</v>
      </c>
      <c r="X10745">
        <v>11011</v>
      </c>
    </row>
    <row r="10746" spans="1:24">
      <c r="A10746">
        <v>427893</v>
      </c>
      <c r="B10746" s="77" t="s">
        <v>85</v>
      </c>
      <c r="C10746" s="77" t="s">
        <v>169</v>
      </c>
      <c r="D10746" s="77" t="s">
        <v>120</v>
      </c>
      <c r="E10746" s="77" t="s">
        <v>9442</v>
      </c>
      <c r="F10746" s="77" t="s">
        <v>199</v>
      </c>
      <c r="G10746" s="77" t="s">
        <v>143</v>
      </c>
      <c r="H10746" s="77" t="s">
        <v>309</v>
      </c>
      <c r="I10746" s="77" t="s">
        <v>256</v>
      </c>
      <c r="J10746" s="77" t="s">
        <v>294</v>
      </c>
      <c r="K10746" s="77" t="s">
        <v>42</v>
      </c>
      <c r="L10746" s="77" t="s">
        <v>214</v>
      </c>
      <c r="M10746">
        <v>505887</v>
      </c>
      <c r="N10746" s="77" t="s">
        <v>126</v>
      </c>
      <c r="O10746" s="77" t="s">
        <v>263</v>
      </c>
      <c r="P10746" s="77" t="s">
        <v>108</v>
      </c>
      <c r="Q10746" s="77" t="s">
        <v>191</v>
      </c>
      <c r="R10746">
        <v>50004</v>
      </c>
      <c r="S10746">
        <v>0.1706</v>
      </c>
      <c r="T10746">
        <v>124.77</v>
      </c>
      <c r="U10746">
        <v>7.6799999999999993E-2</v>
      </c>
      <c r="V10746">
        <v>4000</v>
      </c>
      <c r="W10746">
        <v>21</v>
      </c>
      <c r="X10746">
        <v>4399</v>
      </c>
    </row>
    <row r="10747" spans="1:24">
      <c r="A10747">
        <v>641545</v>
      </c>
      <c r="B10747" s="77" t="s">
        <v>69</v>
      </c>
      <c r="C10747" s="77" t="s">
        <v>169</v>
      </c>
      <c r="D10747" s="77" t="s">
        <v>121</v>
      </c>
      <c r="E10747" s="77" t="s">
        <v>9443</v>
      </c>
      <c r="F10747" s="77" t="s">
        <v>199</v>
      </c>
      <c r="G10747" s="77" t="s">
        <v>143</v>
      </c>
      <c r="H10747" s="77" t="s">
        <v>275</v>
      </c>
      <c r="I10747" s="77" t="s">
        <v>210</v>
      </c>
      <c r="J10747" s="77" t="s">
        <v>312</v>
      </c>
      <c r="K10747" s="77" t="s">
        <v>42</v>
      </c>
      <c r="L10747" s="77" t="s">
        <v>289</v>
      </c>
      <c r="M10747">
        <v>821222</v>
      </c>
      <c r="N10747" s="77" t="s">
        <v>126</v>
      </c>
      <c r="O10747" s="77" t="s">
        <v>217</v>
      </c>
      <c r="P10747" s="77" t="s">
        <v>108</v>
      </c>
      <c r="Q10747" s="77" t="s">
        <v>191</v>
      </c>
      <c r="R10747">
        <v>35004</v>
      </c>
      <c r="S10747">
        <v>5.3100000000000001E-2</v>
      </c>
      <c r="T10747">
        <v>245.34</v>
      </c>
      <c r="U10747">
        <v>6.54E-2</v>
      </c>
      <c r="V10747">
        <v>8000</v>
      </c>
      <c r="W10747">
        <v>15</v>
      </c>
      <c r="X10747">
        <v>8589</v>
      </c>
    </row>
    <row r="10748" spans="1:24">
      <c r="A10748">
        <v>441025</v>
      </c>
      <c r="B10748" s="77" t="s">
        <v>92</v>
      </c>
      <c r="C10748" s="77" t="s">
        <v>169</v>
      </c>
      <c r="D10748" s="77" t="s">
        <v>121</v>
      </c>
      <c r="E10748" s="77" t="s">
        <v>7553</v>
      </c>
      <c r="F10748" s="77" t="s">
        <v>199</v>
      </c>
      <c r="G10748" s="77" t="s">
        <v>143</v>
      </c>
      <c r="H10748" s="77" t="s">
        <v>329</v>
      </c>
      <c r="I10748" s="77" t="s">
        <v>173</v>
      </c>
      <c r="J10748" s="77" t="s">
        <v>291</v>
      </c>
      <c r="K10748" s="77" t="s">
        <v>42</v>
      </c>
      <c r="L10748" s="77" t="s">
        <v>265</v>
      </c>
      <c r="M10748">
        <v>534675</v>
      </c>
      <c r="N10748" s="77" t="s">
        <v>126</v>
      </c>
      <c r="O10748" s="77" t="s">
        <v>223</v>
      </c>
      <c r="P10748" s="77" t="s">
        <v>108</v>
      </c>
      <c r="Q10748" s="77" t="s">
        <v>191</v>
      </c>
      <c r="R10748">
        <v>42000</v>
      </c>
      <c r="S10748">
        <v>0.22109999999999999</v>
      </c>
      <c r="T10748">
        <v>385.23</v>
      </c>
      <c r="U10748">
        <v>8.9399999999999993E-2</v>
      </c>
      <c r="V10748">
        <v>12125</v>
      </c>
      <c r="W10748">
        <v>51</v>
      </c>
      <c r="X10748">
        <v>12473</v>
      </c>
    </row>
    <row r="10749" spans="1:24">
      <c r="A10749">
        <v>469743</v>
      </c>
      <c r="B10749" s="77" t="s">
        <v>65</v>
      </c>
      <c r="C10749" s="77" t="s">
        <v>169</v>
      </c>
      <c r="D10749" s="77" t="s">
        <v>111</v>
      </c>
      <c r="E10749" s="77" t="s">
        <v>9444</v>
      </c>
      <c r="F10749" s="77" t="s">
        <v>199</v>
      </c>
      <c r="G10749" s="77" t="s">
        <v>143</v>
      </c>
      <c r="H10749" s="77" t="s">
        <v>271</v>
      </c>
      <c r="I10749" s="77" t="s">
        <v>256</v>
      </c>
      <c r="J10749" s="77" t="s">
        <v>295</v>
      </c>
      <c r="K10749" s="77" t="s">
        <v>42</v>
      </c>
      <c r="L10749" s="77" t="s">
        <v>276</v>
      </c>
      <c r="M10749">
        <v>592722</v>
      </c>
      <c r="N10749" s="77" t="s">
        <v>126</v>
      </c>
      <c r="O10749" s="77" t="s">
        <v>263</v>
      </c>
      <c r="P10749" s="77" t="s">
        <v>108</v>
      </c>
      <c r="Q10749" s="77" t="s">
        <v>191</v>
      </c>
      <c r="R10749">
        <v>120000</v>
      </c>
      <c r="S10749">
        <v>0.153</v>
      </c>
      <c r="T10749">
        <v>149.09</v>
      </c>
      <c r="U10749">
        <v>7.3999999999999996E-2</v>
      </c>
      <c r="V10749">
        <v>4800</v>
      </c>
      <c r="W10749">
        <v>34</v>
      </c>
      <c r="X10749">
        <v>5367</v>
      </c>
    </row>
    <row r="10750" spans="1:24">
      <c r="A10750">
        <v>642814</v>
      </c>
      <c r="B10750" s="77" t="s">
        <v>74</v>
      </c>
      <c r="C10750" s="77" t="s">
        <v>169</v>
      </c>
      <c r="D10750" s="77" t="s">
        <v>111</v>
      </c>
      <c r="E10750" s="77" t="s">
        <v>2825</v>
      </c>
      <c r="F10750" s="77" t="s">
        <v>199</v>
      </c>
      <c r="G10750" s="77" t="s">
        <v>143</v>
      </c>
      <c r="H10750" s="77" t="s">
        <v>275</v>
      </c>
      <c r="I10750" s="77" t="s">
        <v>215</v>
      </c>
      <c r="J10750" s="77" t="s">
        <v>286</v>
      </c>
      <c r="K10750" s="77" t="s">
        <v>42</v>
      </c>
      <c r="L10750" s="77" t="s">
        <v>195</v>
      </c>
      <c r="M10750">
        <v>822715</v>
      </c>
      <c r="N10750" s="77" t="s">
        <v>126</v>
      </c>
      <c r="O10750" s="77" t="s">
        <v>281</v>
      </c>
      <c r="P10750" s="77" t="s">
        <v>108</v>
      </c>
      <c r="Q10750" s="77" t="s">
        <v>191</v>
      </c>
      <c r="R10750">
        <v>75000</v>
      </c>
      <c r="S10750">
        <v>8.4199999999999997E-2</v>
      </c>
      <c r="T10750">
        <v>237.9</v>
      </c>
      <c r="U10750">
        <v>6.1699999999999998E-2</v>
      </c>
      <c r="V10750">
        <v>7800</v>
      </c>
      <c r="W10750">
        <v>23</v>
      </c>
      <c r="X10750">
        <v>8241</v>
      </c>
    </row>
    <row r="10751" spans="1:24">
      <c r="A10751">
        <v>642820</v>
      </c>
      <c r="B10751" s="77" t="s">
        <v>82</v>
      </c>
      <c r="C10751" s="77" t="s">
        <v>169</v>
      </c>
      <c r="D10751" s="77" t="s">
        <v>111</v>
      </c>
      <c r="E10751" s="77" t="s">
        <v>9445</v>
      </c>
      <c r="F10751" s="77" t="s">
        <v>199</v>
      </c>
      <c r="G10751" s="77" t="s">
        <v>143</v>
      </c>
      <c r="H10751" s="77" t="s">
        <v>275</v>
      </c>
      <c r="I10751" s="77" t="s">
        <v>276</v>
      </c>
      <c r="J10751" s="77" t="s">
        <v>289</v>
      </c>
      <c r="K10751" s="77" t="s">
        <v>42</v>
      </c>
      <c r="L10751" s="77" t="s">
        <v>205</v>
      </c>
      <c r="M10751">
        <v>822721</v>
      </c>
      <c r="N10751" s="77" t="s">
        <v>126</v>
      </c>
      <c r="O10751" s="77" t="s">
        <v>217</v>
      </c>
      <c r="P10751" s="77" t="s">
        <v>108</v>
      </c>
      <c r="Q10751" s="77" t="s">
        <v>191</v>
      </c>
      <c r="R10751">
        <v>33000</v>
      </c>
      <c r="S10751">
        <v>0.1484</v>
      </c>
      <c r="T10751">
        <v>114.24</v>
      </c>
      <c r="U10751">
        <v>6.54E-2</v>
      </c>
      <c r="V10751">
        <v>3725</v>
      </c>
      <c r="W10751">
        <v>33</v>
      </c>
      <c r="X10751">
        <v>4010</v>
      </c>
    </row>
    <row r="10752" spans="1:24">
      <c r="A10752">
        <v>437977</v>
      </c>
      <c r="B10752" s="77" t="s">
        <v>59</v>
      </c>
      <c r="C10752" s="77" t="s">
        <v>169</v>
      </c>
      <c r="D10752" s="77" t="s">
        <v>111</v>
      </c>
      <c r="E10752" s="77" t="s">
        <v>8592</v>
      </c>
      <c r="F10752" s="77" t="s">
        <v>199</v>
      </c>
      <c r="G10752" s="77" t="s">
        <v>143</v>
      </c>
      <c r="H10752" s="77" t="s">
        <v>329</v>
      </c>
      <c r="I10752" s="77" t="s">
        <v>256</v>
      </c>
      <c r="J10752" s="77" t="s">
        <v>347</v>
      </c>
      <c r="K10752" s="77" t="s">
        <v>42</v>
      </c>
      <c r="L10752" s="77" t="s">
        <v>293</v>
      </c>
      <c r="M10752">
        <v>526850</v>
      </c>
      <c r="N10752" s="77" t="s">
        <v>126</v>
      </c>
      <c r="O10752" s="77" t="s">
        <v>223</v>
      </c>
      <c r="P10752" s="77" t="s">
        <v>108</v>
      </c>
      <c r="Q10752" s="77" t="s">
        <v>191</v>
      </c>
      <c r="R10752">
        <v>70000</v>
      </c>
      <c r="S10752">
        <v>0.1363</v>
      </c>
      <c r="T10752">
        <v>403.5</v>
      </c>
      <c r="U10752">
        <v>8.9399999999999993E-2</v>
      </c>
      <c r="V10752">
        <v>12700</v>
      </c>
      <c r="W10752">
        <v>46</v>
      </c>
      <c r="X10752">
        <v>13467</v>
      </c>
    </row>
    <row r="10753" spans="1:24">
      <c r="A10753">
        <v>829348</v>
      </c>
      <c r="B10753" s="77" t="s">
        <v>102</v>
      </c>
      <c r="C10753" s="77" t="s">
        <v>169</v>
      </c>
      <c r="D10753" s="77" t="s">
        <v>112</v>
      </c>
      <c r="E10753" s="77" t="s">
        <v>9446</v>
      </c>
      <c r="F10753" s="77" t="s">
        <v>199</v>
      </c>
      <c r="G10753" s="77" t="s">
        <v>143</v>
      </c>
      <c r="H10753" s="77" t="s">
        <v>269</v>
      </c>
      <c r="I10753" s="77" t="s">
        <v>410</v>
      </c>
      <c r="J10753" s="77" t="s">
        <v>206</v>
      </c>
      <c r="K10753" s="77" t="s">
        <v>42</v>
      </c>
      <c r="L10753" s="77" t="s">
        <v>221</v>
      </c>
      <c r="M10753">
        <v>1038450</v>
      </c>
      <c r="N10753" s="77" t="s">
        <v>126</v>
      </c>
      <c r="O10753" s="77" t="s">
        <v>223</v>
      </c>
      <c r="P10753" s="77" t="s">
        <v>108</v>
      </c>
      <c r="Q10753" s="77" t="s">
        <v>191</v>
      </c>
      <c r="R10753">
        <v>40000</v>
      </c>
      <c r="S10753">
        <v>0.15840000000000001</v>
      </c>
      <c r="T10753">
        <v>246.2</v>
      </c>
      <c r="U10753">
        <v>8.4900000000000003E-2</v>
      </c>
      <c r="V10753">
        <v>7800</v>
      </c>
      <c r="W10753">
        <v>18</v>
      </c>
      <c r="X10753">
        <v>8409</v>
      </c>
    </row>
    <row r="10754" spans="1:24">
      <c r="A10754">
        <v>510373</v>
      </c>
      <c r="B10754" s="77" t="s">
        <v>92</v>
      </c>
      <c r="C10754" s="77" t="s">
        <v>169</v>
      </c>
      <c r="D10754" s="77" t="s">
        <v>116</v>
      </c>
      <c r="E10754" s="77" t="s">
        <v>9447</v>
      </c>
      <c r="F10754" s="77" t="s">
        <v>199</v>
      </c>
      <c r="G10754" s="77" t="s">
        <v>143</v>
      </c>
      <c r="H10754" s="77" t="s">
        <v>301</v>
      </c>
      <c r="I10754" s="77" t="s">
        <v>256</v>
      </c>
      <c r="J10754" s="77" t="s">
        <v>175</v>
      </c>
      <c r="K10754" s="77" t="s">
        <v>42</v>
      </c>
      <c r="L10754" s="77" t="s">
        <v>279</v>
      </c>
      <c r="M10754">
        <v>659008</v>
      </c>
      <c r="N10754" s="77" t="s">
        <v>126</v>
      </c>
      <c r="O10754" s="77" t="s">
        <v>223</v>
      </c>
      <c r="P10754" s="77" t="s">
        <v>108</v>
      </c>
      <c r="Q10754" s="77" t="s">
        <v>191</v>
      </c>
      <c r="R10754">
        <v>90000</v>
      </c>
      <c r="S10754">
        <v>0.15329999999999999</v>
      </c>
      <c r="T10754">
        <v>187.69</v>
      </c>
      <c r="U10754">
        <v>7.8799999999999995E-2</v>
      </c>
      <c r="V10754">
        <v>6000</v>
      </c>
      <c r="W10754">
        <v>32</v>
      </c>
      <c r="X10754">
        <v>6757</v>
      </c>
    </row>
    <row r="10755" spans="1:24">
      <c r="A10755">
        <v>453866</v>
      </c>
      <c r="B10755" s="77" t="s">
        <v>59</v>
      </c>
      <c r="C10755" s="77" t="s">
        <v>169</v>
      </c>
      <c r="D10755" s="77" t="s">
        <v>112</v>
      </c>
      <c r="E10755" s="77" t="s">
        <v>9448</v>
      </c>
      <c r="F10755" s="77" t="s">
        <v>193</v>
      </c>
      <c r="G10755" s="77" t="s">
        <v>143</v>
      </c>
      <c r="H10755" s="77" t="s">
        <v>310</v>
      </c>
      <c r="I10755" s="77" t="s">
        <v>266</v>
      </c>
      <c r="J10755" s="77" t="s">
        <v>266</v>
      </c>
      <c r="K10755" s="77" t="s">
        <v>42</v>
      </c>
      <c r="L10755" s="77" t="s">
        <v>353</v>
      </c>
      <c r="M10755">
        <v>561480</v>
      </c>
      <c r="N10755" s="77" t="s">
        <v>126</v>
      </c>
      <c r="O10755" s="77" t="s">
        <v>248</v>
      </c>
      <c r="P10755" s="77" t="s">
        <v>108</v>
      </c>
      <c r="Q10755" s="77" t="s">
        <v>191</v>
      </c>
      <c r="R10755">
        <v>48000</v>
      </c>
      <c r="S10755">
        <v>8.8200000000000001E-2</v>
      </c>
      <c r="T10755">
        <v>196.83</v>
      </c>
      <c r="U10755">
        <v>0.1114</v>
      </c>
      <c r="V10755">
        <v>6000</v>
      </c>
      <c r="W10755">
        <v>9</v>
      </c>
      <c r="X10755">
        <v>6161</v>
      </c>
    </row>
    <row r="10756" spans="1:24">
      <c r="A10756">
        <v>981504</v>
      </c>
      <c r="B10756" s="77" t="s">
        <v>62</v>
      </c>
      <c r="C10756" s="77" t="s">
        <v>169</v>
      </c>
      <c r="D10756" s="77" t="s">
        <v>112</v>
      </c>
      <c r="E10756" s="77" t="s">
        <v>9449</v>
      </c>
      <c r="F10756" s="77" t="s">
        <v>193</v>
      </c>
      <c r="G10756" s="77" t="s">
        <v>143</v>
      </c>
      <c r="H10756" s="77" t="s">
        <v>242</v>
      </c>
      <c r="I10756" s="77" t="s">
        <v>256</v>
      </c>
      <c r="J10756" s="77" t="s">
        <v>312</v>
      </c>
      <c r="K10756" s="77" t="s">
        <v>42</v>
      </c>
      <c r="L10756" s="77" t="s">
        <v>289</v>
      </c>
      <c r="M10756">
        <v>1204680</v>
      </c>
      <c r="N10756" s="77" t="s">
        <v>126</v>
      </c>
      <c r="O10756" s="77" t="s">
        <v>248</v>
      </c>
      <c r="P10756" s="77" t="s">
        <v>108</v>
      </c>
      <c r="Q10756" s="77" t="s">
        <v>191</v>
      </c>
      <c r="R10756">
        <v>78000</v>
      </c>
      <c r="S10756">
        <v>0.10580000000000001</v>
      </c>
      <c r="T10756">
        <v>460.02</v>
      </c>
      <c r="U10756">
        <v>9.9099999999999994E-2</v>
      </c>
      <c r="V10756">
        <v>14275</v>
      </c>
      <c r="W10756">
        <v>26</v>
      </c>
      <c r="X10756">
        <v>15138</v>
      </c>
    </row>
    <row r="10757" spans="1:24">
      <c r="A10757">
        <v>471831</v>
      </c>
      <c r="B10757" s="77" t="s">
        <v>97</v>
      </c>
      <c r="C10757" s="77" t="s">
        <v>169</v>
      </c>
      <c r="D10757" s="77" t="s">
        <v>112</v>
      </c>
      <c r="E10757" s="77" t="s">
        <v>9450</v>
      </c>
      <c r="F10757" s="77" t="s">
        <v>193</v>
      </c>
      <c r="G10757" s="77" t="s">
        <v>143</v>
      </c>
      <c r="H10757" s="77" t="s">
        <v>271</v>
      </c>
      <c r="I10757" s="77" t="s">
        <v>256</v>
      </c>
      <c r="J10757" s="77" t="s">
        <v>205</v>
      </c>
      <c r="K10757" s="77" t="s">
        <v>42</v>
      </c>
      <c r="L10757" s="77" t="s">
        <v>206</v>
      </c>
      <c r="M10757">
        <v>595710</v>
      </c>
      <c r="N10757" s="77" t="s">
        <v>126</v>
      </c>
      <c r="O10757" s="77" t="s">
        <v>248</v>
      </c>
      <c r="P10757" s="77" t="s">
        <v>108</v>
      </c>
      <c r="Q10757" s="77" t="s">
        <v>191</v>
      </c>
      <c r="R10757">
        <v>57000</v>
      </c>
      <c r="S10757">
        <v>0.16209999999999999</v>
      </c>
      <c r="T10757">
        <v>328.04</v>
      </c>
      <c r="U10757">
        <v>0.1114</v>
      </c>
      <c r="V10757">
        <v>10000</v>
      </c>
      <c r="W10757">
        <v>33</v>
      </c>
      <c r="X10757">
        <v>11766</v>
      </c>
    </row>
    <row r="10758" spans="1:24">
      <c r="A10758">
        <v>615693</v>
      </c>
      <c r="B10758" s="77" t="s">
        <v>97</v>
      </c>
      <c r="C10758" s="77" t="s">
        <v>169</v>
      </c>
      <c r="D10758" s="77" t="s">
        <v>112</v>
      </c>
      <c r="E10758" s="77" t="s">
        <v>9451</v>
      </c>
      <c r="F10758" s="77" t="s">
        <v>193</v>
      </c>
      <c r="G10758" s="77" t="s">
        <v>143</v>
      </c>
      <c r="H10758" s="77" t="s">
        <v>292</v>
      </c>
      <c r="I10758" s="77" t="s">
        <v>279</v>
      </c>
      <c r="J10758" s="77" t="s">
        <v>279</v>
      </c>
      <c r="K10758" s="77" t="s">
        <v>42</v>
      </c>
      <c r="L10758" s="77" t="s">
        <v>280</v>
      </c>
      <c r="M10758">
        <v>789515</v>
      </c>
      <c r="N10758" s="77" t="s">
        <v>126</v>
      </c>
      <c r="O10758" s="77" t="s">
        <v>197</v>
      </c>
      <c r="P10758" s="77" t="s">
        <v>108</v>
      </c>
      <c r="Q10758" s="77" t="s">
        <v>191</v>
      </c>
      <c r="R10758">
        <v>59000</v>
      </c>
      <c r="S10758">
        <v>6.0400000000000002E-2</v>
      </c>
      <c r="T10758">
        <v>352.68</v>
      </c>
      <c r="U10758">
        <v>9.2499999999999999E-2</v>
      </c>
      <c r="V10758">
        <v>17500</v>
      </c>
      <c r="W10758">
        <v>4</v>
      </c>
      <c r="X10758">
        <v>12641</v>
      </c>
    </row>
    <row r="10759" spans="1:24">
      <c r="A10759">
        <v>796685</v>
      </c>
      <c r="B10759" s="77" t="s">
        <v>59</v>
      </c>
      <c r="C10759" s="77" t="s">
        <v>169</v>
      </c>
      <c r="D10759" s="77" t="s">
        <v>112</v>
      </c>
      <c r="E10759" s="77" t="s">
        <v>9452</v>
      </c>
      <c r="F10759" s="77" t="s">
        <v>193</v>
      </c>
      <c r="G10759" s="77" t="s">
        <v>143</v>
      </c>
      <c r="H10759" s="77" t="s">
        <v>214</v>
      </c>
      <c r="I10759" s="77" t="s">
        <v>256</v>
      </c>
      <c r="J10759" s="77" t="s">
        <v>215</v>
      </c>
      <c r="K10759" s="77" t="s">
        <v>42</v>
      </c>
      <c r="L10759" s="77" t="s">
        <v>216</v>
      </c>
      <c r="M10759">
        <v>1001553</v>
      </c>
      <c r="N10759" s="77" t="s">
        <v>126</v>
      </c>
      <c r="O10759" s="77" t="s">
        <v>197</v>
      </c>
      <c r="P10759" s="77" t="s">
        <v>108</v>
      </c>
      <c r="Q10759" s="77" t="s">
        <v>191</v>
      </c>
      <c r="R10759">
        <v>60000</v>
      </c>
      <c r="S10759">
        <v>0.19339999999999999</v>
      </c>
      <c r="T10759">
        <v>358.81</v>
      </c>
      <c r="U10759">
        <v>0.10589999999999999</v>
      </c>
      <c r="V10759">
        <v>11025</v>
      </c>
      <c r="W10759">
        <v>22</v>
      </c>
      <c r="X10759">
        <v>12917</v>
      </c>
    </row>
    <row r="10760" spans="1:24">
      <c r="A10760">
        <v>457918</v>
      </c>
      <c r="B10760" s="77" t="s">
        <v>59</v>
      </c>
      <c r="C10760" s="77" t="s">
        <v>169</v>
      </c>
      <c r="D10760" s="77" t="s">
        <v>112</v>
      </c>
      <c r="E10760" s="77" t="s">
        <v>9453</v>
      </c>
      <c r="F10760" s="77" t="s">
        <v>193</v>
      </c>
      <c r="G10760" s="77" t="s">
        <v>143</v>
      </c>
      <c r="H10760" s="77" t="s">
        <v>310</v>
      </c>
      <c r="I10760" s="77" t="s">
        <v>222</v>
      </c>
      <c r="J10760" s="77" t="s">
        <v>222</v>
      </c>
      <c r="K10760" s="77" t="s">
        <v>42</v>
      </c>
      <c r="L10760" s="77" t="s">
        <v>187</v>
      </c>
      <c r="M10760">
        <v>569638</v>
      </c>
      <c r="N10760" s="77" t="s">
        <v>126</v>
      </c>
      <c r="O10760" s="77" t="s">
        <v>197</v>
      </c>
      <c r="P10760" s="77" t="s">
        <v>108</v>
      </c>
      <c r="Q10760" s="77" t="s">
        <v>191</v>
      </c>
      <c r="R10760">
        <v>24148</v>
      </c>
      <c r="S10760">
        <v>0.156</v>
      </c>
      <c r="T10760">
        <v>328.87</v>
      </c>
      <c r="U10760">
        <v>0.1148</v>
      </c>
      <c r="V10760">
        <v>9975</v>
      </c>
      <c r="W10760">
        <v>10</v>
      </c>
      <c r="X10760">
        <v>11839</v>
      </c>
    </row>
    <row r="10761" spans="1:24">
      <c r="A10761">
        <v>613694</v>
      </c>
      <c r="B10761" s="77" t="s">
        <v>59</v>
      </c>
      <c r="C10761" s="77" t="s">
        <v>169</v>
      </c>
      <c r="D10761" s="77" t="s">
        <v>112</v>
      </c>
      <c r="E10761" s="77" t="s">
        <v>9454</v>
      </c>
      <c r="F10761" s="77" t="s">
        <v>193</v>
      </c>
      <c r="G10761" s="77" t="s">
        <v>143</v>
      </c>
      <c r="H10761" s="77" t="s">
        <v>292</v>
      </c>
      <c r="I10761" s="77" t="s">
        <v>410</v>
      </c>
      <c r="J10761" s="77" t="s">
        <v>175</v>
      </c>
      <c r="K10761" s="77" t="s">
        <v>42</v>
      </c>
      <c r="L10761" s="77" t="s">
        <v>279</v>
      </c>
      <c r="M10761">
        <v>786807</v>
      </c>
      <c r="N10761" s="77" t="s">
        <v>126</v>
      </c>
      <c r="O10761" s="77" t="s">
        <v>197</v>
      </c>
      <c r="P10761" s="77" t="s">
        <v>108</v>
      </c>
      <c r="Q10761" s="77" t="s">
        <v>191</v>
      </c>
      <c r="R10761">
        <v>75000</v>
      </c>
      <c r="S10761">
        <v>1.01E-2</v>
      </c>
      <c r="T10761">
        <v>57.45</v>
      </c>
      <c r="U10761">
        <v>9.2499999999999999E-2</v>
      </c>
      <c r="V10761">
        <v>1800</v>
      </c>
      <c r="W10761">
        <v>16</v>
      </c>
      <c r="X10761">
        <v>2056</v>
      </c>
    </row>
    <row r="10762" spans="1:24">
      <c r="A10762">
        <v>986013</v>
      </c>
      <c r="B10762" s="77" t="s">
        <v>97</v>
      </c>
      <c r="C10762" s="77" t="s">
        <v>169</v>
      </c>
      <c r="D10762" s="77" t="s">
        <v>112</v>
      </c>
      <c r="E10762" s="77" t="s">
        <v>9455</v>
      </c>
      <c r="F10762" s="77" t="s">
        <v>193</v>
      </c>
      <c r="G10762" s="77" t="s">
        <v>143</v>
      </c>
      <c r="H10762" s="77" t="s">
        <v>242</v>
      </c>
      <c r="I10762" s="77" t="s">
        <v>365</v>
      </c>
      <c r="J10762" s="77" t="s">
        <v>365</v>
      </c>
      <c r="K10762" s="77" t="s">
        <v>42</v>
      </c>
      <c r="L10762" s="77" t="s">
        <v>366</v>
      </c>
      <c r="M10762">
        <v>1209940</v>
      </c>
      <c r="N10762" s="77" t="s">
        <v>126</v>
      </c>
      <c r="O10762" s="77" t="s">
        <v>197</v>
      </c>
      <c r="P10762" s="77" t="s">
        <v>108</v>
      </c>
      <c r="Q10762" s="77" t="s">
        <v>191</v>
      </c>
      <c r="R10762">
        <v>18000</v>
      </c>
      <c r="S10762">
        <v>0.16930000000000001</v>
      </c>
      <c r="T10762">
        <v>228.02</v>
      </c>
      <c r="U10762">
        <v>0.1065</v>
      </c>
      <c r="V10762">
        <v>7000</v>
      </c>
      <c r="W10762">
        <v>17</v>
      </c>
      <c r="X10762">
        <v>8208</v>
      </c>
    </row>
    <row r="10763" spans="1:24">
      <c r="A10763">
        <v>696256</v>
      </c>
      <c r="B10763" s="77" t="s">
        <v>99</v>
      </c>
      <c r="C10763" s="77" t="s">
        <v>169</v>
      </c>
      <c r="D10763" s="77" t="s">
        <v>112</v>
      </c>
      <c r="E10763" s="77" t="s">
        <v>2640</v>
      </c>
      <c r="F10763" s="77" t="s">
        <v>193</v>
      </c>
      <c r="G10763" s="77" t="s">
        <v>143</v>
      </c>
      <c r="H10763" s="77" t="s">
        <v>319</v>
      </c>
      <c r="I10763" s="77" t="s">
        <v>289</v>
      </c>
      <c r="J10763" s="77" t="s">
        <v>289</v>
      </c>
      <c r="K10763" s="77" t="s">
        <v>42</v>
      </c>
      <c r="L10763" s="77" t="s">
        <v>205</v>
      </c>
      <c r="M10763">
        <v>887405</v>
      </c>
      <c r="N10763" s="77" t="s">
        <v>126</v>
      </c>
      <c r="O10763" s="77" t="s">
        <v>197</v>
      </c>
      <c r="P10763" s="77" t="s">
        <v>108</v>
      </c>
      <c r="Q10763" s="77" t="s">
        <v>191</v>
      </c>
      <c r="R10763">
        <v>77368</v>
      </c>
      <c r="S10763">
        <v>6.4100000000000004E-2</v>
      </c>
      <c r="T10763">
        <v>484.01</v>
      </c>
      <c r="U10763">
        <v>0.1</v>
      </c>
      <c r="V10763">
        <v>15000</v>
      </c>
      <c r="W10763">
        <v>15</v>
      </c>
      <c r="X10763">
        <v>16627</v>
      </c>
    </row>
    <row r="10764" spans="1:24">
      <c r="A10764">
        <v>470163</v>
      </c>
      <c r="B10764" s="77" t="s">
        <v>77</v>
      </c>
      <c r="C10764" s="77" t="s">
        <v>169</v>
      </c>
      <c r="D10764" s="77" t="s">
        <v>112</v>
      </c>
      <c r="E10764" s="77" t="s">
        <v>3481</v>
      </c>
      <c r="F10764" s="77" t="s">
        <v>193</v>
      </c>
      <c r="G10764" s="77" t="s">
        <v>143</v>
      </c>
      <c r="H10764" s="77" t="s">
        <v>271</v>
      </c>
      <c r="I10764" s="77" t="s">
        <v>294</v>
      </c>
      <c r="J10764" s="77" t="s">
        <v>294</v>
      </c>
      <c r="K10764" s="77" t="s">
        <v>42</v>
      </c>
      <c r="L10764" s="77" t="s">
        <v>214</v>
      </c>
      <c r="M10764">
        <v>593449</v>
      </c>
      <c r="N10764" s="77" t="s">
        <v>126</v>
      </c>
      <c r="O10764" s="77" t="s">
        <v>197</v>
      </c>
      <c r="P10764" s="77" t="s">
        <v>108</v>
      </c>
      <c r="Q10764" s="77" t="s">
        <v>191</v>
      </c>
      <c r="R10764">
        <v>34000</v>
      </c>
      <c r="S10764">
        <v>0.24490000000000001</v>
      </c>
      <c r="T10764">
        <v>296.72000000000003</v>
      </c>
      <c r="U10764">
        <v>0.1148</v>
      </c>
      <c r="V10764">
        <v>9000</v>
      </c>
      <c r="W10764">
        <v>15</v>
      </c>
      <c r="X10764">
        <v>10125</v>
      </c>
    </row>
    <row r="10765" spans="1:24">
      <c r="A10765">
        <v>505133</v>
      </c>
      <c r="B10765" s="77" t="s">
        <v>56</v>
      </c>
      <c r="C10765" s="77" t="s">
        <v>169</v>
      </c>
      <c r="D10765" s="77" t="s">
        <v>112</v>
      </c>
      <c r="E10765" s="77" t="s">
        <v>703</v>
      </c>
      <c r="F10765" s="77" t="s">
        <v>193</v>
      </c>
      <c r="G10765" s="77" t="s">
        <v>143</v>
      </c>
      <c r="H10765" s="77" t="s">
        <v>353</v>
      </c>
      <c r="I10765" s="77" t="s">
        <v>222</v>
      </c>
      <c r="J10765" s="77" t="s">
        <v>222</v>
      </c>
      <c r="K10765" s="77" t="s">
        <v>42</v>
      </c>
      <c r="L10765" s="77" t="s">
        <v>187</v>
      </c>
      <c r="M10765">
        <v>650767</v>
      </c>
      <c r="N10765" s="77" t="s">
        <v>126</v>
      </c>
      <c r="O10765" s="77" t="s">
        <v>197</v>
      </c>
      <c r="P10765" s="77" t="s">
        <v>108</v>
      </c>
      <c r="Q10765" s="77" t="s">
        <v>191</v>
      </c>
      <c r="R10765">
        <v>48645</v>
      </c>
      <c r="S10765">
        <v>0.13639999999999999</v>
      </c>
      <c r="T10765">
        <v>388.62</v>
      </c>
      <c r="U10765">
        <v>0.10249999999999999</v>
      </c>
      <c r="V10765">
        <v>12000</v>
      </c>
      <c r="W10765">
        <v>17</v>
      </c>
      <c r="X10765">
        <v>13922</v>
      </c>
    </row>
    <row r="10766" spans="1:24">
      <c r="A10766">
        <v>534654</v>
      </c>
      <c r="B10766" s="77" t="s">
        <v>75</v>
      </c>
      <c r="C10766" s="77" t="s">
        <v>169</v>
      </c>
      <c r="D10766" s="77" t="s">
        <v>112</v>
      </c>
      <c r="E10766" s="77" t="s">
        <v>9456</v>
      </c>
      <c r="F10766" s="77" t="s">
        <v>193</v>
      </c>
      <c r="G10766" s="77" t="s">
        <v>143</v>
      </c>
      <c r="H10766" s="77" t="s">
        <v>347</v>
      </c>
      <c r="I10766" s="77" t="s">
        <v>256</v>
      </c>
      <c r="J10766" s="77" t="s">
        <v>280</v>
      </c>
      <c r="K10766" s="77" t="s">
        <v>42</v>
      </c>
      <c r="L10766" s="77" t="s">
        <v>229</v>
      </c>
      <c r="M10766">
        <v>690955</v>
      </c>
      <c r="N10766" s="77" t="s">
        <v>126</v>
      </c>
      <c r="O10766" s="77" t="s">
        <v>197</v>
      </c>
      <c r="P10766" s="77" t="s">
        <v>108</v>
      </c>
      <c r="Q10766" s="77" t="s">
        <v>191</v>
      </c>
      <c r="R10766">
        <v>120000</v>
      </c>
      <c r="S10766">
        <v>0.1138</v>
      </c>
      <c r="T10766">
        <v>228.35</v>
      </c>
      <c r="U10766">
        <v>0.1075</v>
      </c>
      <c r="V10766">
        <v>7000</v>
      </c>
      <c r="W10766">
        <v>29</v>
      </c>
      <c r="X10766">
        <v>8221</v>
      </c>
    </row>
    <row r="10767" spans="1:24">
      <c r="A10767">
        <v>675015</v>
      </c>
      <c r="B10767" s="77" t="s">
        <v>59</v>
      </c>
      <c r="C10767" s="77" t="s">
        <v>169</v>
      </c>
      <c r="D10767" s="77" t="s">
        <v>112</v>
      </c>
      <c r="E10767" s="77" t="s">
        <v>9457</v>
      </c>
      <c r="F10767" s="77" t="s">
        <v>193</v>
      </c>
      <c r="G10767" s="77" t="s">
        <v>143</v>
      </c>
      <c r="H10767" s="77" t="s">
        <v>172</v>
      </c>
      <c r="I10767" s="77" t="s">
        <v>257</v>
      </c>
      <c r="J10767" s="77" t="s">
        <v>314</v>
      </c>
      <c r="K10767" s="77" t="s">
        <v>42</v>
      </c>
      <c r="L10767" s="77" t="s">
        <v>297</v>
      </c>
      <c r="M10767">
        <v>862721</v>
      </c>
      <c r="N10767" s="77" t="s">
        <v>126</v>
      </c>
      <c r="O10767" s="77" t="s">
        <v>197</v>
      </c>
      <c r="P10767" s="77" t="s">
        <v>108</v>
      </c>
      <c r="Q10767" s="77" t="s">
        <v>191</v>
      </c>
      <c r="R10767">
        <v>36000</v>
      </c>
      <c r="S10767">
        <v>0.17399999999999999</v>
      </c>
      <c r="T10767">
        <v>80.67</v>
      </c>
      <c r="U10767">
        <v>0.1</v>
      </c>
      <c r="V10767">
        <v>2500</v>
      </c>
      <c r="W10767">
        <v>14</v>
      </c>
      <c r="X10767">
        <v>2904</v>
      </c>
    </row>
    <row r="10768" spans="1:24">
      <c r="A10768">
        <v>349525</v>
      </c>
      <c r="B10768" s="77" t="s">
        <v>88</v>
      </c>
      <c r="C10768" s="77" t="s">
        <v>169</v>
      </c>
      <c r="D10768" s="77" t="s">
        <v>112</v>
      </c>
      <c r="E10768" s="77" t="s">
        <v>9458</v>
      </c>
      <c r="F10768" s="77" t="s">
        <v>193</v>
      </c>
      <c r="G10768" s="77" t="s">
        <v>143</v>
      </c>
      <c r="H10768" s="77" t="s">
        <v>739</v>
      </c>
      <c r="I10768" s="77" t="s">
        <v>214</v>
      </c>
      <c r="J10768" s="77" t="s">
        <v>214</v>
      </c>
      <c r="K10768" s="77" t="s">
        <v>42</v>
      </c>
      <c r="L10768" s="77" t="s">
        <v>269</v>
      </c>
      <c r="M10768">
        <v>351202</v>
      </c>
      <c r="N10768" s="77" t="s">
        <v>126</v>
      </c>
      <c r="O10768" s="77" t="s">
        <v>197</v>
      </c>
      <c r="P10768" s="77" t="s">
        <v>108</v>
      </c>
      <c r="Q10768" s="77" t="s">
        <v>191</v>
      </c>
      <c r="R10768">
        <v>67500</v>
      </c>
      <c r="S10768">
        <v>0.13550000000000001</v>
      </c>
      <c r="T10768">
        <v>241.16</v>
      </c>
      <c r="U10768">
        <v>9.7600000000000006E-2</v>
      </c>
      <c r="V10768">
        <v>7500</v>
      </c>
      <c r="W10768">
        <v>25</v>
      </c>
      <c r="X10768">
        <v>8682</v>
      </c>
    </row>
    <row r="10769" spans="1:24">
      <c r="A10769">
        <v>446423</v>
      </c>
      <c r="B10769" s="77" t="s">
        <v>60</v>
      </c>
      <c r="C10769" s="77" t="s">
        <v>169</v>
      </c>
      <c r="D10769" s="77" t="s">
        <v>112</v>
      </c>
      <c r="E10769" s="77" t="s">
        <v>9459</v>
      </c>
      <c r="F10769" s="77" t="s">
        <v>193</v>
      </c>
      <c r="G10769" s="77" t="s">
        <v>143</v>
      </c>
      <c r="H10769" s="77" t="s">
        <v>250</v>
      </c>
      <c r="I10769" s="77" t="s">
        <v>221</v>
      </c>
      <c r="J10769" s="77" t="s">
        <v>221</v>
      </c>
      <c r="K10769" s="77" t="s">
        <v>42</v>
      </c>
      <c r="L10769" s="77" t="s">
        <v>222</v>
      </c>
      <c r="M10769">
        <v>545948</v>
      </c>
      <c r="N10769" s="77" t="s">
        <v>126</v>
      </c>
      <c r="O10769" s="77" t="s">
        <v>237</v>
      </c>
      <c r="P10769" s="77" t="s">
        <v>108</v>
      </c>
      <c r="Q10769" s="77" t="s">
        <v>191</v>
      </c>
      <c r="R10769">
        <v>33276</v>
      </c>
      <c r="S10769">
        <v>9.5600000000000004E-2</v>
      </c>
      <c r="T10769">
        <v>331.34</v>
      </c>
      <c r="U10769">
        <v>0.1183</v>
      </c>
      <c r="V10769">
        <v>10000</v>
      </c>
      <c r="W10769">
        <v>4</v>
      </c>
      <c r="X10769">
        <v>11928</v>
      </c>
    </row>
    <row r="10770" spans="1:24">
      <c r="A10770">
        <v>435142</v>
      </c>
      <c r="B10770" s="77" t="s">
        <v>71</v>
      </c>
      <c r="C10770" s="77" t="s">
        <v>169</v>
      </c>
      <c r="D10770" s="77" t="s">
        <v>112</v>
      </c>
      <c r="E10770" s="77" t="s">
        <v>3615</v>
      </c>
      <c r="F10770" s="77" t="s">
        <v>193</v>
      </c>
      <c r="G10770" s="77" t="s">
        <v>143</v>
      </c>
      <c r="H10770" s="77" t="s">
        <v>268</v>
      </c>
      <c r="I10770" s="77" t="s">
        <v>317</v>
      </c>
      <c r="J10770" s="77" t="s">
        <v>317</v>
      </c>
      <c r="K10770" s="77" t="s">
        <v>42</v>
      </c>
      <c r="L10770" s="77" t="s">
        <v>639</v>
      </c>
      <c r="M10770">
        <v>519785</v>
      </c>
      <c r="N10770" s="77" t="s">
        <v>126</v>
      </c>
      <c r="O10770" s="77" t="s">
        <v>237</v>
      </c>
      <c r="P10770" s="77" t="s">
        <v>108</v>
      </c>
      <c r="Q10770" s="77" t="s">
        <v>191</v>
      </c>
      <c r="R10770">
        <v>37800</v>
      </c>
      <c r="S10770">
        <v>0.16250000000000001</v>
      </c>
      <c r="T10770">
        <v>430.75</v>
      </c>
      <c r="U10770">
        <v>0.1183</v>
      </c>
      <c r="V10770">
        <v>13000</v>
      </c>
      <c r="W10770">
        <v>9</v>
      </c>
      <c r="X10770">
        <v>14596</v>
      </c>
    </row>
    <row r="10771" spans="1:24">
      <c r="A10771">
        <v>702862</v>
      </c>
      <c r="B10771" s="77" t="s">
        <v>74</v>
      </c>
      <c r="C10771" s="77" t="s">
        <v>169</v>
      </c>
      <c r="D10771" s="77" t="s">
        <v>112</v>
      </c>
      <c r="E10771" s="77" t="s">
        <v>9460</v>
      </c>
      <c r="F10771" s="77" t="s">
        <v>193</v>
      </c>
      <c r="G10771" s="77" t="s">
        <v>143</v>
      </c>
      <c r="H10771" s="77" t="s">
        <v>319</v>
      </c>
      <c r="I10771" s="77" t="s">
        <v>297</v>
      </c>
      <c r="J10771" s="77" t="s">
        <v>297</v>
      </c>
      <c r="K10771" s="77" t="s">
        <v>42</v>
      </c>
      <c r="L10771" s="77" t="s">
        <v>369</v>
      </c>
      <c r="M10771">
        <v>894738</v>
      </c>
      <c r="N10771" s="77" t="s">
        <v>126</v>
      </c>
      <c r="O10771" s="77" t="s">
        <v>237</v>
      </c>
      <c r="P10771" s="77" t="s">
        <v>108</v>
      </c>
      <c r="Q10771" s="77" t="s">
        <v>191</v>
      </c>
      <c r="R10771">
        <v>62496</v>
      </c>
      <c r="S10771">
        <v>0.1323</v>
      </c>
      <c r="T10771">
        <v>421.74</v>
      </c>
      <c r="U10771">
        <v>0.1037</v>
      </c>
      <c r="V10771">
        <v>13000</v>
      </c>
      <c r="W10771">
        <v>9</v>
      </c>
      <c r="X10771">
        <v>15182</v>
      </c>
    </row>
    <row r="10772" spans="1:24">
      <c r="A10772">
        <v>852354</v>
      </c>
      <c r="B10772" s="77" t="s">
        <v>60</v>
      </c>
      <c r="C10772" s="77" t="s">
        <v>169</v>
      </c>
      <c r="D10772" s="77" t="s">
        <v>112</v>
      </c>
      <c r="E10772" s="77" t="s">
        <v>9461</v>
      </c>
      <c r="F10772" s="77" t="s">
        <v>193</v>
      </c>
      <c r="G10772" s="77" t="s">
        <v>143</v>
      </c>
      <c r="H10772" s="77" t="s">
        <v>235</v>
      </c>
      <c r="I10772" s="77" t="s">
        <v>216</v>
      </c>
      <c r="J10772" s="77" t="s">
        <v>381</v>
      </c>
      <c r="K10772" s="77" t="s">
        <v>42</v>
      </c>
      <c r="L10772" s="77" t="s">
        <v>365</v>
      </c>
      <c r="M10772">
        <v>1064401</v>
      </c>
      <c r="N10772" s="77" t="s">
        <v>126</v>
      </c>
      <c r="O10772" s="77" t="s">
        <v>237</v>
      </c>
      <c r="P10772" s="77" t="s">
        <v>108</v>
      </c>
      <c r="Q10772" s="77" t="s">
        <v>191</v>
      </c>
      <c r="R10772">
        <v>14400</v>
      </c>
      <c r="S10772">
        <v>9.1700000000000004E-2</v>
      </c>
      <c r="T10772">
        <v>98.21</v>
      </c>
      <c r="U10772">
        <v>0.1099</v>
      </c>
      <c r="V10772">
        <v>3000</v>
      </c>
      <c r="W10772">
        <v>5</v>
      </c>
      <c r="X10772">
        <v>3535</v>
      </c>
    </row>
    <row r="10773" spans="1:24">
      <c r="A10773">
        <v>502328</v>
      </c>
      <c r="B10773" s="77" t="s">
        <v>64</v>
      </c>
      <c r="C10773" s="77" t="s">
        <v>169</v>
      </c>
      <c r="D10773" s="77" t="s">
        <v>112</v>
      </c>
      <c r="E10773" s="77" t="s">
        <v>9462</v>
      </c>
      <c r="F10773" s="77" t="s">
        <v>193</v>
      </c>
      <c r="G10773" s="77" t="s">
        <v>143</v>
      </c>
      <c r="H10773" s="77" t="s">
        <v>353</v>
      </c>
      <c r="I10773" s="77" t="s">
        <v>222</v>
      </c>
      <c r="J10773" s="77" t="s">
        <v>222</v>
      </c>
      <c r="K10773" s="77" t="s">
        <v>42</v>
      </c>
      <c r="L10773" s="77" t="s">
        <v>187</v>
      </c>
      <c r="M10773">
        <v>645939</v>
      </c>
      <c r="N10773" s="77" t="s">
        <v>126</v>
      </c>
      <c r="O10773" s="77" t="s">
        <v>237</v>
      </c>
      <c r="P10773" s="77" t="s">
        <v>108</v>
      </c>
      <c r="Q10773" s="77" t="s">
        <v>191</v>
      </c>
      <c r="R10773">
        <v>38500</v>
      </c>
      <c r="S10773">
        <v>0.1671</v>
      </c>
      <c r="T10773">
        <v>275.13</v>
      </c>
      <c r="U10773">
        <v>0.1062</v>
      </c>
      <c r="V10773">
        <v>8450</v>
      </c>
      <c r="W10773">
        <v>6</v>
      </c>
      <c r="X10773">
        <v>9869</v>
      </c>
    </row>
    <row r="10774" spans="1:24">
      <c r="A10774">
        <v>765162</v>
      </c>
      <c r="B10774" s="77" t="s">
        <v>64</v>
      </c>
      <c r="C10774" s="77" t="s">
        <v>169</v>
      </c>
      <c r="D10774" s="77" t="s">
        <v>112</v>
      </c>
      <c r="E10774" s="77" t="s">
        <v>9463</v>
      </c>
      <c r="F10774" s="77" t="s">
        <v>193</v>
      </c>
      <c r="G10774" s="77" t="s">
        <v>143</v>
      </c>
      <c r="H10774" s="77" t="s">
        <v>294</v>
      </c>
      <c r="I10774" s="77" t="s">
        <v>256</v>
      </c>
      <c r="J10774" s="77" t="s">
        <v>314</v>
      </c>
      <c r="K10774" s="77" t="s">
        <v>42</v>
      </c>
      <c r="L10774" s="77" t="s">
        <v>297</v>
      </c>
      <c r="M10774">
        <v>966004</v>
      </c>
      <c r="N10774" s="77" t="s">
        <v>126</v>
      </c>
      <c r="O10774" s="77" t="s">
        <v>237</v>
      </c>
      <c r="P10774" s="77" t="s">
        <v>108</v>
      </c>
      <c r="Q10774" s="77" t="s">
        <v>191</v>
      </c>
      <c r="R10774">
        <v>40000</v>
      </c>
      <c r="S10774">
        <v>0.1731</v>
      </c>
      <c r="T10774">
        <v>32.74</v>
      </c>
      <c r="U10774">
        <v>0.1099</v>
      </c>
      <c r="V10774">
        <v>1000</v>
      </c>
      <c r="W10774">
        <v>5</v>
      </c>
      <c r="X10774">
        <v>1177</v>
      </c>
    </row>
    <row r="10775" spans="1:24">
      <c r="A10775">
        <v>737455</v>
      </c>
      <c r="B10775" s="77" t="s">
        <v>88</v>
      </c>
      <c r="C10775" s="77" t="s">
        <v>169</v>
      </c>
      <c r="D10775" s="77" t="s">
        <v>112</v>
      </c>
      <c r="E10775" s="77" t="s">
        <v>9464</v>
      </c>
      <c r="F10775" s="77" t="s">
        <v>193</v>
      </c>
      <c r="G10775" s="77" t="s">
        <v>143</v>
      </c>
      <c r="H10775" s="77" t="s">
        <v>307</v>
      </c>
      <c r="I10775" s="77" t="s">
        <v>256</v>
      </c>
      <c r="J10775" s="77" t="s">
        <v>196</v>
      </c>
      <c r="K10775" s="77" t="s">
        <v>42</v>
      </c>
      <c r="L10775" s="77" t="s">
        <v>362</v>
      </c>
      <c r="M10775">
        <v>934642</v>
      </c>
      <c r="N10775" s="77" t="s">
        <v>126</v>
      </c>
      <c r="O10775" s="77" t="s">
        <v>237</v>
      </c>
      <c r="P10775" s="77" t="s">
        <v>108</v>
      </c>
      <c r="Q10775" s="77" t="s">
        <v>191</v>
      </c>
      <c r="R10775">
        <v>50000</v>
      </c>
      <c r="S10775">
        <v>7.0599999999999996E-2</v>
      </c>
      <c r="T10775">
        <v>227.09</v>
      </c>
      <c r="U10775">
        <v>0.1037</v>
      </c>
      <c r="V10775">
        <v>7000</v>
      </c>
      <c r="W10775">
        <v>8</v>
      </c>
      <c r="X10775">
        <v>7526</v>
      </c>
    </row>
    <row r="10776" spans="1:24">
      <c r="A10776">
        <v>735469</v>
      </c>
      <c r="B10776" s="77" t="s">
        <v>88</v>
      </c>
      <c r="C10776" s="77" t="s">
        <v>169</v>
      </c>
      <c r="D10776" s="77" t="s">
        <v>112</v>
      </c>
      <c r="E10776" s="77" t="s">
        <v>253</v>
      </c>
      <c r="F10776" s="77" t="s">
        <v>193</v>
      </c>
      <c r="G10776" s="77" t="s">
        <v>143</v>
      </c>
      <c r="H10776" s="77" t="s">
        <v>307</v>
      </c>
      <c r="I10776" s="77" t="s">
        <v>225</v>
      </c>
      <c r="J10776" s="77" t="s">
        <v>369</v>
      </c>
      <c r="K10776" s="77" t="s">
        <v>42</v>
      </c>
      <c r="L10776" s="77" t="s">
        <v>209</v>
      </c>
      <c r="M10776">
        <v>932187</v>
      </c>
      <c r="N10776" s="77" t="s">
        <v>126</v>
      </c>
      <c r="O10776" s="77" t="s">
        <v>237</v>
      </c>
      <c r="P10776" s="77" t="s">
        <v>108</v>
      </c>
      <c r="Q10776" s="77" t="s">
        <v>191</v>
      </c>
      <c r="R10776">
        <v>30000</v>
      </c>
      <c r="S10776">
        <v>7.1999999999999995E-2</v>
      </c>
      <c r="T10776">
        <v>97.33</v>
      </c>
      <c r="U10776">
        <v>0.1037</v>
      </c>
      <c r="V10776">
        <v>3000</v>
      </c>
      <c r="W10776">
        <v>7</v>
      </c>
      <c r="X10776">
        <v>3503</v>
      </c>
    </row>
    <row r="10777" spans="1:24">
      <c r="A10777">
        <v>475049</v>
      </c>
      <c r="B10777" s="77" t="s">
        <v>92</v>
      </c>
      <c r="C10777" s="77" t="s">
        <v>169</v>
      </c>
      <c r="D10777" s="77" t="s">
        <v>112</v>
      </c>
      <c r="E10777" s="77" t="s">
        <v>9465</v>
      </c>
      <c r="F10777" s="77" t="s">
        <v>193</v>
      </c>
      <c r="G10777" s="77" t="s">
        <v>143</v>
      </c>
      <c r="H10777" s="77" t="s">
        <v>291</v>
      </c>
      <c r="I10777" s="77" t="s">
        <v>319</v>
      </c>
      <c r="J10777" s="77" t="s">
        <v>319</v>
      </c>
      <c r="K10777" s="77" t="s">
        <v>42</v>
      </c>
      <c r="L10777" s="77" t="s">
        <v>307</v>
      </c>
      <c r="M10777">
        <v>601145</v>
      </c>
      <c r="N10777" s="77" t="s">
        <v>126</v>
      </c>
      <c r="O10777" s="77" t="s">
        <v>237</v>
      </c>
      <c r="P10777" s="77" t="s">
        <v>108</v>
      </c>
      <c r="Q10777" s="77" t="s">
        <v>191</v>
      </c>
      <c r="R10777">
        <v>51000</v>
      </c>
      <c r="S10777">
        <v>0.1384</v>
      </c>
      <c r="T10777">
        <v>331.34</v>
      </c>
      <c r="U10777">
        <v>0.1183</v>
      </c>
      <c r="V10777">
        <v>10000</v>
      </c>
      <c r="W10777">
        <v>15</v>
      </c>
      <c r="X10777">
        <v>11096</v>
      </c>
    </row>
    <row r="10778" spans="1:24">
      <c r="A10778">
        <v>845024</v>
      </c>
      <c r="B10778" s="77" t="s">
        <v>103</v>
      </c>
      <c r="C10778" s="77" t="s">
        <v>169</v>
      </c>
      <c r="D10778" s="77" t="s">
        <v>112</v>
      </c>
      <c r="E10778" s="77" t="s">
        <v>9466</v>
      </c>
      <c r="F10778" s="77" t="s">
        <v>193</v>
      </c>
      <c r="G10778" s="77" t="s">
        <v>143</v>
      </c>
      <c r="H10778" s="77" t="s">
        <v>235</v>
      </c>
      <c r="I10778" s="77" t="s">
        <v>256</v>
      </c>
      <c r="J10778" s="77" t="s">
        <v>381</v>
      </c>
      <c r="K10778" s="77" t="s">
        <v>42</v>
      </c>
      <c r="L10778" s="77" t="s">
        <v>365</v>
      </c>
      <c r="M10778">
        <v>1056160</v>
      </c>
      <c r="N10778" s="77" t="s">
        <v>126</v>
      </c>
      <c r="O10778" s="77" t="s">
        <v>237</v>
      </c>
      <c r="P10778" s="77" t="s">
        <v>108</v>
      </c>
      <c r="Q10778" s="77" t="s">
        <v>191</v>
      </c>
      <c r="R10778">
        <v>24000</v>
      </c>
      <c r="S10778">
        <v>0.23449999999999999</v>
      </c>
      <c r="T10778">
        <v>180.04</v>
      </c>
      <c r="U10778">
        <v>0.1099</v>
      </c>
      <c r="V10778">
        <v>5500</v>
      </c>
      <c r="W10778">
        <v>21</v>
      </c>
      <c r="X10778">
        <v>6481</v>
      </c>
    </row>
    <row r="10779" spans="1:24">
      <c r="A10779">
        <v>1048423</v>
      </c>
      <c r="B10779" s="77" t="s">
        <v>59</v>
      </c>
      <c r="C10779" s="77" t="s">
        <v>169</v>
      </c>
      <c r="D10779" s="77" t="s">
        <v>112</v>
      </c>
      <c r="E10779" s="77" t="s">
        <v>9467</v>
      </c>
      <c r="F10779" s="77" t="s">
        <v>193</v>
      </c>
      <c r="G10779" s="77" t="s">
        <v>143</v>
      </c>
      <c r="H10779" s="77" t="s">
        <v>239</v>
      </c>
      <c r="I10779" s="77" t="s">
        <v>256</v>
      </c>
      <c r="J10779" s="77" t="s">
        <v>297</v>
      </c>
      <c r="K10779" s="77" t="s">
        <v>42</v>
      </c>
      <c r="L10779" s="77" t="s">
        <v>369</v>
      </c>
      <c r="M10779">
        <v>1279753</v>
      </c>
      <c r="N10779" s="77" t="s">
        <v>126</v>
      </c>
      <c r="O10779" s="77" t="s">
        <v>237</v>
      </c>
      <c r="P10779" s="77" t="s">
        <v>108</v>
      </c>
      <c r="Q10779" s="77" t="s">
        <v>191</v>
      </c>
      <c r="R10779">
        <v>70000</v>
      </c>
      <c r="S10779">
        <v>0.19819999999999999</v>
      </c>
      <c r="T10779">
        <v>330.76</v>
      </c>
      <c r="U10779">
        <v>0.1171</v>
      </c>
      <c r="V10779">
        <v>10000</v>
      </c>
      <c r="W10779">
        <v>37</v>
      </c>
      <c r="X10779">
        <v>11795</v>
      </c>
    </row>
    <row r="10780" spans="1:24">
      <c r="A10780">
        <v>321024</v>
      </c>
      <c r="B10780" s="77" t="s">
        <v>64</v>
      </c>
      <c r="C10780" s="77" t="s">
        <v>169</v>
      </c>
      <c r="D10780" s="77" t="s">
        <v>112</v>
      </c>
      <c r="E10780" s="77" t="s">
        <v>3049</v>
      </c>
      <c r="F10780" s="77" t="s">
        <v>193</v>
      </c>
      <c r="G10780" s="77" t="s">
        <v>143</v>
      </c>
      <c r="H10780" s="77" t="s">
        <v>341</v>
      </c>
      <c r="I10780" s="77" t="s">
        <v>307</v>
      </c>
      <c r="J10780" s="77" t="s">
        <v>307</v>
      </c>
      <c r="K10780" s="77" t="s">
        <v>42</v>
      </c>
      <c r="L10780" s="77" t="s">
        <v>294</v>
      </c>
      <c r="M10780">
        <v>320951</v>
      </c>
      <c r="N10780" s="77" t="s">
        <v>126</v>
      </c>
      <c r="O10780" s="77" t="s">
        <v>237</v>
      </c>
      <c r="P10780" s="77" t="s">
        <v>108</v>
      </c>
      <c r="Q10780" s="77" t="s">
        <v>191</v>
      </c>
      <c r="R10780">
        <v>27000</v>
      </c>
      <c r="S10780">
        <v>0.12709999999999999</v>
      </c>
      <c r="T10780">
        <v>161.53</v>
      </c>
      <c r="U10780">
        <v>0.1008</v>
      </c>
      <c r="V10780">
        <v>5000</v>
      </c>
      <c r="W10780">
        <v>23</v>
      </c>
      <c r="X10780">
        <v>5815</v>
      </c>
    </row>
    <row r="10781" spans="1:24">
      <c r="A10781">
        <v>540228</v>
      </c>
      <c r="B10781" s="77" t="s">
        <v>74</v>
      </c>
      <c r="C10781" s="77" t="s">
        <v>169</v>
      </c>
      <c r="D10781" s="77" t="s">
        <v>112</v>
      </c>
      <c r="E10781" s="77" t="s">
        <v>253</v>
      </c>
      <c r="F10781" s="77" t="s">
        <v>193</v>
      </c>
      <c r="G10781" s="77" t="s">
        <v>143</v>
      </c>
      <c r="H10781" s="77" t="s">
        <v>293</v>
      </c>
      <c r="I10781" s="77" t="s">
        <v>215</v>
      </c>
      <c r="J10781" s="77" t="s">
        <v>214</v>
      </c>
      <c r="K10781" s="77" t="s">
        <v>42</v>
      </c>
      <c r="L10781" s="77" t="s">
        <v>269</v>
      </c>
      <c r="M10781">
        <v>697454</v>
      </c>
      <c r="N10781" s="77" t="s">
        <v>126</v>
      </c>
      <c r="O10781" s="77" t="s">
        <v>233</v>
      </c>
      <c r="P10781" s="77" t="s">
        <v>108</v>
      </c>
      <c r="Q10781" s="77" t="s">
        <v>191</v>
      </c>
      <c r="R10781">
        <v>32000</v>
      </c>
      <c r="S10781">
        <v>4.1599999999999998E-2</v>
      </c>
      <c r="T10781">
        <v>131.88999999999999</v>
      </c>
      <c r="U10781">
        <v>0.1149</v>
      </c>
      <c r="V10781">
        <v>4000</v>
      </c>
      <c r="W10781">
        <v>4</v>
      </c>
      <c r="X10781">
        <v>4371</v>
      </c>
    </row>
    <row r="10782" spans="1:24">
      <c r="A10782">
        <v>560132</v>
      </c>
      <c r="B10782" s="77" t="s">
        <v>88</v>
      </c>
      <c r="C10782" s="77" t="s">
        <v>169</v>
      </c>
      <c r="D10782" s="77" t="s">
        <v>112</v>
      </c>
      <c r="E10782" s="77" t="s">
        <v>9468</v>
      </c>
      <c r="F10782" s="77" t="s">
        <v>193</v>
      </c>
      <c r="G10782" s="77" t="s">
        <v>143</v>
      </c>
      <c r="H10782" s="77" t="s">
        <v>261</v>
      </c>
      <c r="I10782" s="77" t="s">
        <v>172</v>
      </c>
      <c r="J10782" s="77" t="s">
        <v>275</v>
      </c>
      <c r="K10782" s="77" t="s">
        <v>42</v>
      </c>
      <c r="L10782" s="77" t="s">
        <v>172</v>
      </c>
      <c r="M10782">
        <v>720977</v>
      </c>
      <c r="N10782" s="77" t="s">
        <v>126</v>
      </c>
      <c r="O10782" s="77" t="s">
        <v>233</v>
      </c>
      <c r="P10782" s="77" t="s">
        <v>108</v>
      </c>
      <c r="Q10782" s="77" t="s">
        <v>191</v>
      </c>
      <c r="R10782">
        <v>66000</v>
      </c>
      <c r="S10782">
        <v>5.7299999999999997E-2</v>
      </c>
      <c r="T10782">
        <v>166.51</v>
      </c>
      <c r="U10782">
        <v>0.1149</v>
      </c>
      <c r="V10782">
        <v>5050</v>
      </c>
      <c r="W10782">
        <v>9</v>
      </c>
      <c r="X10782">
        <v>5280</v>
      </c>
    </row>
    <row r="10783" spans="1:24">
      <c r="A10783">
        <v>319964</v>
      </c>
      <c r="B10783" s="77" t="s">
        <v>74</v>
      </c>
      <c r="C10783" s="77" t="s">
        <v>169</v>
      </c>
      <c r="D10783" s="77" t="s">
        <v>112</v>
      </c>
      <c r="E10783" s="77" t="s">
        <v>9469</v>
      </c>
      <c r="F10783" s="77" t="s">
        <v>193</v>
      </c>
      <c r="G10783" s="77" t="s">
        <v>143</v>
      </c>
      <c r="H10783" s="77" t="s">
        <v>341</v>
      </c>
      <c r="I10783" s="77" t="s">
        <v>251</v>
      </c>
      <c r="J10783" s="77" t="s">
        <v>268</v>
      </c>
      <c r="K10783" s="77" t="s">
        <v>42</v>
      </c>
      <c r="L10783" s="77" t="s">
        <v>329</v>
      </c>
      <c r="M10783">
        <v>319922</v>
      </c>
      <c r="N10783" s="77" t="s">
        <v>126</v>
      </c>
      <c r="O10783" s="77" t="s">
        <v>233</v>
      </c>
      <c r="P10783" s="77" t="s">
        <v>108</v>
      </c>
      <c r="Q10783" s="77" t="s">
        <v>191</v>
      </c>
      <c r="R10783">
        <v>36000</v>
      </c>
      <c r="S10783">
        <v>9.5699999999999993E-2</v>
      </c>
      <c r="T10783">
        <v>184.97</v>
      </c>
      <c r="U10783">
        <v>0.10390000000000001</v>
      </c>
      <c r="V10783">
        <v>5700</v>
      </c>
      <c r="W10783">
        <v>15</v>
      </c>
      <c r="X10783">
        <v>6019</v>
      </c>
    </row>
    <row r="10784" spans="1:24">
      <c r="A10784">
        <v>609023</v>
      </c>
      <c r="B10784" s="77" t="s">
        <v>64</v>
      </c>
      <c r="C10784" s="77" t="s">
        <v>169</v>
      </c>
      <c r="D10784" s="77" t="s">
        <v>112</v>
      </c>
      <c r="E10784" s="77" t="s">
        <v>9470</v>
      </c>
      <c r="F10784" s="77" t="s">
        <v>193</v>
      </c>
      <c r="G10784" s="77" t="s">
        <v>143</v>
      </c>
      <c r="H10784" s="77" t="s">
        <v>292</v>
      </c>
      <c r="I10784" s="77" t="s">
        <v>256</v>
      </c>
      <c r="J10784" s="77" t="s">
        <v>302</v>
      </c>
      <c r="K10784" s="77" t="s">
        <v>42</v>
      </c>
      <c r="L10784" s="77" t="s">
        <v>286</v>
      </c>
      <c r="M10784">
        <v>781201</v>
      </c>
      <c r="N10784" s="77" t="s">
        <v>126</v>
      </c>
      <c r="O10784" s="77" t="s">
        <v>233</v>
      </c>
      <c r="P10784" s="77" t="s">
        <v>108</v>
      </c>
      <c r="Q10784" s="77" t="s">
        <v>191</v>
      </c>
      <c r="R10784">
        <v>72000</v>
      </c>
      <c r="S10784">
        <v>0.12820000000000001</v>
      </c>
      <c r="T10784">
        <v>322.63</v>
      </c>
      <c r="U10784">
        <v>9.9900000000000003E-2</v>
      </c>
      <c r="V10784">
        <v>10000</v>
      </c>
      <c r="W10784">
        <v>38</v>
      </c>
      <c r="X10784">
        <v>10978</v>
      </c>
    </row>
    <row r="10785" spans="1:24">
      <c r="A10785">
        <v>651723</v>
      </c>
      <c r="B10785" s="77" t="s">
        <v>89</v>
      </c>
      <c r="C10785" s="77" t="s">
        <v>169</v>
      </c>
      <c r="D10785" s="77" t="s">
        <v>112</v>
      </c>
      <c r="E10785" s="77" t="s">
        <v>9471</v>
      </c>
      <c r="F10785" s="77" t="s">
        <v>193</v>
      </c>
      <c r="G10785" s="77" t="s">
        <v>143</v>
      </c>
      <c r="H10785" s="77" t="s">
        <v>275</v>
      </c>
      <c r="I10785" s="77" t="s">
        <v>256</v>
      </c>
      <c r="J10785" s="77" t="s">
        <v>232</v>
      </c>
      <c r="K10785" s="77" t="s">
        <v>42</v>
      </c>
      <c r="L10785" s="77" t="s">
        <v>174</v>
      </c>
      <c r="M10785">
        <v>833643</v>
      </c>
      <c r="N10785" s="77" t="s">
        <v>126</v>
      </c>
      <c r="O10785" s="77" t="s">
        <v>233</v>
      </c>
      <c r="P10785" s="77" t="s">
        <v>108</v>
      </c>
      <c r="Q10785" s="77" t="s">
        <v>191</v>
      </c>
      <c r="R10785">
        <v>56000</v>
      </c>
      <c r="S10785">
        <v>0.18110000000000001</v>
      </c>
      <c r="T10785">
        <v>195.7</v>
      </c>
      <c r="U10785">
        <v>0.1074</v>
      </c>
      <c r="V10785">
        <v>6000</v>
      </c>
      <c r="W10785">
        <v>9</v>
      </c>
      <c r="X10785">
        <v>6953</v>
      </c>
    </row>
    <row r="10786" spans="1:24">
      <c r="A10786">
        <v>867974</v>
      </c>
      <c r="B10786" s="77" t="s">
        <v>99</v>
      </c>
      <c r="C10786" s="77" t="s">
        <v>169</v>
      </c>
      <c r="D10786" s="77" t="s">
        <v>112</v>
      </c>
      <c r="E10786" s="77" t="s">
        <v>1092</v>
      </c>
      <c r="F10786" s="77" t="s">
        <v>193</v>
      </c>
      <c r="G10786" s="77" t="s">
        <v>143</v>
      </c>
      <c r="H10786" s="77" t="s">
        <v>231</v>
      </c>
      <c r="I10786" s="77" t="s">
        <v>286</v>
      </c>
      <c r="J10786" s="77" t="s">
        <v>286</v>
      </c>
      <c r="K10786" s="77" t="s">
        <v>42</v>
      </c>
      <c r="L10786" s="77" t="s">
        <v>195</v>
      </c>
      <c r="M10786">
        <v>1081623</v>
      </c>
      <c r="N10786" s="77" t="s">
        <v>126</v>
      </c>
      <c r="O10786" s="77" t="s">
        <v>233</v>
      </c>
      <c r="P10786" s="77" t="s">
        <v>108</v>
      </c>
      <c r="Q10786" s="77" t="s">
        <v>191</v>
      </c>
      <c r="R10786">
        <v>76500</v>
      </c>
      <c r="S10786">
        <v>0.1245</v>
      </c>
      <c r="T10786">
        <v>461.6</v>
      </c>
      <c r="U10786">
        <v>0.1149</v>
      </c>
      <c r="V10786">
        <v>14000</v>
      </c>
      <c r="W10786">
        <v>15</v>
      </c>
      <c r="X10786">
        <v>14639</v>
      </c>
    </row>
    <row r="10787" spans="1:24">
      <c r="A10787">
        <v>726527</v>
      </c>
      <c r="B10787" s="77" t="s">
        <v>88</v>
      </c>
      <c r="C10787" s="77" t="s">
        <v>169</v>
      </c>
      <c r="D10787" s="77" t="s">
        <v>112</v>
      </c>
      <c r="E10787" s="77" t="s">
        <v>9472</v>
      </c>
      <c r="F10787" s="77" t="s">
        <v>193</v>
      </c>
      <c r="G10787" s="77" t="s">
        <v>143</v>
      </c>
      <c r="H10787" s="77" t="s">
        <v>307</v>
      </c>
      <c r="I10787" s="77" t="s">
        <v>256</v>
      </c>
      <c r="J10787" s="77" t="s">
        <v>369</v>
      </c>
      <c r="K10787" s="77" t="s">
        <v>42</v>
      </c>
      <c r="L10787" s="77" t="s">
        <v>209</v>
      </c>
      <c r="M10787">
        <v>921891</v>
      </c>
      <c r="N10787" s="77" t="s">
        <v>126</v>
      </c>
      <c r="O10787" s="77" t="s">
        <v>233</v>
      </c>
      <c r="P10787" s="77" t="s">
        <v>108</v>
      </c>
      <c r="Q10787" s="77" t="s">
        <v>191</v>
      </c>
      <c r="R10787">
        <v>40000</v>
      </c>
      <c r="S10787">
        <v>6.6299999999999998E-2</v>
      </c>
      <c r="T10787">
        <v>97.85</v>
      </c>
      <c r="U10787">
        <v>0.1074</v>
      </c>
      <c r="V10787">
        <v>3000</v>
      </c>
      <c r="W10787">
        <v>14</v>
      </c>
      <c r="X10787">
        <v>3522</v>
      </c>
    </row>
    <row r="10788" spans="1:24">
      <c r="A10788">
        <v>485677</v>
      </c>
      <c r="B10788" s="77" t="s">
        <v>75</v>
      </c>
      <c r="C10788" s="77" t="s">
        <v>169</v>
      </c>
      <c r="D10788" s="77" t="s">
        <v>112</v>
      </c>
      <c r="E10788" s="77" t="s">
        <v>9473</v>
      </c>
      <c r="F10788" s="77" t="s">
        <v>193</v>
      </c>
      <c r="G10788" s="77" t="s">
        <v>143</v>
      </c>
      <c r="H10788" s="77" t="s">
        <v>265</v>
      </c>
      <c r="I10788" s="77" t="s">
        <v>360</v>
      </c>
      <c r="J10788" s="77" t="s">
        <v>232</v>
      </c>
      <c r="K10788" s="77" t="s">
        <v>42</v>
      </c>
      <c r="L10788" s="77" t="s">
        <v>174</v>
      </c>
      <c r="M10788">
        <v>618819</v>
      </c>
      <c r="N10788" s="77" t="s">
        <v>126</v>
      </c>
      <c r="O10788" s="77" t="s">
        <v>233</v>
      </c>
      <c r="P10788" s="77" t="s">
        <v>108</v>
      </c>
      <c r="Q10788" s="77" t="s">
        <v>191</v>
      </c>
      <c r="R10788">
        <v>60000</v>
      </c>
      <c r="S10788">
        <v>0.17519999999999999</v>
      </c>
      <c r="T10788">
        <v>555.67999999999995</v>
      </c>
      <c r="U10788">
        <v>0.1099</v>
      </c>
      <c r="V10788">
        <v>20000</v>
      </c>
      <c r="W10788">
        <v>25</v>
      </c>
      <c r="X10788">
        <v>20005</v>
      </c>
    </row>
    <row r="10789" spans="1:24">
      <c r="A10789">
        <v>314235</v>
      </c>
      <c r="B10789" s="77" t="s">
        <v>59</v>
      </c>
      <c r="C10789" s="77" t="s">
        <v>169</v>
      </c>
      <c r="D10789" s="77" t="s">
        <v>112</v>
      </c>
      <c r="E10789" s="77" t="s">
        <v>9474</v>
      </c>
      <c r="F10789" s="77" t="s">
        <v>193</v>
      </c>
      <c r="G10789" s="77" t="s">
        <v>143</v>
      </c>
      <c r="H10789" s="77" t="s">
        <v>341</v>
      </c>
      <c r="I10789" s="77" t="s">
        <v>271</v>
      </c>
      <c r="J10789" s="77" t="s">
        <v>271</v>
      </c>
      <c r="K10789" s="77" t="s">
        <v>42</v>
      </c>
      <c r="L10789" s="77" t="s">
        <v>284</v>
      </c>
      <c r="M10789">
        <v>314232</v>
      </c>
      <c r="N10789" s="77" t="s">
        <v>126</v>
      </c>
      <c r="O10789" s="77" t="s">
        <v>233</v>
      </c>
      <c r="P10789" s="77" t="s">
        <v>108</v>
      </c>
      <c r="Q10789" s="77" t="s">
        <v>191</v>
      </c>
      <c r="R10789">
        <v>38400</v>
      </c>
      <c r="S10789">
        <v>7.1199999999999999E-2</v>
      </c>
      <c r="T10789">
        <v>324.51</v>
      </c>
      <c r="U10789">
        <v>0.10390000000000001</v>
      </c>
      <c r="V10789">
        <v>10000</v>
      </c>
      <c r="W10789">
        <v>22</v>
      </c>
      <c r="X10789">
        <v>10521</v>
      </c>
    </row>
    <row r="10790" spans="1:24">
      <c r="A10790">
        <v>521428</v>
      </c>
      <c r="B10790" s="77" t="s">
        <v>103</v>
      </c>
      <c r="C10790" s="77" t="s">
        <v>169</v>
      </c>
      <c r="D10790" s="77" t="s">
        <v>112</v>
      </c>
      <c r="E10790" s="77" t="s">
        <v>9475</v>
      </c>
      <c r="F10790" s="77" t="s">
        <v>193</v>
      </c>
      <c r="G10790" s="77" t="s">
        <v>143</v>
      </c>
      <c r="H10790" s="77" t="s">
        <v>347</v>
      </c>
      <c r="I10790" s="77" t="s">
        <v>279</v>
      </c>
      <c r="J10790" s="77" t="s">
        <v>279</v>
      </c>
      <c r="K10790" s="77" t="s">
        <v>42</v>
      </c>
      <c r="L10790" s="77" t="s">
        <v>280</v>
      </c>
      <c r="M10790">
        <v>674283</v>
      </c>
      <c r="N10790" s="77" t="s">
        <v>126</v>
      </c>
      <c r="O10790" s="77" t="s">
        <v>233</v>
      </c>
      <c r="P10790" s="77" t="s">
        <v>108</v>
      </c>
      <c r="Q10790" s="77" t="s">
        <v>191</v>
      </c>
      <c r="R10790">
        <v>26000</v>
      </c>
      <c r="S10790">
        <v>0.14349999999999999</v>
      </c>
      <c r="T10790">
        <v>330.54</v>
      </c>
      <c r="U10790">
        <v>0.1149</v>
      </c>
      <c r="V10790">
        <v>12250</v>
      </c>
      <c r="W10790">
        <v>32</v>
      </c>
      <c r="X10790">
        <v>11899</v>
      </c>
    </row>
    <row r="10791" spans="1:24">
      <c r="A10791">
        <v>499906</v>
      </c>
      <c r="B10791" s="77" t="s">
        <v>73</v>
      </c>
      <c r="C10791" s="77" t="s">
        <v>169</v>
      </c>
      <c r="D10791" s="77" t="s">
        <v>112</v>
      </c>
      <c r="E10791" s="77" t="s">
        <v>9476</v>
      </c>
      <c r="F10791" s="77" t="s">
        <v>193</v>
      </c>
      <c r="G10791" s="77" t="s">
        <v>143</v>
      </c>
      <c r="H10791" s="77" t="s">
        <v>353</v>
      </c>
      <c r="I10791" s="77" t="s">
        <v>222</v>
      </c>
      <c r="J10791" s="77" t="s">
        <v>222</v>
      </c>
      <c r="K10791" s="77" t="s">
        <v>42</v>
      </c>
      <c r="L10791" s="77" t="s">
        <v>187</v>
      </c>
      <c r="M10791">
        <v>641844</v>
      </c>
      <c r="N10791" s="77" t="s">
        <v>126</v>
      </c>
      <c r="O10791" s="77" t="s">
        <v>226</v>
      </c>
      <c r="P10791" s="77" t="s">
        <v>108</v>
      </c>
      <c r="Q10791" s="77" t="s">
        <v>191</v>
      </c>
      <c r="R10791">
        <v>58000</v>
      </c>
      <c r="S10791">
        <v>0.13100000000000001</v>
      </c>
      <c r="T10791">
        <v>263.29000000000002</v>
      </c>
      <c r="U10791">
        <v>0.11360000000000001</v>
      </c>
      <c r="V10791">
        <v>8000</v>
      </c>
      <c r="W10791">
        <v>10</v>
      </c>
      <c r="X10791">
        <v>9427</v>
      </c>
    </row>
    <row r="10792" spans="1:24">
      <c r="A10792">
        <v>455011</v>
      </c>
      <c r="B10792" s="77" t="s">
        <v>102</v>
      </c>
      <c r="C10792" s="77" t="s">
        <v>169</v>
      </c>
      <c r="D10792" s="77" t="s">
        <v>112</v>
      </c>
      <c r="E10792" s="77" t="s">
        <v>9477</v>
      </c>
      <c r="F10792" s="77" t="s">
        <v>193</v>
      </c>
      <c r="G10792" s="77" t="s">
        <v>143</v>
      </c>
      <c r="H10792" s="77" t="s">
        <v>310</v>
      </c>
      <c r="I10792" s="77" t="s">
        <v>369</v>
      </c>
      <c r="J10792" s="77" t="s">
        <v>317</v>
      </c>
      <c r="K10792" s="77" t="s">
        <v>42</v>
      </c>
      <c r="L10792" s="77" t="s">
        <v>639</v>
      </c>
      <c r="M10792">
        <v>564025</v>
      </c>
      <c r="N10792" s="77" t="s">
        <v>126</v>
      </c>
      <c r="O10792" s="77" t="s">
        <v>226</v>
      </c>
      <c r="P10792" s="77" t="s">
        <v>108</v>
      </c>
      <c r="Q10792" s="77" t="s">
        <v>191</v>
      </c>
      <c r="R10792">
        <v>51500</v>
      </c>
      <c r="S10792">
        <v>9.2700000000000005E-2</v>
      </c>
      <c r="T10792">
        <v>401.6</v>
      </c>
      <c r="U10792">
        <v>0.12529999999999999</v>
      </c>
      <c r="V10792">
        <v>12000</v>
      </c>
      <c r="W10792">
        <v>3</v>
      </c>
      <c r="X10792">
        <v>13395</v>
      </c>
    </row>
    <row r="10793" spans="1:24">
      <c r="A10793">
        <v>468812</v>
      </c>
      <c r="B10793" s="77" t="s">
        <v>88</v>
      </c>
      <c r="C10793" s="77" t="s">
        <v>169</v>
      </c>
      <c r="D10793" s="77" t="s">
        <v>112</v>
      </c>
      <c r="E10793" s="77" t="s">
        <v>9478</v>
      </c>
      <c r="F10793" s="77" t="s">
        <v>193</v>
      </c>
      <c r="G10793" s="77" t="s">
        <v>143</v>
      </c>
      <c r="H10793" s="77" t="s">
        <v>271</v>
      </c>
      <c r="I10793" s="77" t="s">
        <v>225</v>
      </c>
      <c r="J10793" s="77" t="s">
        <v>347</v>
      </c>
      <c r="K10793" s="77" t="s">
        <v>42</v>
      </c>
      <c r="L10793" s="77" t="s">
        <v>293</v>
      </c>
      <c r="M10793">
        <v>590732</v>
      </c>
      <c r="N10793" s="77" t="s">
        <v>126</v>
      </c>
      <c r="O10793" s="77" t="s">
        <v>226</v>
      </c>
      <c r="P10793" s="77" t="s">
        <v>108</v>
      </c>
      <c r="Q10793" s="77" t="s">
        <v>191</v>
      </c>
      <c r="R10793">
        <v>50000</v>
      </c>
      <c r="S10793">
        <v>8.2100000000000006E-2</v>
      </c>
      <c r="T10793">
        <v>562.24</v>
      </c>
      <c r="U10793">
        <v>0.12529999999999999</v>
      </c>
      <c r="V10793">
        <v>16800</v>
      </c>
      <c r="W10793">
        <v>8</v>
      </c>
      <c r="X10793">
        <v>17606</v>
      </c>
    </row>
    <row r="10794" spans="1:24">
      <c r="A10794">
        <v>712746</v>
      </c>
      <c r="B10794" s="77" t="s">
        <v>92</v>
      </c>
      <c r="C10794" s="77" t="s">
        <v>169</v>
      </c>
      <c r="D10794" s="77" t="s">
        <v>112</v>
      </c>
      <c r="E10794" s="77" t="s">
        <v>9479</v>
      </c>
      <c r="F10794" s="77" t="s">
        <v>193</v>
      </c>
      <c r="G10794" s="77" t="s">
        <v>143</v>
      </c>
      <c r="H10794" s="77" t="s">
        <v>319</v>
      </c>
      <c r="I10794" s="77" t="s">
        <v>196</v>
      </c>
      <c r="J10794" s="77" t="s">
        <v>196</v>
      </c>
      <c r="K10794" s="77" t="s">
        <v>42</v>
      </c>
      <c r="L10794" s="77" t="s">
        <v>362</v>
      </c>
      <c r="M10794">
        <v>905889</v>
      </c>
      <c r="N10794" s="77" t="s">
        <v>126</v>
      </c>
      <c r="O10794" s="77" t="s">
        <v>226</v>
      </c>
      <c r="P10794" s="77" t="s">
        <v>108</v>
      </c>
      <c r="Q10794" s="77" t="s">
        <v>191</v>
      </c>
      <c r="R10794">
        <v>99000</v>
      </c>
      <c r="S10794">
        <v>3.1300000000000001E-2</v>
      </c>
      <c r="T10794">
        <v>229.54</v>
      </c>
      <c r="U10794">
        <v>0.1111</v>
      </c>
      <c r="V10794">
        <v>7000</v>
      </c>
      <c r="W10794">
        <v>12</v>
      </c>
      <c r="X10794">
        <v>7627</v>
      </c>
    </row>
    <row r="10795" spans="1:24">
      <c r="A10795">
        <v>627485</v>
      </c>
      <c r="B10795" s="77" t="s">
        <v>59</v>
      </c>
      <c r="C10795" s="77" t="s">
        <v>169</v>
      </c>
      <c r="D10795" s="77" t="s">
        <v>112</v>
      </c>
      <c r="E10795" s="77" t="s">
        <v>9480</v>
      </c>
      <c r="F10795" s="77" t="s">
        <v>193</v>
      </c>
      <c r="G10795" s="77" t="s">
        <v>143</v>
      </c>
      <c r="H10795" s="77" t="s">
        <v>317</v>
      </c>
      <c r="I10795" s="77" t="s">
        <v>256</v>
      </c>
      <c r="J10795" s="77" t="s">
        <v>229</v>
      </c>
      <c r="K10795" s="77" t="s">
        <v>42</v>
      </c>
      <c r="L10795" s="77" t="s">
        <v>173</v>
      </c>
      <c r="M10795">
        <v>804085</v>
      </c>
      <c r="N10795" s="77" t="s">
        <v>126</v>
      </c>
      <c r="O10795" s="77" t="s">
        <v>226</v>
      </c>
      <c r="P10795" s="77" t="s">
        <v>108</v>
      </c>
      <c r="Q10795" s="77" t="s">
        <v>191</v>
      </c>
      <c r="R10795">
        <v>22800</v>
      </c>
      <c r="S10795">
        <v>7.1599999999999997E-2</v>
      </c>
      <c r="T10795">
        <v>77.849999999999994</v>
      </c>
      <c r="U10795">
        <v>0.1036</v>
      </c>
      <c r="V10795">
        <v>2400</v>
      </c>
      <c r="W10795">
        <v>8</v>
      </c>
      <c r="X10795">
        <v>2796</v>
      </c>
    </row>
    <row r="10796" spans="1:24">
      <c r="A10796">
        <v>823085</v>
      </c>
      <c r="B10796" s="77" t="s">
        <v>59</v>
      </c>
      <c r="C10796" s="77" t="s">
        <v>169</v>
      </c>
      <c r="D10796" s="77" t="s">
        <v>112</v>
      </c>
      <c r="E10796" s="77" t="s">
        <v>9481</v>
      </c>
      <c r="F10796" s="77" t="s">
        <v>193</v>
      </c>
      <c r="G10796" s="77" t="s">
        <v>143</v>
      </c>
      <c r="H10796" s="77" t="s">
        <v>269</v>
      </c>
      <c r="I10796" s="77" t="s">
        <v>216</v>
      </c>
      <c r="J10796" s="77" t="s">
        <v>244</v>
      </c>
      <c r="K10796" s="77" t="s">
        <v>42</v>
      </c>
      <c r="L10796" s="77" t="s">
        <v>314</v>
      </c>
      <c r="M10796">
        <v>1024899</v>
      </c>
      <c r="N10796" s="77" t="s">
        <v>126</v>
      </c>
      <c r="O10796" s="77" t="s">
        <v>226</v>
      </c>
      <c r="P10796" s="77" t="s">
        <v>108</v>
      </c>
      <c r="Q10796" s="77" t="s">
        <v>191</v>
      </c>
      <c r="R10796">
        <v>48000</v>
      </c>
      <c r="S10796">
        <v>8.4500000000000006E-2</v>
      </c>
      <c r="T10796">
        <v>232.47</v>
      </c>
      <c r="U10796">
        <v>0.11990000000000001</v>
      </c>
      <c r="V10796">
        <v>7000</v>
      </c>
      <c r="W10796">
        <v>12</v>
      </c>
      <c r="X10796">
        <v>8245</v>
      </c>
    </row>
    <row r="10797" spans="1:24">
      <c r="A10797">
        <v>504347</v>
      </c>
      <c r="B10797" s="77" t="s">
        <v>58</v>
      </c>
      <c r="C10797" s="77" t="s">
        <v>169</v>
      </c>
      <c r="D10797" s="77" t="s">
        <v>112</v>
      </c>
      <c r="E10797" s="77" t="s">
        <v>9482</v>
      </c>
      <c r="F10797" s="77" t="s">
        <v>193</v>
      </c>
      <c r="G10797" s="77" t="s">
        <v>143</v>
      </c>
      <c r="H10797" s="77" t="s">
        <v>353</v>
      </c>
      <c r="I10797" s="77" t="s">
        <v>174</v>
      </c>
      <c r="J10797" s="77" t="s">
        <v>175</v>
      </c>
      <c r="K10797" s="77" t="s">
        <v>42</v>
      </c>
      <c r="L10797" s="77" t="s">
        <v>279</v>
      </c>
      <c r="M10797">
        <v>649372</v>
      </c>
      <c r="N10797" s="77" t="s">
        <v>126</v>
      </c>
      <c r="O10797" s="77" t="s">
        <v>226</v>
      </c>
      <c r="P10797" s="77" t="s">
        <v>108</v>
      </c>
      <c r="Q10797" s="77" t="s">
        <v>191</v>
      </c>
      <c r="R10797">
        <v>22800</v>
      </c>
      <c r="S10797">
        <v>0.1095</v>
      </c>
      <c r="T10797">
        <v>131.65</v>
      </c>
      <c r="U10797">
        <v>0.11360000000000001</v>
      </c>
      <c r="V10797">
        <v>4000</v>
      </c>
      <c r="W10797">
        <v>15</v>
      </c>
      <c r="X10797">
        <v>4740</v>
      </c>
    </row>
    <row r="10798" spans="1:24">
      <c r="A10798">
        <v>892780</v>
      </c>
      <c r="B10798" s="77" t="s">
        <v>104</v>
      </c>
      <c r="C10798" s="77" t="s">
        <v>169</v>
      </c>
      <c r="D10798" s="77" t="s">
        <v>112</v>
      </c>
      <c r="E10798" s="77" t="s">
        <v>9483</v>
      </c>
      <c r="F10798" s="77" t="s">
        <v>193</v>
      </c>
      <c r="G10798" s="77" t="s">
        <v>143</v>
      </c>
      <c r="H10798" s="77" t="s">
        <v>231</v>
      </c>
      <c r="I10798" s="77" t="s">
        <v>256</v>
      </c>
      <c r="J10798" s="77" t="s">
        <v>314</v>
      </c>
      <c r="K10798" s="77" t="s">
        <v>42</v>
      </c>
      <c r="L10798" s="77" t="s">
        <v>297</v>
      </c>
      <c r="M10798">
        <v>1109754</v>
      </c>
      <c r="N10798" s="77" t="s">
        <v>126</v>
      </c>
      <c r="O10798" s="77" t="s">
        <v>226</v>
      </c>
      <c r="P10798" s="77" t="s">
        <v>108</v>
      </c>
      <c r="Q10798" s="77" t="s">
        <v>191</v>
      </c>
      <c r="R10798">
        <v>86250</v>
      </c>
      <c r="S10798">
        <v>0.1067</v>
      </c>
      <c r="T10798">
        <v>301.91000000000003</v>
      </c>
      <c r="U10798">
        <v>0.12690000000000001</v>
      </c>
      <c r="V10798">
        <v>9000</v>
      </c>
      <c r="W10798">
        <v>32</v>
      </c>
      <c r="X10798">
        <v>10767</v>
      </c>
    </row>
    <row r="10799" spans="1:24">
      <c r="A10799">
        <v>457819</v>
      </c>
      <c r="B10799" s="77" t="s">
        <v>92</v>
      </c>
      <c r="C10799" s="77" t="s">
        <v>169</v>
      </c>
      <c r="D10799" s="77" t="s">
        <v>112</v>
      </c>
      <c r="E10799" s="77" t="s">
        <v>9484</v>
      </c>
      <c r="F10799" s="77" t="s">
        <v>193</v>
      </c>
      <c r="G10799" s="77" t="s">
        <v>143</v>
      </c>
      <c r="H10799" s="77" t="s">
        <v>310</v>
      </c>
      <c r="I10799" s="77" t="s">
        <v>256</v>
      </c>
      <c r="J10799" s="77" t="s">
        <v>222</v>
      </c>
      <c r="K10799" s="77" t="s">
        <v>42</v>
      </c>
      <c r="L10799" s="77" t="s">
        <v>187</v>
      </c>
      <c r="M10799">
        <v>569436</v>
      </c>
      <c r="N10799" s="77" t="s">
        <v>126</v>
      </c>
      <c r="O10799" s="77" t="s">
        <v>226</v>
      </c>
      <c r="P10799" s="77" t="s">
        <v>108</v>
      </c>
      <c r="Q10799" s="77" t="s">
        <v>191</v>
      </c>
      <c r="R10799">
        <v>57000</v>
      </c>
      <c r="S10799">
        <v>0.10780000000000001</v>
      </c>
      <c r="T10799">
        <v>317.93</v>
      </c>
      <c r="U10799">
        <v>0.12529999999999999</v>
      </c>
      <c r="V10799">
        <v>9500</v>
      </c>
      <c r="W10799">
        <v>25</v>
      </c>
      <c r="X10799">
        <v>11445</v>
      </c>
    </row>
    <row r="10800" spans="1:24">
      <c r="A10800">
        <v>496029</v>
      </c>
      <c r="B10800" s="77" t="s">
        <v>102</v>
      </c>
      <c r="C10800" s="77" t="s">
        <v>169</v>
      </c>
      <c r="D10800" s="77" t="s">
        <v>113</v>
      </c>
      <c r="E10800" s="77" t="s">
        <v>9485</v>
      </c>
      <c r="F10800" s="77" t="s">
        <v>193</v>
      </c>
      <c r="G10800" s="77" t="s">
        <v>143</v>
      </c>
      <c r="H10800" s="77" t="s">
        <v>266</v>
      </c>
      <c r="I10800" s="77" t="s">
        <v>391</v>
      </c>
      <c r="J10800" s="77" t="s">
        <v>174</v>
      </c>
      <c r="K10800" s="77" t="s">
        <v>42</v>
      </c>
      <c r="L10800" s="77" t="s">
        <v>175</v>
      </c>
      <c r="M10800">
        <v>635490</v>
      </c>
      <c r="N10800" s="77" t="s">
        <v>126</v>
      </c>
      <c r="O10800" s="77" t="s">
        <v>248</v>
      </c>
      <c r="P10800" s="77" t="s">
        <v>108</v>
      </c>
      <c r="Q10800" s="77" t="s">
        <v>191</v>
      </c>
      <c r="R10800">
        <v>23000</v>
      </c>
      <c r="S10800">
        <v>0.13930000000000001</v>
      </c>
      <c r="T10800">
        <v>322.11</v>
      </c>
      <c r="U10800">
        <v>9.8799999999999999E-2</v>
      </c>
      <c r="V10800">
        <v>10000</v>
      </c>
      <c r="W10800">
        <v>10</v>
      </c>
      <c r="X10800">
        <v>11597</v>
      </c>
    </row>
    <row r="10801" spans="1:24">
      <c r="A10801">
        <v>1039849</v>
      </c>
      <c r="B10801" s="77" t="s">
        <v>97</v>
      </c>
      <c r="C10801" s="77" t="s">
        <v>169</v>
      </c>
      <c r="D10801" s="77" t="s">
        <v>113</v>
      </c>
      <c r="E10801" s="77" t="s">
        <v>9486</v>
      </c>
      <c r="F10801" s="77" t="s">
        <v>193</v>
      </c>
      <c r="G10801" s="77" t="s">
        <v>143</v>
      </c>
      <c r="H10801" s="77" t="s">
        <v>278</v>
      </c>
      <c r="I10801" s="77" t="s">
        <v>396</v>
      </c>
      <c r="J10801" s="77" t="s">
        <v>181</v>
      </c>
      <c r="K10801" s="77" t="s">
        <v>42</v>
      </c>
      <c r="L10801" s="77" t="s">
        <v>240</v>
      </c>
      <c r="M10801">
        <v>1269792</v>
      </c>
      <c r="N10801" s="77" t="s">
        <v>126</v>
      </c>
      <c r="O10801" s="77" t="s">
        <v>248</v>
      </c>
      <c r="P10801" s="77" t="s">
        <v>108</v>
      </c>
      <c r="Q10801" s="77" t="s">
        <v>191</v>
      </c>
      <c r="R10801">
        <v>39000</v>
      </c>
      <c r="S10801">
        <v>0.20710000000000001</v>
      </c>
      <c r="T10801">
        <v>112.79</v>
      </c>
      <c r="U10801">
        <v>9.9099999999999994E-2</v>
      </c>
      <c r="V10801">
        <v>3500</v>
      </c>
      <c r="W10801">
        <v>18</v>
      </c>
      <c r="X10801">
        <v>4060</v>
      </c>
    </row>
    <row r="10802" spans="1:24">
      <c r="A10802">
        <v>494038</v>
      </c>
      <c r="B10802" s="77" t="s">
        <v>88</v>
      </c>
      <c r="C10802" s="77" t="s">
        <v>169</v>
      </c>
      <c r="D10802" s="77" t="s">
        <v>113</v>
      </c>
      <c r="E10802" s="77" t="s">
        <v>9487</v>
      </c>
      <c r="F10802" s="77" t="s">
        <v>193</v>
      </c>
      <c r="G10802" s="77" t="s">
        <v>143</v>
      </c>
      <c r="H10802" s="77" t="s">
        <v>266</v>
      </c>
      <c r="I10802" s="77" t="s">
        <v>256</v>
      </c>
      <c r="J10802" s="77" t="s">
        <v>232</v>
      </c>
      <c r="K10802" s="77" t="s">
        <v>42</v>
      </c>
      <c r="L10802" s="77" t="s">
        <v>174</v>
      </c>
      <c r="M10802">
        <v>632309</v>
      </c>
      <c r="N10802" s="77" t="s">
        <v>126</v>
      </c>
      <c r="O10802" s="77" t="s">
        <v>248</v>
      </c>
      <c r="P10802" s="77" t="s">
        <v>108</v>
      </c>
      <c r="Q10802" s="77" t="s">
        <v>191</v>
      </c>
      <c r="R10802">
        <v>40000</v>
      </c>
      <c r="S10802">
        <v>0.11219999999999999</v>
      </c>
      <c r="T10802">
        <v>483.16</v>
      </c>
      <c r="U10802">
        <v>9.8799999999999999E-2</v>
      </c>
      <c r="V10802">
        <v>15000</v>
      </c>
      <c r="W10802">
        <v>15</v>
      </c>
      <c r="X10802">
        <v>17395</v>
      </c>
    </row>
    <row r="10803" spans="1:24">
      <c r="A10803">
        <v>494256</v>
      </c>
      <c r="B10803" s="77" t="s">
        <v>88</v>
      </c>
      <c r="C10803" s="77" t="s">
        <v>169</v>
      </c>
      <c r="D10803" s="77" t="s">
        <v>113</v>
      </c>
      <c r="E10803" s="77" t="s">
        <v>9488</v>
      </c>
      <c r="F10803" s="77" t="s">
        <v>193</v>
      </c>
      <c r="G10803" s="77" t="s">
        <v>143</v>
      </c>
      <c r="H10803" s="77" t="s">
        <v>266</v>
      </c>
      <c r="I10803" s="77" t="s">
        <v>225</v>
      </c>
      <c r="J10803" s="77" t="s">
        <v>174</v>
      </c>
      <c r="K10803" s="77" t="s">
        <v>42</v>
      </c>
      <c r="L10803" s="77" t="s">
        <v>175</v>
      </c>
      <c r="M10803">
        <v>632706</v>
      </c>
      <c r="N10803" s="77" t="s">
        <v>126</v>
      </c>
      <c r="O10803" s="77" t="s">
        <v>248</v>
      </c>
      <c r="P10803" s="77" t="s">
        <v>108</v>
      </c>
      <c r="Q10803" s="77" t="s">
        <v>191</v>
      </c>
      <c r="R10803">
        <v>60000</v>
      </c>
      <c r="S10803">
        <v>8.1000000000000003E-2</v>
      </c>
      <c r="T10803">
        <v>322.11</v>
      </c>
      <c r="U10803">
        <v>9.8799999999999999E-2</v>
      </c>
      <c r="V10803">
        <v>10000</v>
      </c>
      <c r="W10803">
        <v>19</v>
      </c>
      <c r="X10803">
        <v>11597</v>
      </c>
    </row>
    <row r="10804" spans="1:24">
      <c r="A10804">
        <v>435004</v>
      </c>
      <c r="B10804" s="77" t="s">
        <v>69</v>
      </c>
      <c r="C10804" s="77" t="s">
        <v>169</v>
      </c>
      <c r="D10804" s="77" t="s">
        <v>113</v>
      </c>
      <c r="E10804" s="77" t="s">
        <v>9489</v>
      </c>
      <c r="F10804" s="77" t="s">
        <v>193</v>
      </c>
      <c r="G10804" s="77" t="s">
        <v>143</v>
      </c>
      <c r="H10804" s="77" t="s">
        <v>268</v>
      </c>
      <c r="I10804" s="77" t="s">
        <v>250</v>
      </c>
      <c r="J10804" s="77" t="s">
        <v>250</v>
      </c>
      <c r="K10804" s="77" t="s">
        <v>42</v>
      </c>
      <c r="L10804" s="77" t="s">
        <v>310</v>
      </c>
      <c r="M10804">
        <v>519478</v>
      </c>
      <c r="N10804" s="77" t="s">
        <v>126</v>
      </c>
      <c r="O10804" s="77" t="s">
        <v>248</v>
      </c>
      <c r="P10804" s="77" t="s">
        <v>108</v>
      </c>
      <c r="Q10804" s="77" t="s">
        <v>191</v>
      </c>
      <c r="R10804">
        <v>65412</v>
      </c>
      <c r="S10804">
        <v>0.21560000000000001</v>
      </c>
      <c r="T10804">
        <v>623.27</v>
      </c>
      <c r="U10804">
        <v>0.1114</v>
      </c>
      <c r="V10804">
        <v>19000</v>
      </c>
      <c r="W10804">
        <v>28</v>
      </c>
      <c r="X10804">
        <v>19179</v>
      </c>
    </row>
    <row r="10805" spans="1:24">
      <c r="A10805">
        <v>838191</v>
      </c>
      <c r="B10805" s="77" t="s">
        <v>73</v>
      </c>
      <c r="C10805" s="77" t="s">
        <v>169</v>
      </c>
      <c r="D10805" s="77" t="s">
        <v>113</v>
      </c>
      <c r="E10805" s="77" t="s">
        <v>1031</v>
      </c>
      <c r="F10805" s="77" t="s">
        <v>193</v>
      </c>
      <c r="G10805" s="77" t="s">
        <v>143</v>
      </c>
      <c r="H10805" s="77" t="s">
        <v>235</v>
      </c>
      <c r="I10805" s="77" t="s">
        <v>256</v>
      </c>
      <c r="J10805" s="77" t="s">
        <v>196</v>
      </c>
      <c r="K10805" s="77" t="s">
        <v>42</v>
      </c>
      <c r="L10805" s="77" t="s">
        <v>362</v>
      </c>
      <c r="M10805">
        <v>1048253</v>
      </c>
      <c r="N10805" s="77" t="s">
        <v>126</v>
      </c>
      <c r="O10805" s="77" t="s">
        <v>248</v>
      </c>
      <c r="P10805" s="77" t="s">
        <v>108</v>
      </c>
      <c r="Q10805" s="77" t="s">
        <v>191</v>
      </c>
      <c r="R10805">
        <v>69600</v>
      </c>
      <c r="S10805">
        <v>0.20830000000000001</v>
      </c>
      <c r="T10805">
        <v>158.09</v>
      </c>
      <c r="U10805">
        <v>9.9900000000000003E-2</v>
      </c>
      <c r="V10805">
        <v>4900</v>
      </c>
      <c r="W10805">
        <v>44</v>
      </c>
      <c r="X10805">
        <v>5199</v>
      </c>
    </row>
    <row r="10806" spans="1:24">
      <c r="A10806">
        <v>479972</v>
      </c>
      <c r="B10806" s="77" t="s">
        <v>61</v>
      </c>
      <c r="C10806" s="77" t="s">
        <v>169</v>
      </c>
      <c r="D10806" s="77" t="s">
        <v>113</v>
      </c>
      <c r="E10806" s="77" t="s">
        <v>9490</v>
      </c>
      <c r="F10806" s="77" t="s">
        <v>193</v>
      </c>
      <c r="G10806" s="77" t="s">
        <v>143</v>
      </c>
      <c r="H10806" s="77" t="s">
        <v>291</v>
      </c>
      <c r="I10806" s="77" t="s">
        <v>256</v>
      </c>
      <c r="J10806" s="77" t="s">
        <v>221</v>
      </c>
      <c r="K10806" s="77" t="s">
        <v>42</v>
      </c>
      <c r="L10806" s="77" t="s">
        <v>222</v>
      </c>
      <c r="M10806">
        <v>453984</v>
      </c>
      <c r="N10806" s="77" t="s">
        <v>126</v>
      </c>
      <c r="O10806" s="77" t="s">
        <v>248</v>
      </c>
      <c r="P10806" s="77" t="s">
        <v>108</v>
      </c>
      <c r="Q10806" s="77" t="s">
        <v>191</v>
      </c>
      <c r="R10806">
        <v>65000</v>
      </c>
      <c r="S10806">
        <v>6.7599999999999993E-2</v>
      </c>
      <c r="T10806">
        <v>483.16</v>
      </c>
      <c r="U10806">
        <v>9.8799999999999999E-2</v>
      </c>
      <c r="V10806">
        <v>15000</v>
      </c>
      <c r="W10806">
        <v>29</v>
      </c>
      <c r="X10806">
        <v>17354</v>
      </c>
    </row>
    <row r="10807" spans="1:24">
      <c r="A10807">
        <v>806406</v>
      </c>
      <c r="B10807" s="77" t="s">
        <v>59</v>
      </c>
      <c r="C10807" s="77" t="s">
        <v>169</v>
      </c>
      <c r="D10807" s="77" t="s">
        <v>113</v>
      </c>
      <c r="E10807" s="77" t="s">
        <v>4582</v>
      </c>
      <c r="F10807" s="77" t="s">
        <v>193</v>
      </c>
      <c r="G10807" s="77" t="s">
        <v>143</v>
      </c>
      <c r="H10807" s="77" t="s">
        <v>269</v>
      </c>
      <c r="I10807" s="77" t="s">
        <v>312</v>
      </c>
      <c r="J10807" s="77" t="s">
        <v>312</v>
      </c>
      <c r="K10807" s="77" t="s">
        <v>42</v>
      </c>
      <c r="L10807" s="77" t="s">
        <v>289</v>
      </c>
      <c r="M10807">
        <v>1012584</v>
      </c>
      <c r="N10807" s="77" t="s">
        <v>126</v>
      </c>
      <c r="O10807" s="77" t="s">
        <v>248</v>
      </c>
      <c r="P10807" s="77" t="s">
        <v>108</v>
      </c>
      <c r="Q10807" s="77" t="s">
        <v>191</v>
      </c>
      <c r="R10807">
        <v>73000</v>
      </c>
      <c r="S10807">
        <v>0.2296</v>
      </c>
      <c r="T10807">
        <v>177.45</v>
      </c>
      <c r="U10807">
        <v>9.9900000000000003E-2</v>
      </c>
      <c r="V10807">
        <v>5500</v>
      </c>
      <c r="W10807">
        <v>32</v>
      </c>
      <c r="X10807">
        <v>5864</v>
      </c>
    </row>
    <row r="10808" spans="1:24">
      <c r="A10808">
        <v>473972</v>
      </c>
      <c r="B10808" s="77" t="s">
        <v>74</v>
      </c>
      <c r="C10808" s="77" t="s">
        <v>169</v>
      </c>
      <c r="D10808" s="77" t="s">
        <v>113</v>
      </c>
      <c r="E10808" s="77" t="s">
        <v>9491</v>
      </c>
      <c r="F10808" s="77" t="s">
        <v>193</v>
      </c>
      <c r="G10808" s="77" t="s">
        <v>143</v>
      </c>
      <c r="H10808" s="77" t="s">
        <v>291</v>
      </c>
      <c r="I10808" s="77" t="s">
        <v>225</v>
      </c>
      <c r="J10808" s="77" t="s">
        <v>344</v>
      </c>
      <c r="K10808" s="77" t="s">
        <v>42</v>
      </c>
      <c r="L10808" s="77" t="s">
        <v>292</v>
      </c>
      <c r="M10808">
        <v>599391</v>
      </c>
      <c r="N10808" s="77" t="s">
        <v>126</v>
      </c>
      <c r="O10808" s="77" t="s">
        <v>197</v>
      </c>
      <c r="P10808" s="77" t="s">
        <v>108</v>
      </c>
      <c r="Q10808" s="77" t="s">
        <v>191</v>
      </c>
      <c r="R10808">
        <v>91000</v>
      </c>
      <c r="S10808">
        <v>0.1077</v>
      </c>
      <c r="T10808">
        <v>553.87</v>
      </c>
      <c r="U10808">
        <v>0.1148</v>
      </c>
      <c r="V10808">
        <v>16800</v>
      </c>
      <c r="W10808">
        <v>16</v>
      </c>
      <c r="X10808">
        <v>18109</v>
      </c>
    </row>
    <row r="10809" spans="1:24">
      <c r="A10809">
        <v>549904</v>
      </c>
      <c r="B10809" s="77" t="s">
        <v>85</v>
      </c>
      <c r="C10809" s="77" t="s">
        <v>169</v>
      </c>
      <c r="D10809" s="77" t="s">
        <v>113</v>
      </c>
      <c r="E10809" s="77" t="s">
        <v>3500</v>
      </c>
      <c r="F10809" s="77" t="s">
        <v>193</v>
      </c>
      <c r="G10809" s="77" t="s">
        <v>143</v>
      </c>
      <c r="H10809" s="77" t="s">
        <v>293</v>
      </c>
      <c r="I10809" s="77" t="s">
        <v>204</v>
      </c>
      <c r="J10809" s="77" t="s">
        <v>229</v>
      </c>
      <c r="K10809" s="77" t="s">
        <v>42</v>
      </c>
      <c r="L10809" s="77" t="s">
        <v>173</v>
      </c>
      <c r="M10809">
        <v>708877</v>
      </c>
      <c r="N10809" s="77" t="s">
        <v>126</v>
      </c>
      <c r="O10809" s="77" t="s">
        <v>197</v>
      </c>
      <c r="P10809" s="77" t="s">
        <v>108</v>
      </c>
      <c r="Q10809" s="77" t="s">
        <v>191</v>
      </c>
      <c r="R10809">
        <v>130000</v>
      </c>
      <c r="S10809">
        <v>3.5999999999999997E-2</v>
      </c>
      <c r="T10809">
        <v>391.45</v>
      </c>
      <c r="U10809">
        <v>0.1075</v>
      </c>
      <c r="V10809">
        <v>12000</v>
      </c>
      <c r="W10809">
        <v>7</v>
      </c>
      <c r="X10809">
        <v>14092</v>
      </c>
    </row>
    <row r="10810" spans="1:24">
      <c r="A10810">
        <v>570625</v>
      </c>
      <c r="B10810" s="77" t="s">
        <v>59</v>
      </c>
      <c r="C10810" s="77" t="s">
        <v>169</v>
      </c>
      <c r="D10810" s="77" t="s">
        <v>113</v>
      </c>
      <c r="E10810" s="77" t="s">
        <v>9492</v>
      </c>
      <c r="F10810" s="77" t="s">
        <v>193</v>
      </c>
      <c r="G10810" s="77" t="s">
        <v>143</v>
      </c>
      <c r="H10810" s="77" t="s">
        <v>261</v>
      </c>
      <c r="I10810" s="77" t="s">
        <v>289</v>
      </c>
      <c r="J10810" s="77" t="s">
        <v>289</v>
      </c>
      <c r="K10810" s="77" t="s">
        <v>42</v>
      </c>
      <c r="L10810" s="77" t="s">
        <v>205</v>
      </c>
      <c r="M10810">
        <v>734013</v>
      </c>
      <c r="N10810" s="77" t="s">
        <v>126</v>
      </c>
      <c r="O10810" s="77" t="s">
        <v>197</v>
      </c>
      <c r="P10810" s="77" t="s">
        <v>108</v>
      </c>
      <c r="Q10810" s="77" t="s">
        <v>191</v>
      </c>
      <c r="R10810">
        <v>150000</v>
      </c>
      <c r="S10810">
        <v>0.23039999999999999</v>
      </c>
      <c r="T10810">
        <v>97.87</v>
      </c>
      <c r="U10810">
        <v>0.1075</v>
      </c>
      <c r="V10810">
        <v>3000</v>
      </c>
      <c r="W10810">
        <v>18</v>
      </c>
      <c r="X10810">
        <v>3435</v>
      </c>
    </row>
    <row r="10811" spans="1:24">
      <c r="A10811">
        <v>992224</v>
      </c>
      <c r="B10811" s="77" t="s">
        <v>59</v>
      </c>
      <c r="C10811" s="77" t="s">
        <v>169</v>
      </c>
      <c r="D10811" s="77" t="s">
        <v>113</v>
      </c>
      <c r="E10811" s="77" t="s">
        <v>9493</v>
      </c>
      <c r="F10811" s="77" t="s">
        <v>193</v>
      </c>
      <c r="G10811" s="77" t="s">
        <v>143</v>
      </c>
      <c r="H10811" s="77" t="s">
        <v>242</v>
      </c>
      <c r="I10811" s="77" t="s">
        <v>365</v>
      </c>
      <c r="J10811" s="77" t="s">
        <v>175</v>
      </c>
      <c r="K10811" s="77" t="s">
        <v>42</v>
      </c>
      <c r="L10811" s="77" t="s">
        <v>279</v>
      </c>
      <c r="M10811">
        <v>1216523</v>
      </c>
      <c r="N10811" s="77" t="s">
        <v>126</v>
      </c>
      <c r="O10811" s="77" t="s">
        <v>197</v>
      </c>
      <c r="P10811" s="77" t="s">
        <v>108</v>
      </c>
      <c r="Q10811" s="77" t="s">
        <v>191</v>
      </c>
      <c r="R10811">
        <v>69500</v>
      </c>
      <c r="S10811">
        <v>0.1918</v>
      </c>
      <c r="T10811">
        <v>195.44</v>
      </c>
      <c r="U10811">
        <v>0.1065</v>
      </c>
      <c r="V10811">
        <v>6000</v>
      </c>
      <c r="W10811">
        <v>30</v>
      </c>
      <c r="X10811">
        <v>6756</v>
      </c>
    </row>
    <row r="10812" spans="1:24">
      <c r="A10812">
        <v>625975</v>
      </c>
      <c r="B10812" s="77" t="s">
        <v>59</v>
      </c>
      <c r="C10812" s="77" t="s">
        <v>169</v>
      </c>
      <c r="D10812" s="77" t="s">
        <v>113</v>
      </c>
      <c r="E10812" s="77" t="s">
        <v>9494</v>
      </c>
      <c r="F10812" s="77" t="s">
        <v>193</v>
      </c>
      <c r="G10812" s="77" t="s">
        <v>143</v>
      </c>
      <c r="H10812" s="77" t="s">
        <v>317</v>
      </c>
      <c r="I10812" s="77" t="s">
        <v>256</v>
      </c>
      <c r="J10812" s="77" t="s">
        <v>276</v>
      </c>
      <c r="K10812" s="77" t="s">
        <v>42</v>
      </c>
      <c r="L10812" s="77" t="s">
        <v>232</v>
      </c>
      <c r="M10812">
        <v>802159</v>
      </c>
      <c r="N10812" s="77" t="s">
        <v>126</v>
      </c>
      <c r="O10812" s="77" t="s">
        <v>197</v>
      </c>
      <c r="P10812" s="77" t="s">
        <v>108</v>
      </c>
      <c r="Q10812" s="77" t="s">
        <v>191</v>
      </c>
      <c r="R10812">
        <v>36000</v>
      </c>
      <c r="S10812">
        <v>0.23899999999999999</v>
      </c>
      <c r="T10812">
        <v>191.5</v>
      </c>
      <c r="U10812">
        <v>9.2499999999999999E-2</v>
      </c>
      <c r="V10812">
        <v>6000</v>
      </c>
      <c r="W10812">
        <v>14</v>
      </c>
      <c r="X10812">
        <v>6816</v>
      </c>
    </row>
    <row r="10813" spans="1:24">
      <c r="A10813">
        <v>696704</v>
      </c>
      <c r="B10813" s="77" t="s">
        <v>85</v>
      </c>
      <c r="C10813" s="77" t="s">
        <v>169</v>
      </c>
      <c r="D10813" s="77" t="s">
        <v>113</v>
      </c>
      <c r="E10813" s="77" t="s">
        <v>9495</v>
      </c>
      <c r="F10813" s="77" t="s">
        <v>193</v>
      </c>
      <c r="G10813" s="77" t="s">
        <v>143</v>
      </c>
      <c r="H10813" s="77" t="s">
        <v>319</v>
      </c>
      <c r="I10813" s="77" t="s">
        <v>225</v>
      </c>
      <c r="J10813" s="77" t="s">
        <v>244</v>
      </c>
      <c r="K10813" s="77" t="s">
        <v>42</v>
      </c>
      <c r="L10813" s="77" t="s">
        <v>314</v>
      </c>
      <c r="M10813">
        <v>887895</v>
      </c>
      <c r="N10813" s="77" t="s">
        <v>126</v>
      </c>
      <c r="O10813" s="77" t="s">
        <v>197</v>
      </c>
      <c r="P10813" s="77" t="s">
        <v>108</v>
      </c>
      <c r="Q10813" s="77" t="s">
        <v>191</v>
      </c>
      <c r="R10813">
        <v>28000</v>
      </c>
      <c r="S10813">
        <v>0.22459999999999999</v>
      </c>
      <c r="T10813">
        <v>229.91</v>
      </c>
      <c r="U10813">
        <v>0.1</v>
      </c>
      <c r="V10813">
        <v>7125</v>
      </c>
      <c r="W10813">
        <v>17</v>
      </c>
      <c r="X10813">
        <v>8295</v>
      </c>
    </row>
    <row r="10814" spans="1:24">
      <c r="A10814">
        <v>503595</v>
      </c>
      <c r="B10814" s="77" t="s">
        <v>85</v>
      </c>
      <c r="C10814" s="77" t="s">
        <v>169</v>
      </c>
      <c r="D10814" s="77" t="s">
        <v>113</v>
      </c>
      <c r="E10814" s="77" t="s">
        <v>9496</v>
      </c>
      <c r="F10814" s="77" t="s">
        <v>193</v>
      </c>
      <c r="G10814" s="77" t="s">
        <v>143</v>
      </c>
      <c r="H10814" s="77" t="s">
        <v>353</v>
      </c>
      <c r="I10814" s="77" t="s">
        <v>256</v>
      </c>
      <c r="J10814" s="77" t="s">
        <v>175</v>
      </c>
      <c r="K10814" s="77" t="s">
        <v>42</v>
      </c>
      <c r="L10814" s="77" t="s">
        <v>279</v>
      </c>
      <c r="M10814">
        <v>648201</v>
      </c>
      <c r="N10814" s="77" t="s">
        <v>126</v>
      </c>
      <c r="O10814" s="77" t="s">
        <v>197</v>
      </c>
      <c r="P10814" s="77" t="s">
        <v>108</v>
      </c>
      <c r="Q10814" s="77" t="s">
        <v>191</v>
      </c>
      <c r="R10814">
        <v>60000</v>
      </c>
      <c r="S10814">
        <v>4.82E-2</v>
      </c>
      <c r="T10814">
        <v>809.62</v>
      </c>
      <c r="U10814">
        <v>0.10249999999999999</v>
      </c>
      <c r="V10814">
        <v>25000</v>
      </c>
      <c r="W10814">
        <v>17</v>
      </c>
      <c r="X10814">
        <v>29147</v>
      </c>
    </row>
    <row r="10815" spans="1:24">
      <c r="A10815">
        <v>788978</v>
      </c>
      <c r="B10815" s="77" t="s">
        <v>59</v>
      </c>
      <c r="C10815" s="77" t="s">
        <v>169</v>
      </c>
      <c r="D10815" s="77" t="s">
        <v>113</v>
      </c>
      <c r="E10815" s="77" t="s">
        <v>9497</v>
      </c>
      <c r="F10815" s="77" t="s">
        <v>193</v>
      </c>
      <c r="G10815" s="77" t="s">
        <v>143</v>
      </c>
      <c r="H10815" s="77" t="s">
        <v>214</v>
      </c>
      <c r="I10815" s="77" t="s">
        <v>256</v>
      </c>
      <c r="J10815" s="77" t="s">
        <v>174</v>
      </c>
      <c r="K10815" s="77" t="s">
        <v>42</v>
      </c>
      <c r="L10815" s="77" t="s">
        <v>175</v>
      </c>
      <c r="M10815">
        <v>992788</v>
      </c>
      <c r="N10815" s="77" t="s">
        <v>126</v>
      </c>
      <c r="O10815" s="77" t="s">
        <v>197</v>
      </c>
      <c r="P10815" s="77" t="s">
        <v>108</v>
      </c>
      <c r="Q10815" s="77" t="s">
        <v>191</v>
      </c>
      <c r="R10815">
        <v>83000</v>
      </c>
      <c r="S10815">
        <v>0.16020000000000001</v>
      </c>
      <c r="T10815">
        <v>292.91000000000003</v>
      </c>
      <c r="U10815">
        <v>0.10589999999999999</v>
      </c>
      <c r="V10815">
        <v>9000</v>
      </c>
      <c r="W10815">
        <v>38</v>
      </c>
      <c r="X10815">
        <v>10250</v>
      </c>
    </row>
    <row r="10816" spans="1:24">
      <c r="A10816">
        <v>694866</v>
      </c>
      <c r="B10816" s="77" t="s">
        <v>74</v>
      </c>
      <c r="C10816" s="77" t="s">
        <v>169</v>
      </c>
      <c r="D10816" s="77" t="s">
        <v>113</v>
      </c>
      <c r="E10816" s="77" t="s">
        <v>1270</v>
      </c>
      <c r="F10816" s="77" t="s">
        <v>193</v>
      </c>
      <c r="G10816" s="77" t="s">
        <v>143</v>
      </c>
      <c r="H10816" s="77" t="s">
        <v>319</v>
      </c>
      <c r="I10816" s="77" t="s">
        <v>372</v>
      </c>
      <c r="J10816" s="77" t="s">
        <v>210</v>
      </c>
      <c r="K10816" s="77" t="s">
        <v>42</v>
      </c>
      <c r="L10816" s="77" t="s">
        <v>211</v>
      </c>
      <c r="M10816">
        <v>885834</v>
      </c>
      <c r="N10816" s="77" t="s">
        <v>126</v>
      </c>
      <c r="O10816" s="77" t="s">
        <v>197</v>
      </c>
      <c r="P10816" s="77" t="s">
        <v>108</v>
      </c>
      <c r="Q10816" s="77" t="s">
        <v>191</v>
      </c>
      <c r="R10816">
        <v>82000</v>
      </c>
      <c r="S10816">
        <v>0.1774</v>
      </c>
      <c r="T10816">
        <v>225.88</v>
      </c>
      <c r="U10816">
        <v>0.1</v>
      </c>
      <c r="V10816">
        <v>7000</v>
      </c>
      <c r="W10816">
        <v>17</v>
      </c>
      <c r="X10816">
        <v>8120</v>
      </c>
    </row>
    <row r="10817" spans="1:24">
      <c r="A10817">
        <v>362785</v>
      </c>
      <c r="B10817" s="77" t="s">
        <v>59</v>
      </c>
      <c r="C10817" s="77" t="s">
        <v>169</v>
      </c>
      <c r="D10817" s="77" t="s">
        <v>113</v>
      </c>
      <c r="E10817" s="77" t="s">
        <v>9498</v>
      </c>
      <c r="F10817" s="77" t="s">
        <v>193</v>
      </c>
      <c r="G10817" s="77" t="s">
        <v>143</v>
      </c>
      <c r="H10817" s="77" t="s">
        <v>334</v>
      </c>
      <c r="I10817" s="77" t="s">
        <v>278</v>
      </c>
      <c r="J10817" s="77" t="s">
        <v>278</v>
      </c>
      <c r="K10817" s="77" t="s">
        <v>42</v>
      </c>
      <c r="L10817" s="77" t="s">
        <v>239</v>
      </c>
      <c r="M10817">
        <v>372379</v>
      </c>
      <c r="N10817" s="77" t="s">
        <v>126</v>
      </c>
      <c r="O10817" s="77" t="s">
        <v>197</v>
      </c>
      <c r="P10817" s="77" t="s">
        <v>108</v>
      </c>
      <c r="Q10817" s="77" t="s">
        <v>191</v>
      </c>
      <c r="R10817">
        <v>60000</v>
      </c>
      <c r="S10817">
        <v>9.9400000000000002E-2</v>
      </c>
      <c r="T10817">
        <v>496.55</v>
      </c>
      <c r="U10817">
        <v>0.1051</v>
      </c>
      <c r="V10817">
        <v>20000</v>
      </c>
      <c r="W10817">
        <v>16</v>
      </c>
      <c r="X10817">
        <v>17876</v>
      </c>
    </row>
    <row r="10818" spans="1:24">
      <c r="A10818">
        <v>370055</v>
      </c>
      <c r="B10818" s="77" t="s">
        <v>99</v>
      </c>
      <c r="C10818" s="77" t="s">
        <v>169</v>
      </c>
      <c r="D10818" s="77" t="s">
        <v>113</v>
      </c>
      <c r="E10818" s="77" t="s">
        <v>892</v>
      </c>
      <c r="F10818" s="77" t="s">
        <v>193</v>
      </c>
      <c r="G10818" s="77" t="s">
        <v>143</v>
      </c>
      <c r="H10818" s="77" t="s">
        <v>188</v>
      </c>
      <c r="I10818" s="77" t="s">
        <v>302</v>
      </c>
      <c r="J10818" s="77" t="s">
        <v>302</v>
      </c>
      <c r="K10818" s="77" t="s">
        <v>42</v>
      </c>
      <c r="L10818" s="77" t="s">
        <v>286</v>
      </c>
      <c r="M10818">
        <v>386522</v>
      </c>
      <c r="N10818" s="77" t="s">
        <v>126</v>
      </c>
      <c r="O10818" s="77" t="s">
        <v>197</v>
      </c>
      <c r="P10818" s="77" t="s">
        <v>108</v>
      </c>
      <c r="Q10818" s="77" t="s">
        <v>191</v>
      </c>
      <c r="R10818">
        <v>66000</v>
      </c>
      <c r="S10818">
        <v>0.18310000000000001</v>
      </c>
      <c r="T10818">
        <v>315.49</v>
      </c>
      <c r="U10818">
        <v>0.11260000000000001</v>
      </c>
      <c r="V10818">
        <v>9600</v>
      </c>
      <c r="W10818">
        <v>26</v>
      </c>
      <c r="X10818">
        <v>11358</v>
      </c>
    </row>
    <row r="10819" spans="1:24">
      <c r="A10819">
        <v>368766</v>
      </c>
      <c r="B10819" s="77" t="s">
        <v>92</v>
      </c>
      <c r="C10819" s="77" t="s">
        <v>169</v>
      </c>
      <c r="D10819" s="77" t="s">
        <v>113</v>
      </c>
      <c r="E10819" s="77" t="s">
        <v>9499</v>
      </c>
      <c r="F10819" s="77" t="s">
        <v>193</v>
      </c>
      <c r="G10819" s="77" t="s">
        <v>143</v>
      </c>
      <c r="H10819" s="77" t="s">
        <v>573</v>
      </c>
      <c r="I10819" s="77" t="s">
        <v>235</v>
      </c>
      <c r="J10819" s="77" t="s">
        <v>235</v>
      </c>
      <c r="K10819" s="77" t="s">
        <v>42</v>
      </c>
      <c r="L10819" s="77" t="s">
        <v>231</v>
      </c>
      <c r="M10819">
        <v>383570</v>
      </c>
      <c r="N10819" s="77" t="s">
        <v>126</v>
      </c>
      <c r="O10819" s="77" t="s">
        <v>197</v>
      </c>
      <c r="P10819" s="77" t="s">
        <v>108</v>
      </c>
      <c r="Q10819" s="77" t="s">
        <v>191</v>
      </c>
      <c r="R10819">
        <v>74000</v>
      </c>
      <c r="S10819">
        <v>8.77E-2</v>
      </c>
      <c r="T10819">
        <v>131.46</v>
      </c>
      <c r="U10819">
        <v>0.11260000000000001</v>
      </c>
      <c r="V10819">
        <v>4000</v>
      </c>
      <c r="W10819">
        <v>40</v>
      </c>
      <c r="X10819">
        <v>4714</v>
      </c>
    </row>
    <row r="10820" spans="1:24">
      <c r="A10820">
        <v>671194</v>
      </c>
      <c r="B10820" s="77" t="s">
        <v>88</v>
      </c>
      <c r="C10820" s="77" t="s">
        <v>169</v>
      </c>
      <c r="D10820" s="77" t="s">
        <v>113</v>
      </c>
      <c r="E10820" s="77" t="s">
        <v>9500</v>
      </c>
      <c r="F10820" s="77" t="s">
        <v>193</v>
      </c>
      <c r="G10820" s="77" t="s">
        <v>143</v>
      </c>
      <c r="H10820" s="77" t="s">
        <v>172</v>
      </c>
      <c r="I10820" s="77" t="s">
        <v>381</v>
      </c>
      <c r="J10820" s="77" t="s">
        <v>314</v>
      </c>
      <c r="K10820" s="77" t="s">
        <v>42</v>
      </c>
      <c r="L10820" s="77" t="s">
        <v>297</v>
      </c>
      <c r="M10820">
        <v>858087</v>
      </c>
      <c r="N10820" s="77" t="s">
        <v>126</v>
      </c>
      <c r="O10820" s="77" t="s">
        <v>237</v>
      </c>
      <c r="P10820" s="77" t="s">
        <v>108</v>
      </c>
      <c r="Q10820" s="77" t="s">
        <v>191</v>
      </c>
      <c r="R10820">
        <v>65000</v>
      </c>
      <c r="S10820">
        <v>0.1104</v>
      </c>
      <c r="T10820">
        <v>259.52999999999997</v>
      </c>
      <c r="U10820">
        <v>0.1037</v>
      </c>
      <c r="V10820">
        <v>8000</v>
      </c>
      <c r="W10820">
        <v>15</v>
      </c>
      <c r="X10820">
        <v>9344</v>
      </c>
    </row>
    <row r="10821" spans="1:24">
      <c r="A10821">
        <v>1010379</v>
      </c>
      <c r="B10821" s="77" t="s">
        <v>92</v>
      </c>
      <c r="C10821" s="77" t="s">
        <v>169</v>
      </c>
      <c r="D10821" s="77" t="s">
        <v>113</v>
      </c>
      <c r="E10821" s="77" t="s">
        <v>4640</v>
      </c>
      <c r="F10821" s="77" t="s">
        <v>193</v>
      </c>
      <c r="G10821" s="77" t="s">
        <v>143</v>
      </c>
      <c r="H10821" s="77" t="s">
        <v>278</v>
      </c>
      <c r="I10821" s="77" t="s">
        <v>183</v>
      </c>
      <c r="J10821" s="77" t="s">
        <v>366</v>
      </c>
      <c r="K10821" s="77" t="s">
        <v>42</v>
      </c>
      <c r="L10821" s="77" t="s">
        <v>181</v>
      </c>
      <c r="M10821">
        <v>1237184</v>
      </c>
      <c r="N10821" s="77" t="s">
        <v>126</v>
      </c>
      <c r="O10821" s="77" t="s">
        <v>237</v>
      </c>
      <c r="P10821" s="77" t="s">
        <v>108</v>
      </c>
      <c r="Q10821" s="77" t="s">
        <v>191</v>
      </c>
      <c r="R10821">
        <v>40000</v>
      </c>
      <c r="S10821">
        <v>7.8E-2</v>
      </c>
      <c r="T10821">
        <v>529.22</v>
      </c>
      <c r="U10821">
        <v>0.1171</v>
      </c>
      <c r="V10821">
        <v>16000</v>
      </c>
      <c r="W10821">
        <v>9</v>
      </c>
      <c r="X10821">
        <v>19052</v>
      </c>
    </row>
    <row r="10822" spans="1:24">
      <c r="A10822">
        <v>453770</v>
      </c>
      <c r="B10822" s="77" t="s">
        <v>97</v>
      </c>
      <c r="C10822" s="77" t="s">
        <v>169</v>
      </c>
      <c r="D10822" s="77" t="s">
        <v>113</v>
      </c>
      <c r="E10822" s="77" t="s">
        <v>1984</v>
      </c>
      <c r="F10822" s="77" t="s">
        <v>193</v>
      </c>
      <c r="G10822" s="77" t="s">
        <v>143</v>
      </c>
      <c r="H10822" s="77" t="s">
        <v>310</v>
      </c>
      <c r="I10822" s="77" t="s">
        <v>278</v>
      </c>
      <c r="J10822" s="77" t="s">
        <v>239</v>
      </c>
      <c r="K10822" s="77" t="s">
        <v>42</v>
      </c>
      <c r="L10822" s="77" t="s">
        <v>325</v>
      </c>
      <c r="M10822">
        <v>532945</v>
      </c>
      <c r="N10822" s="77" t="s">
        <v>126</v>
      </c>
      <c r="O10822" s="77" t="s">
        <v>237</v>
      </c>
      <c r="P10822" s="77" t="s">
        <v>108</v>
      </c>
      <c r="Q10822" s="77" t="s">
        <v>191</v>
      </c>
      <c r="R10822">
        <v>19200</v>
      </c>
      <c r="S10822">
        <v>0.22689999999999999</v>
      </c>
      <c r="T10822">
        <v>157.38999999999999</v>
      </c>
      <c r="U10822">
        <v>0.1183</v>
      </c>
      <c r="V10822">
        <v>4750</v>
      </c>
      <c r="W10822">
        <v>15</v>
      </c>
      <c r="X10822">
        <v>5568</v>
      </c>
    </row>
    <row r="10823" spans="1:24">
      <c r="A10823">
        <v>1034179</v>
      </c>
      <c r="B10823" s="77" t="s">
        <v>61</v>
      </c>
      <c r="C10823" s="77" t="s">
        <v>169</v>
      </c>
      <c r="D10823" s="77" t="s">
        <v>113</v>
      </c>
      <c r="E10823" s="77" t="s">
        <v>9501</v>
      </c>
      <c r="F10823" s="77" t="s">
        <v>193</v>
      </c>
      <c r="G10823" s="77" t="s">
        <v>143</v>
      </c>
      <c r="H10823" s="77" t="s">
        <v>278</v>
      </c>
      <c r="I10823" s="77" t="s">
        <v>381</v>
      </c>
      <c r="J10823" s="77" t="s">
        <v>221</v>
      </c>
      <c r="K10823" s="77" t="s">
        <v>42</v>
      </c>
      <c r="L10823" s="77" t="s">
        <v>222</v>
      </c>
      <c r="M10823">
        <v>1263768</v>
      </c>
      <c r="N10823" s="77" t="s">
        <v>126</v>
      </c>
      <c r="O10823" s="77" t="s">
        <v>237</v>
      </c>
      <c r="P10823" s="77" t="s">
        <v>108</v>
      </c>
      <c r="Q10823" s="77" t="s">
        <v>191</v>
      </c>
      <c r="R10823">
        <v>35000</v>
      </c>
      <c r="S10823">
        <v>0.13370000000000001</v>
      </c>
      <c r="T10823">
        <v>396.92</v>
      </c>
      <c r="U10823">
        <v>0.1171</v>
      </c>
      <c r="V10823">
        <v>12000</v>
      </c>
      <c r="W10823">
        <v>20</v>
      </c>
      <c r="X10823">
        <v>13045</v>
      </c>
    </row>
    <row r="10824" spans="1:24">
      <c r="A10824">
        <v>467660</v>
      </c>
      <c r="B10824" s="77" t="s">
        <v>88</v>
      </c>
      <c r="C10824" s="77" t="s">
        <v>169</v>
      </c>
      <c r="D10824" s="77" t="s">
        <v>113</v>
      </c>
      <c r="E10824" s="77" t="s">
        <v>9502</v>
      </c>
      <c r="F10824" s="77" t="s">
        <v>193</v>
      </c>
      <c r="G10824" s="77" t="s">
        <v>143</v>
      </c>
      <c r="H10824" s="77" t="s">
        <v>271</v>
      </c>
      <c r="I10824" s="77" t="s">
        <v>362</v>
      </c>
      <c r="J10824" s="77" t="s">
        <v>312</v>
      </c>
      <c r="K10824" s="77" t="s">
        <v>42</v>
      </c>
      <c r="L10824" s="77" t="s">
        <v>289</v>
      </c>
      <c r="M10824">
        <v>588396</v>
      </c>
      <c r="N10824" s="77" t="s">
        <v>126</v>
      </c>
      <c r="O10824" s="77" t="s">
        <v>237</v>
      </c>
      <c r="P10824" s="77" t="s">
        <v>108</v>
      </c>
      <c r="Q10824" s="77" t="s">
        <v>191</v>
      </c>
      <c r="R10824">
        <v>60000</v>
      </c>
      <c r="S10824">
        <v>7.7799999999999994E-2</v>
      </c>
      <c r="T10824">
        <v>497.01</v>
      </c>
      <c r="U10824">
        <v>0.1183</v>
      </c>
      <c r="V10824">
        <v>15000</v>
      </c>
      <c r="W10824">
        <v>27</v>
      </c>
      <c r="X10824">
        <v>17759</v>
      </c>
    </row>
    <row r="10825" spans="1:24">
      <c r="A10825">
        <v>681742</v>
      </c>
      <c r="B10825" s="77" t="s">
        <v>85</v>
      </c>
      <c r="C10825" s="77" t="s">
        <v>169</v>
      </c>
      <c r="D10825" s="77" t="s">
        <v>113</v>
      </c>
      <c r="E10825" s="77" t="s">
        <v>9503</v>
      </c>
      <c r="F10825" s="77" t="s">
        <v>193</v>
      </c>
      <c r="G10825" s="77" t="s">
        <v>143</v>
      </c>
      <c r="H10825" s="77" t="s">
        <v>172</v>
      </c>
      <c r="I10825" s="77" t="s">
        <v>256</v>
      </c>
      <c r="J10825" s="77" t="s">
        <v>297</v>
      </c>
      <c r="K10825" s="77" t="s">
        <v>42</v>
      </c>
      <c r="L10825" s="77" t="s">
        <v>369</v>
      </c>
      <c r="M10825">
        <v>870810</v>
      </c>
      <c r="N10825" s="77" t="s">
        <v>126</v>
      </c>
      <c r="O10825" s="77" t="s">
        <v>237</v>
      </c>
      <c r="P10825" s="77" t="s">
        <v>108</v>
      </c>
      <c r="Q10825" s="77" t="s">
        <v>191</v>
      </c>
      <c r="R10825">
        <v>52000</v>
      </c>
      <c r="S10825">
        <v>7.1300000000000002E-2</v>
      </c>
      <c r="T10825">
        <v>389.3</v>
      </c>
      <c r="U10825">
        <v>0.1037</v>
      </c>
      <c r="V10825">
        <v>12000</v>
      </c>
      <c r="W10825">
        <v>12</v>
      </c>
      <c r="X10825">
        <v>14305</v>
      </c>
    </row>
    <row r="10826" spans="1:24">
      <c r="A10826">
        <v>506698</v>
      </c>
      <c r="B10826" s="77" t="s">
        <v>88</v>
      </c>
      <c r="C10826" s="77" t="s">
        <v>169</v>
      </c>
      <c r="D10826" s="77" t="s">
        <v>113</v>
      </c>
      <c r="E10826" s="77" t="s">
        <v>9504</v>
      </c>
      <c r="F10826" s="77" t="s">
        <v>193</v>
      </c>
      <c r="G10826" s="77" t="s">
        <v>143</v>
      </c>
      <c r="H10826" s="77" t="s">
        <v>347</v>
      </c>
      <c r="I10826" s="77" t="s">
        <v>225</v>
      </c>
      <c r="J10826" s="77" t="s">
        <v>279</v>
      </c>
      <c r="K10826" s="77" t="s">
        <v>42</v>
      </c>
      <c r="L10826" s="77" t="s">
        <v>280</v>
      </c>
      <c r="M10826">
        <v>653331</v>
      </c>
      <c r="N10826" s="77" t="s">
        <v>126</v>
      </c>
      <c r="O10826" s="77" t="s">
        <v>237</v>
      </c>
      <c r="P10826" s="77" t="s">
        <v>108</v>
      </c>
      <c r="Q10826" s="77" t="s">
        <v>191</v>
      </c>
      <c r="R10826">
        <v>80000</v>
      </c>
      <c r="S10826">
        <v>8.2000000000000007E-3</v>
      </c>
      <c r="T10826">
        <v>131.19</v>
      </c>
      <c r="U10826">
        <v>0.11119999999999999</v>
      </c>
      <c r="V10826">
        <v>4000</v>
      </c>
      <c r="W10826">
        <v>13</v>
      </c>
      <c r="X10826">
        <v>4723</v>
      </c>
    </row>
    <row r="10827" spans="1:24">
      <c r="A10827">
        <v>782989</v>
      </c>
      <c r="B10827" s="77" t="s">
        <v>97</v>
      </c>
      <c r="C10827" s="77" t="s">
        <v>169</v>
      </c>
      <c r="D10827" s="77" t="s">
        <v>113</v>
      </c>
      <c r="E10827" s="77" t="s">
        <v>9505</v>
      </c>
      <c r="F10827" s="77" t="s">
        <v>193</v>
      </c>
      <c r="G10827" s="77" t="s">
        <v>143</v>
      </c>
      <c r="H10827" s="77" t="s">
        <v>214</v>
      </c>
      <c r="I10827" s="77" t="s">
        <v>256</v>
      </c>
      <c r="J10827" s="77" t="s">
        <v>215</v>
      </c>
      <c r="K10827" s="77" t="s">
        <v>42</v>
      </c>
      <c r="L10827" s="77" t="s">
        <v>216</v>
      </c>
      <c r="M10827">
        <v>986057</v>
      </c>
      <c r="N10827" s="77" t="s">
        <v>126</v>
      </c>
      <c r="O10827" s="77" t="s">
        <v>237</v>
      </c>
      <c r="P10827" s="77" t="s">
        <v>108</v>
      </c>
      <c r="Q10827" s="77" t="s">
        <v>191</v>
      </c>
      <c r="R10827">
        <v>50000</v>
      </c>
      <c r="S10827">
        <v>0.21859999999999999</v>
      </c>
      <c r="T10827">
        <v>327.33999999999997</v>
      </c>
      <c r="U10827">
        <v>0.1099</v>
      </c>
      <c r="V10827">
        <v>10000</v>
      </c>
      <c r="W10827">
        <v>11</v>
      </c>
      <c r="X10827">
        <v>11784</v>
      </c>
    </row>
    <row r="10828" spans="1:24">
      <c r="A10828">
        <v>793650</v>
      </c>
      <c r="B10828" s="77" t="s">
        <v>64</v>
      </c>
      <c r="C10828" s="77" t="s">
        <v>169</v>
      </c>
      <c r="D10828" s="77" t="s">
        <v>113</v>
      </c>
      <c r="E10828" s="77" t="s">
        <v>9506</v>
      </c>
      <c r="F10828" s="77" t="s">
        <v>193</v>
      </c>
      <c r="G10828" s="77" t="s">
        <v>143</v>
      </c>
      <c r="H10828" s="77" t="s">
        <v>214</v>
      </c>
      <c r="I10828" s="77" t="s">
        <v>210</v>
      </c>
      <c r="J10828" s="77" t="s">
        <v>210</v>
      </c>
      <c r="K10828" s="77" t="s">
        <v>42</v>
      </c>
      <c r="L10828" s="77" t="s">
        <v>211</v>
      </c>
      <c r="M10828">
        <v>998176</v>
      </c>
      <c r="N10828" s="77" t="s">
        <v>126</v>
      </c>
      <c r="O10828" s="77" t="s">
        <v>237</v>
      </c>
      <c r="P10828" s="77" t="s">
        <v>108</v>
      </c>
      <c r="Q10828" s="77" t="s">
        <v>191</v>
      </c>
      <c r="R10828">
        <v>55000</v>
      </c>
      <c r="S10828">
        <v>0.1525</v>
      </c>
      <c r="T10828">
        <v>196.41</v>
      </c>
      <c r="U10828">
        <v>0.1099</v>
      </c>
      <c r="V10828">
        <v>6000</v>
      </c>
      <c r="W10828">
        <v>42</v>
      </c>
      <c r="X10828">
        <v>7022</v>
      </c>
    </row>
    <row r="10829" spans="1:24">
      <c r="A10829">
        <v>833468</v>
      </c>
      <c r="B10829" s="77" t="s">
        <v>59</v>
      </c>
      <c r="C10829" s="77" t="s">
        <v>169</v>
      </c>
      <c r="D10829" s="77" t="s">
        <v>113</v>
      </c>
      <c r="E10829" s="77" t="s">
        <v>9507</v>
      </c>
      <c r="F10829" s="77" t="s">
        <v>193</v>
      </c>
      <c r="G10829" s="77" t="s">
        <v>143</v>
      </c>
      <c r="H10829" s="77" t="s">
        <v>231</v>
      </c>
      <c r="I10829" s="77" t="s">
        <v>225</v>
      </c>
      <c r="J10829" s="77" t="s">
        <v>369</v>
      </c>
      <c r="K10829" s="77" t="s">
        <v>42</v>
      </c>
      <c r="L10829" s="77" t="s">
        <v>209</v>
      </c>
      <c r="M10829">
        <v>1043064</v>
      </c>
      <c r="N10829" s="77" t="s">
        <v>126</v>
      </c>
      <c r="O10829" s="77" t="s">
        <v>237</v>
      </c>
      <c r="P10829" s="77" t="s">
        <v>108</v>
      </c>
      <c r="Q10829" s="77" t="s">
        <v>191</v>
      </c>
      <c r="R10829">
        <v>45020</v>
      </c>
      <c r="S10829">
        <v>0.1394</v>
      </c>
      <c r="T10829">
        <v>271.7</v>
      </c>
      <c r="U10829">
        <v>0.1099</v>
      </c>
      <c r="V10829">
        <v>8300</v>
      </c>
      <c r="W10829">
        <v>25</v>
      </c>
      <c r="X10829">
        <v>9756</v>
      </c>
    </row>
    <row r="10830" spans="1:24">
      <c r="A10830">
        <v>1038701</v>
      </c>
      <c r="B10830" s="77" t="s">
        <v>88</v>
      </c>
      <c r="C10830" s="77" t="s">
        <v>169</v>
      </c>
      <c r="D10830" s="77" t="s">
        <v>113</v>
      </c>
      <c r="E10830" s="77" t="s">
        <v>8379</v>
      </c>
      <c r="F10830" s="77" t="s">
        <v>193</v>
      </c>
      <c r="G10830" s="77" t="s">
        <v>143</v>
      </c>
      <c r="H10830" s="77" t="s">
        <v>278</v>
      </c>
      <c r="I10830" s="77" t="s">
        <v>256</v>
      </c>
      <c r="J10830" s="77" t="s">
        <v>232</v>
      </c>
      <c r="K10830" s="77" t="s">
        <v>42</v>
      </c>
      <c r="L10830" s="77" t="s">
        <v>174</v>
      </c>
      <c r="M10830">
        <v>1268612</v>
      </c>
      <c r="N10830" s="77" t="s">
        <v>126</v>
      </c>
      <c r="O10830" s="77" t="s">
        <v>237</v>
      </c>
      <c r="P10830" s="77" t="s">
        <v>108</v>
      </c>
      <c r="Q10830" s="77" t="s">
        <v>191</v>
      </c>
      <c r="R10830">
        <v>92000</v>
      </c>
      <c r="S10830">
        <v>8.2699999999999996E-2</v>
      </c>
      <c r="T10830">
        <v>330.76</v>
      </c>
      <c r="U10830">
        <v>0.1171</v>
      </c>
      <c r="V10830">
        <v>10000</v>
      </c>
      <c r="W10830">
        <v>36</v>
      </c>
      <c r="X10830">
        <v>10705</v>
      </c>
    </row>
    <row r="10831" spans="1:24">
      <c r="A10831">
        <v>807547</v>
      </c>
      <c r="B10831" s="77" t="s">
        <v>75</v>
      </c>
      <c r="C10831" s="77" t="s">
        <v>169</v>
      </c>
      <c r="D10831" s="77" t="s">
        <v>113</v>
      </c>
      <c r="E10831" s="77" t="s">
        <v>9508</v>
      </c>
      <c r="F10831" s="77" t="s">
        <v>193</v>
      </c>
      <c r="G10831" s="77" t="s">
        <v>143</v>
      </c>
      <c r="H10831" s="77" t="s">
        <v>269</v>
      </c>
      <c r="I10831" s="77" t="s">
        <v>404</v>
      </c>
      <c r="J10831" s="77" t="s">
        <v>221</v>
      </c>
      <c r="K10831" s="77" t="s">
        <v>42</v>
      </c>
      <c r="L10831" s="77" t="s">
        <v>222</v>
      </c>
      <c r="M10831">
        <v>1014141</v>
      </c>
      <c r="N10831" s="77" t="s">
        <v>126</v>
      </c>
      <c r="O10831" s="77" t="s">
        <v>237</v>
      </c>
      <c r="P10831" s="77" t="s">
        <v>108</v>
      </c>
      <c r="Q10831" s="77" t="s">
        <v>191</v>
      </c>
      <c r="R10831">
        <v>55000</v>
      </c>
      <c r="S10831">
        <v>0.20050000000000001</v>
      </c>
      <c r="T10831">
        <v>425.55</v>
      </c>
      <c r="U10831">
        <v>0.1099</v>
      </c>
      <c r="V10831">
        <v>13000</v>
      </c>
      <c r="W10831">
        <v>34</v>
      </c>
      <c r="X10831">
        <v>14479</v>
      </c>
    </row>
    <row r="10832" spans="1:24">
      <c r="A10832">
        <v>513948</v>
      </c>
      <c r="B10832" s="77" t="s">
        <v>55</v>
      </c>
      <c r="C10832" s="77" t="s">
        <v>169</v>
      </c>
      <c r="D10832" s="77" t="s">
        <v>113</v>
      </c>
      <c r="E10832" s="77" t="s">
        <v>1569</v>
      </c>
      <c r="F10832" s="77" t="s">
        <v>193</v>
      </c>
      <c r="G10832" s="77" t="s">
        <v>143</v>
      </c>
      <c r="H10832" s="77" t="s">
        <v>301</v>
      </c>
      <c r="I10832" s="77" t="s">
        <v>256</v>
      </c>
      <c r="J10832" s="77" t="s">
        <v>276</v>
      </c>
      <c r="K10832" s="77" t="s">
        <v>42</v>
      </c>
      <c r="L10832" s="77" t="s">
        <v>232</v>
      </c>
      <c r="M10832">
        <v>664164</v>
      </c>
      <c r="N10832" s="77" t="s">
        <v>126</v>
      </c>
      <c r="O10832" s="77" t="s">
        <v>233</v>
      </c>
      <c r="P10832" s="77" t="s">
        <v>108</v>
      </c>
      <c r="Q10832" s="77" t="s">
        <v>191</v>
      </c>
      <c r="R10832">
        <v>72324</v>
      </c>
      <c r="S10832">
        <v>0.1966</v>
      </c>
      <c r="T10832">
        <v>392.83</v>
      </c>
      <c r="U10832">
        <v>0.1099</v>
      </c>
      <c r="V10832">
        <v>12000</v>
      </c>
      <c r="W10832">
        <v>12</v>
      </c>
      <c r="X10832">
        <v>14122</v>
      </c>
    </row>
    <row r="10833" spans="1:24">
      <c r="A10833">
        <v>797001</v>
      </c>
      <c r="B10833" s="77" t="s">
        <v>59</v>
      </c>
      <c r="C10833" s="77" t="s">
        <v>169</v>
      </c>
      <c r="D10833" s="77" t="s">
        <v>113</v>
      </c>
      <c r="E10833" s="77" t="s">
        <v>9509</v>
      </c>
      <c r="F10833" s="77" t="s">
        <v>193</v>
      </c>
      <c r="G10833" s="77" t="s">
        <v>143</v>
      </c>
      <c r="H10833" s="77" t="s">
        <v>214</v>
      </c>
      <c r="I10833" s="77" t="s">
        <v>256</v>
      </c>
      <c r="J10833" s="77" t="s">
        <v>175</v>
      </c>
      <c r="K10833" s="77" t="s">
        <v>42</v>
      </c>
      <c r="L10833" s="77" t="s">
        <v>279</v>
      </c>
      <c r="M10833">
        <v>1001916</v>
      </c>
      <c r="N10833" s="77" t="s">
        <v>126</v>
      </c>
      <c r="O10833" s="77" t="s">
        <v>233</v>
      </c>
      <c r="P10833" s="77" t="s">
        <v>108</v>
      </c>
      <c r="Q10833" s="77" t="s">
        <v>191</v>
      </c>
      <c r="R10833">
        <v>72800</v>
      </c>
      <c r="S10833">
        <v>0.1467</v>
      </c>
      <c r="T10833">
        <v>310.76</v>
      </c>
      <c r="U10833">
        <v>0.1149</v>
      </c>
      <c r="V10833">
        <v>9425</v>
      </c>
      <c r="W10833">
        <v>28</v>
      </c>
      <c r="X10833">
        <v>10890</v>
      </c>
    </row>
    <row r="10834" spans="1:24">
      <c r="A10834">
        <v>502170</v>
      </c>
      <c r="B10834" s="77" t="s">
        <v>59</v>
      </c>
      <c r="C10834" s="77" t="s">
        <v>169</v>
      </c>
      <c r="D10834" s="77" t="s">
        <v>113</v>
      </c>
      <c r="E10834" s="77" t="s">
        <v>9510</v>
      </c>
      <c r="F10834" s="77" t="s">
        <v>193</v>
      </c>
      <c r="G10834" s="77" t="s">
        <v>143</v>
      </c>
      <c r="H10834" s="77" t="s">
        <v>353</v>
      </c>
      <c r="I10834" s="77" t="s">
        <v>183</v>
      </c>
      <c r="J10834" s="77" t="s">
        <v>292</v>
      </c>
      <c r="K10834" s="77" t="s">
        <v>42</v>
      </c>
      <c r="L10834" s="77" t="s">
        <v>317</v>
      </c>
      <c r="M10834">
        <v>645692</v>
      </c>
      <c r="N10834" s="77" t="s">
        <v>126</v>
      </c>
      <c r="O10834" s="77" t="s">
        <v>233</v>
      </c>
      <c r="P10834" s="77" t="s">
        <v>108</v>
      </c>
      <c r="Q10834" s="77" t="s">
        <v>191</v>
      </c>
      <c r="R10834">
        <v>37681</v>
      </c>
      <c r="S10834">
        <v>0.1736</v>
      </c>
      <c r="T10834">
        <v>261.89</v>
      </c>
      <c r="U10834">
        <v>0.1099</v>
      </c>
      <c r="V10834">
        <v>8000</v>
      </c>
      <c r="W10834">
        <v>10</v>
      </c>
      <c r="X10834">
        <v>8414</v>
      </c>
    </row>
    <row r="10835" spans="1:24">
      <c r="A10835">
        <v>352346</v>
      </c>
      <c r="B10835" s="77" t="s">
        <v>88</v>
      </c>
      <c r="C10835" s="77" t="s">
        <v>169</v>
      </c>
      <c r="D10835" s="77" t="s">
        <v>113</v>
      </c>
      <c r="E10835" s="77" t="s">
        <v>9511</v>
      </c>
      <c r="F10835" s="77" t="s">
        <v>193</v>
      </c>
      <c r="G10835" s="77" t="s">
        <v>143</v>
      </c>
      <c r="H10835" s="77" t="s">
        <v>777</v>
      </c>
      <c r="I10835" s="77" t="s">
        <v>261</v>
      </c>
      <c r="J10835" s="77" t="s">
        <v>261</v>
      </c>
      <c r="K10835" s="77" t="s">
        <v>42</v>
      </c>
      <c r="L10835" s="77" t="s">
        <v>262</v>
      </c>
      <c r="M10835">
        <v>355377</v>
      </c>
      <c r="N10835" s="77" t="s">
        <v>126</v>
      </c>
      <c r="O10835" s="77" t="s">
        <v>233</v>
      </c>
      <c r="P10835" s="77" t="s">
        <v>108</v>
      </c>
      <c r="Q10835" s="77" t="s">
        <v>191</v>
      </c>
      <c r="R10835">
        <v>75127</v>
      </c>
      <c r="S10835">
        <v>0.1462</v>
      </c>
      <c r="T10835">
        <v>328.95</v>
      </c>
      <c r="U10835">
        <v>0.10639999999999999</v>
      </c>
      <c r="V10835">
        <v>15000</v>
      </c>
      <c r="W10835">
        <v>16</v>
      </c>
      <c r="X10835">
        <v>11623</v>
      </c>
    </row>
    <row r="10836" spans="1:24">
      <c r="A10836">
        <v>640967</v>
      </c>
      <c r="B10836" s="77" t="s">
        <v>93</v>
      </c>
      <c r="C10836" s="77" t="s">
        <v>169</v>
      </c>
      <c r="D10836" s="77" t="s">
        <v>113</v>
      </c>
      <c r="E10836" s="77" t="s">
        <v>9512</v>
      </c>
      <c r="F10836" s="77" t="s">
        <v>193</v>
      </c>
      <c r="G10836" s="77" t="s">
        <v>143</v>
      </c>
      <c r="H10836" s="77" t="s">
        <v>317</v>
      </c>
      <c r="I10836" s="77" t="s">
        <v>225</v>
      </c>
      <c r="J10836" s="77" t="s">
        <v>279</v>
      </c>
      <c r="K10836" s="77" t="s">
        <v>42</v>
      </c>
      <c r="L10836" s="77" t="s">
        <v>280</v>
      </c>
      <c r="M10836">
        <v>820506</v>
      </c>
      <c r="N10836" s="77" t="s">
        <v>126</v>
      </c>
      <c r="O10836" s="77" t="s">
        <v>233</v>
      </c>
      <c r="P10836" s="77" t="s">
        <v>108</v>
      </c>
      <c r="Q10836" s="77" t="s">
        <v>191</v>
      </c>
      <c r="R10836">
        <v>144000</v>
      </c>
      <c r="S10836">
        <v>0.1153</v>
      </c>
      <c r="T10836">
        <v>322.63</v>
      </c>
      <c r="U10836">
        <v>9.9900000000000003E-2</v>
      </c>
      <c r="V10836">
        <v>10000</v>
      </c>
      <c r="W10836">
        <v>18</v>
      </c>
      <c r="X10836">
        <v>11542</v>
      </c>
    </row>
    <row r="10837" spans="1:24">
      <c r="A10837">
        <v>407725</v>
      </c>
      <c r="B10837" s="77" t="s">
        <v>102</v>
      </c>
      <c r="C10837" s="77" t="s">
        <v>169</v>
      </c>
      <c r="D10837" s="77" t="s">
        <v>113</v>
      </c>
      <c r="E10837" s="77" t="s">
        <v>9513</v>
      </c>
      <c r="F10837" s="77" t="s">
        <v>193</v>
      </c>
      <c r="G10837" s="77" t="s">
        <v>143</v>
      </c>
      <c r="H10837" s="77" t="s">
        <v>305</v>
      </c>
      <c r="I10837" s="77" t="s">
        <v>256</v>
      </c>
      <c r="J10837" s="77" t="s">
        <v>312</v>
      </c>
      <c r="K10837" s="77" t="s">
        <v>42</v>
      </c>
      <c r="L10837" s="77" t="s">
        <v>289</v>
      </c>
      <c r="M10837">
        <v>457272</v>
      </c>
      <c r="N10837" s="77" t="s">
        <v>126</v>
      </c>
      <c r="O10837" s="77" t="s">
        <v>233</v>
      </c>
      <c r="P10837" s="77" t="s">
        <v>108</v>
      </c>
      <c r="Q10837" s="77" t="s">
        <v>191</v>
      </c>
      <c r="R10837">
        <v>55000</v>
      </c>
      <c r="S10837">
        <v>6.8099999999999994E-2</v>
      </c>
      <c r="T10837">
        <v>198.99</v>
      </c>
      <c r="U10837">
        <v>0.11890000000000001</v>
      </c>
      <c r="V10837">
        <v>6000</v>
      </c>
      <c r="W10837">
        <v>22</v>
      </c>
      <c r="X10837">
        <v>7163</v>
      </c>
    </row>
    <row r="10838" spans="1:24">
      <c r="A10838">
        <v>448168</v>
      </c>
      <c r="B10838" s="77" t="s">
        <v>88</v>
      </c>
      <c r="C10838" s="77" t="s">
        <v>169</v>
      </c>
      <c r="D10838" s="77" t="s">
        <v>113</v>
      </c>
      <c r="E10838" s="77" t="s">
        <v>9514</v>
      </c>
      <c r="F10838" s="77" t="s">
        <v>193</v>
      </c>
      <c r="G10838" s="77" t="s">
        <v>143</v>
      </c>
      <c r="H10838" s="77" t="s">
        <v>250</v>
      </c>
      <c r="I10838" s="77" t="s">
        <v>221</v>
      </c>
      <c r="J10838" s="77" t="s">
        <v>221</v>
      </c>
      <c r="K10838" s="77" t="s">
        <v>42</v>
      </c>
      <c r="L10838" s="77" t="s">
        <v>222</v>
      </c>
      <c r="M10838">
        <v>549555</v>
      </c>
      <c r="N10838" s="77" t="s">
        <v>126</v>
      </c>
      <c r="O10838" s="77" t="s">
        <v>233</v>
      </c>
      <c r="P10838" s="77" t="s">
        <v>108</v>
      </c>
      <c r="Q10838" s="77" t="s">
        <v>191</v>
      </c>
      <c r="R10838">
        <v>32000</v>
      </c>
      <c r="S10838">
        <v>0.24</v>
      </c>
      <c r="T10838">
        <v>199.8</v>
      </c>
      <c r="U10838">
        <v>0.12180000000000001</v>
      </c>
      <c r="V10838">
        <v>6000</v>
      </c>
      <c r="W10838">
        <v>17</v>
      </c>
      <c r="X10838">
        <v>7193</v>
      </c>
    </row>
    <row r="10839" spans="1:24">
      <c r="A10839">
        <v>769892</v>
      </c>
      <c r="B10839" s="77" t="s">
        <v>59</v>
      </c>
      <c r="C10839" s="77" t="s">
        <v>169</v>
      </c>
      <c r="D10839" s="77" t="s">
        <v>113</v>
      </c>
      <c r="E10839" s="77" t="s">
        <v>9515</v>
      </c>
      <c r="F10839" s="77" t="s">
        <v>193</v>
      </c>
      <c r="G10839" s="77" t="s">
        <v>143</v>
      </c>
      <c r="H10839" s="77" t="s">
        <v>214</v>
      </c>
      <c r="I10839" s="77" t="s">
        <v>225</v>
      </c>
      <c r="J10839" s="77" t="s">
        <v>209</v>
      </c>
      <c r="K10839" s="77" t="s">
        <v>42</v>
      </c>
      <c r="L10839" s="77" t="s">
        <v>215</v>
      </c>
      <c r="M10839">
        <v>971417</v>
      </c>
      <c r="N10839" s="77" t="s">
        <v>126</v>
      </c>
      <c r="O10839" s="77" t="s">
        <v>233</v>
      </c>
      <c r="P10839" s="77" t="s">
        <v>108</v>
      </c>
      <c r="Q10839" s="77" t="s">
        <v>191</v>
      </c>
      <c r="R10839">
        <v>39000</v>
      </c>
      <c r="S10839">
        <v>0.19139999999999999</v>
      </c>
      <c r="T10839">
        <v>173.1</v>
      </c>
      <c r="U10839">
        <v>0.1149</v>
      </c>
      <c r="V10839">
        <v>5250</v>
      </c>
      <c r="W10839">
        <v>17</v>
      </c>
      <c r="X10839">
        <v>6232</v>
      </c>
    </row>
    <row r="10840" spans="1:24">
      <c r="A10840">
        <v>456032</v>
      </c>
      <c r="B10840" s="77" t="s">
        <v>88</v>
      </c>
      <c r="C10840" s="77" t="s">
        <v>169</v>
      </c>
      <c r="D10840" s="77" t="s">
        <v>113</v>
      </c>
      <c r="E10840" s="77" t="s">
        <v>9516</v>
      </c>
      <c r="F10840" s="77" t="s">
        <v>193</v>
      </c>
      <c r="G10840" s="77" t="s">
        <v>143</v>
      </c>
      <c r="H10840" s="77" t="s">
        <v>310</v>
      </c>
      <c r="I10840" s="77" t="s">
        <v>222</v>
      </c>
      <c r="J10840" s="77" t="s">
        <v>222</v>
      </c>
      <c r="K10840" s="77" t="s">
        <v>42</v>
      </c>
      <c r="L10840" s="77" t="s">
        <v>187</v>
      </c>
      <c r="M10840">
        <v>565997</v>
      </c>
      <c r="N10840" s="77" t="s">
        <v>126</v>
      </c>
      <c r="O10840" s="77" t="s">
        <v>233</v>
      </c>
      <c r="P10840" s="77" t="s">
        <v>108</v>
      </c>
      <c r="Q10840" s="77" t="s">
        <v>191</v>
      </c>
      <c r="R10840">
        <v>44000</v>
      </c>
      <c r="S10840">
        <v>0.17399999999999999</v>
      </c>
      <c r="T10840">
        <v>532.79999999999995</v>
      </c>
      <c r="U10840">
        <v>0.12180000000000001</v>
      </c>
      <c r="V10840">
        <v>16000</v>
      </c>
      <c r="W10840">
        <v>29</v>
      </c>
      <c r="X10840">
        <v>19181</v>
      </c>
    </row>
    <row r="10841" spans="1:24">
      <c r="A10841">
        <v>483825</v>
      </c>
      <c r="B10841" s="77" t="s">
        <v>64</v>
      </c>
      <c r="C10841" s="77" t="s">
        <v>169</v>
      </c>
      <c r="D10841" s="77" t="s">
        <v>113</v>
      </c>
      <c r="E10841" s="77" t="s">
        <v>9517</v>
      </c>
      <c r="F10841" s="77" t="s">
        <v>193</v>
      </c>
      <c r="G10841" s="77" t="s">
        <v>143</v>
      </c>
      <c r="H10841" s="77" t="s">
        <v>265</v>
      </c>
      <c r="I10841" s="77" t="s">
        <v>251</v>
      </c>
      <c r="J10841" s="77" t="s">
        <v>251</v>
      </c>
      <c r="K10841" s="77" t="s">
        <v>42</v>
      </c>
      <c r="L10841" s="77" t="s">
        <v>410</v>
      </c>
      <c r="M10841">
        <v>615777</v>
      </c>
      <c r="N10841" s="77" t="s">
        <v>126</v>
      </c>
      <c r="O10841" s="77" t="s">
        <v>226</v>
      </c>
      <c r="P10841" s="77" t="s">
        <v>108</v>
      </c>
      <c r="Q10841" s="77" t="s">
        <v>191</v>
      </c>
      <c r="R10841">
        <v>40000</v>
      </c>
      <c r="S10841">
        <v>0.1119</v>
      </c>
      <c r="T10841">
        <v>329.12</v>
      </c>
      <c r="U10841">
        <v>0.11360000000000001</v>
      </c>
      <c r="V10841">
        <v>10000</v>
      </c>
      <c r="W10841">
        <v>16</v>
      </c>
      <c r="X10841">
        <v>13255</v>
      </c>
    </row>
    <row r="10842" spans="1:24">
      <c r="A10842">
        <v>465669</v>
      </c>
      <c r="B10842" s="77" t="s">
        <v>92</v>
      </c>
      <c r="C10842" s="77" t="s">
        <v>169</v>
      </c>
      <c r="D10842" s="77" t="s">
        <v>113</v>
      </c>
      <c r="E10842" s="77" t="s">
        <v>9518</v>
      </c>
      <c r="F10842" s="77" t="s">
        <v>193</v>
      </c>
      <c r="G10842" s="77" t="s">
        <v>143</v>
      </c>
      <c r="H10842" s="77" t="s">
        <v>271</v>
      </c>
      <c r="I10842" s="77" t="s">
        <v>187</v>
      </c>
      <c r="J10842" s="77" t="s">
        <v>222</v>
      </c>
      <c r="K10842" s="77" t="s">
        <v>42</v>
      </c>
      <c r="L10842" s="77" t="s">
        <v>187</v>
      </c>
      <c r="M10842">
        <v>584439</v>
      </c>
      <c r="N10842" s="77" t="s">
        <v>126</v>
      </c>
      <c r="O10842" s="77" t="s">
        <v>226</v>
      </c>
      <c r="P10842" s="77" t="s">
        <v>108</v>
      </c>
      <c r="Q10842" s="77" t="s">
        <v>191</v>
      </c>
      <c r="R10842">
        <v>28000</v>
      </c>
      <c r="S10842">
        <v>0.15129999999999999</v>
      </c>
      <c r="T10842">
        <v>485.27</v>
      </c>
      <c r="U10842">
        <v>0.12529999999999999</v>
      </c>
      <c r="V10842">
        <v>14500</v>
      </c>
      <c r="W10842">
        <v>13</v>
      </c>
      <c r="X10842">
        <v>17464</v>
      </c>
    </row>
    <row r="10843" spans="1:24">
      <c r="A10843">
        <v>865056</v>
      </c>
      <c r="B10843" s="77" t="s">
        <v>75</v>
      </c>
      <c r="C10843" s="77" t="s">
        <v>169</v>
      </c>
      <c r="D10843" s="77" t="s">
        <v>113</v>
      </c>
      <c r="E10843" s="77" t="s">
        <v>9519</v>
      </c>
      <c r="F10843" s="77" t="s">
        <v>193</v>
      </c>
      <c r="G10843" s="77" t="s">
        <v>143</v>
      </c>
      <c r="H10843" s="77" t="s">
        <v>231</v>
      </c>
      <c r="I10843" s="77" t="s">
        <v>256</v>
      </c>
      <c r="J10843" s="77" t="s">
        <v>187</v>
      </c>
      <c r="K10843" s="77" t="s">
        <v>42</v>
      </c>
      <c r="L10843" s="77" t="s">
        <v>399</v>
      </c>
      <c r="M10843">
        <v>1078301</v>
      </c>
      <c r="N10843" s="77" t="s">
        <v>126</v>
      </c>
      <c r="O10843" s="77" t="s">
        <v>226</v>
      </c>
      <c r="P10843" s="77" t="s">
        <v>108</v>
      </c>
      <c r="Q10843" s="77" t="s">
        <v>191</v>
      </c>
      <c r="R10843">
        <v>94837</v>
      </c>
      <c r="S10843">
        <v>0.1663</v>
      </c>
      <c r="T10843">
        <v>318.82</v>
      </c>
      <c r="U10843">
        <v>0.11990000000000001</v>
      </c>
      <c r="V10843">
        <v>9600</v>
      </c>
      <c r="W10843">
        <v>18</v>
      </c>
      <c r="X10843">
        <v>10795</v>
      </c>
    </row>
    <row r="10844" spans="1:24">
      <c r="A10844">
        <v>388700</v>
      </c>
      <c r="B10844" s="77" t="s">
        <v>74</v>
      </c>
      <c r="C10844" s="77" t="s">
        <v>169</v>
      </c>
      <c r="D10844" s="77" t="s">
        <v>113</v>
      </c>
      <c r="E10844" s="77" t="s">
        <v>1603</v>
      </c>
      <c r="F10844" s="77" t="s">
        <v>193</v>
      </c>
      <c r="G10844" s="77" t="s">
        <v>143</v>
      </c>
      <c r="H10844" s="77" t="s">
        <v>323</v>
      </c>
      <c r="I10844" s="77" t="s">
        <v>196</v>
      </c>
      <c r="J10844" s="77" t="s">
        <v>196</v>
      </c>
      <c r="K10844" s="77" t="s">
        <v>42</v>
      </c>
      <c r="L10844" s="77" t="s">
        <v>362</v>
      </c>
      <c r="M10844">
        <v>422329</v>
      </c>
      <c r="N10844" s="77" t="s">
        <v>126</v>
      </c>
      <c r="O10844" s="77" t="s">
        <v>226</v>
      </c>
      <c r="P10844" s="77" t="s">
        <v>108</v>
      </c>
      <c r="Q10844" s="77" t="s">
        <v>191</v>
      </c>
      <c r="R10844">
        <v>52526</v>
      </c>
      <c r="S10844">
        <v>0.1336</v>
      </c>
      <c r="T10844">
        <v>599.66999999999996</v>
      </c>
      <c r="U10844">
        <v>0.1221</v>
      </c>
      <c r="V10844">
        <v>18000</v>
      </c>
      <c r="W10844">
        <v>25</v>
      </c>
      <c r="X10844">
        <v>21588</v>
      </c>
    </row>
    <row r="10845" spans="1:24">
      <c r="A10845">
        <v>375396</v>
      </c>
      <c r="B10845" s="77" t="s">
        <v>88</v>
      </c>
      <c r="C10845" s="77" t="s">
        <v>169</v>
      </c>
      <c r="D10845" s="77" t="s">
        <v>113</v>
      </c>
      <c r="E10845" s="77" t="s">
        <v>9520</v>
      </c>
      <c r="F10845" s="77" t="s">
        <v>193</v>
      </c>
      <c r="G10845" s="77" t="s">
        <v>143</v>
      </c>
      <c r="H10845" s="77" t="s">
        <v>188</v>
      </c>
      <c r="I10845" s="77" t="s">
        <v>225</v>
      </c>
      <c r="J10845" s="77" t="s">
        <v>307</v>
      </c>
      <c r="K10845" s="77" t="s">
        <v>42</v>
      </c>
      <c r="L10845" s="77" t="s">
        <v>294</v>
      </c>
      <c r="M10845">
        <v>397565</v>
      </c>
      <c r="N10845" s="77" t="s">
        <v>126</v>
      </c>
      <c r="O10845" s="77" t="s">
        <v>226</v>
      </c>
      <c r="P10845" s="77" t="s">
        <v>108</v>
      </c>
      <c r="Q10845" s="77" t="s">
        <v>191</v>
      </c>
      <c r="R10845">
        <v>82650</v>
      </c>
      <c r="S10845">
        <v>1.4200000000000001E-2</v>
      </c>
      <c r="T10845">
        <v>333.15</v>
      </c>
      <c r="U10845">
        <v>0.1221</v>
      </c>
      <c r="V10845">
        <v>10000</v>
      </c>
      <c r="W10845">
        <v>9</v>
      </c>
      <c r="X10845">
        <v>11814</v>
      </c>
    </row>
    <row r="10846" spans="1:24">
      <c r="A10846">
        <v>558578</v>
      </c>
      <c r="B10846" s="77" t="s">
        <v>61</v>
      </c>
      <c r="C10846" s="77" t="s">
        <v>169</v>
      </c>
      <c r="D10846" s="77" t="s">
        <v>113</v>
      </c>
      <c r="E10846" s="77" t="s">
        <v>253</v>
      </c>
      <c r="F10846" s="77" t="s">
        <v>193</v>
      </c>
      <c r="G10846" s="77" t="s">
        <v>143</v>
      </c>
      <c r="H10846" s="77" t="s">
        <v>261</v>
      </c>
      <c r="I10846" s="77" t="s">
        <v>229</v>
      </c>
      <c r="J10846" s="77" t="s">
        <v>229</v>
      </c>
      <c r="K10846" s="77" t="s">
        <v>42</v>
      </c>
      <c r="L10846" s="77" t="s">
        <v>173</v>
      </c>
      <c r="M10846">
        <v>719036</v>
      </c>
      <c r="N10846" s="77" t="s">
        <v>126</v>
      </c>
      <c r="O10846" s="77" t="s">
        <v>226</v>
      </c>
      <c r="P10846" s="77" t="s">
        <v>108</v>
      </c>
      <c r="Q10846" s="77" t="s">
        <v>191</v>
      </c>
      <c r="R10846">
        <v>80400</v>
      </c>
      <c r="S10846">
        <v>0.16900000000000001</v>
      </c>
      <c r="T10846">
        <v>344.74</v>
      </c>
      <c r="U10846">
        <v>0.1186</v>
      </c>
      <c r="V10846">
        <v>10400</v>
      </c>
      <c r="W10846">
        <v>16</v>
      </c>
      <c r="X10846">
        <v>12412</v>
      </c>
    </row>
    <row r="10847" spans="1:24">
      <c r="A10847">
        <v>710165</v>
      </c>
      <c r="B10847" s="77" t="s">
        <v>88</v>
      </c>
      <c r="C10847" s="77" t="s">
        <v>169</v>
      </c>
      <c r="D10847" s="77" t="s">
        <v>113</v>
      </c>
      <c r="E10847" s="77" t="s">
        <v>1956</v>
      </c>
      <c r="F10847" s="77" t="s">
        <v>193</v>
      </c>
      <c r="G10847" s="77" t="s">
        <v>143</v>
      </c>
      <c r="H10847" s="77" t="s">
        <v>319</v>
      </c>
      <c r="I10847" s="77" t="s">
        <v>297</v>
      </c>
      <c r="J10847" s="77" t="s">
        <v>297</v>
      </c>
      <c r="K10847" s="77" t="s">
        <v>42</v>
      </c>
      <c r="L10847" s="77" t="s">
        <v>369</v>
      </c>
      <c r="M10847">
        <v>902886</v>
      </c>
      <c r="N10847" s="77" t="s">
        <v>126</v>
      </c>
      <c r="O10847" s="77" t="s">
        <v>226</v>
      </c>
      <c r="P10847" s="77" t="s">
        <v>108</v>
      </c>
      <c r="Q10847" s="77" t="s">
        <v>191</v>
      </c>
      <c r="R10847">
        <v>170000</v>
      </c>
      <c r="S10847">
        <v>9.9500000000000005E-2</v>
      </c>
      <c r="T10847">
        <v>393.5</v>
      </c>
      <c r="U10847">
        <v>0.1111</v>
      </c>
      <c r="V10847">
        <v>12000</v>
      </c>
      <c r="W10847">
        <v>11</v>
      </c>
      <c r="X10847">
        <v>14166</v>
      </c>
    </row>
    <row r="10848" spans="1:24">
      <c r="A10848">
        <v>452802</v>
      </c>
      <c r="B10848" s="77" t="s">
        <v>88</v>
      </c>
      <c r="C10848" s="77" t="s">
        <v>169</v>
      </c>
      <c r="D10848" s="77" t="s">
        <v>113</v>
      </c>
      <c r="E10848" s="77" t="s">
        <v>9521</v>
      </c>
      <c r="F10848" s="77" t="s">
        <v>193</v>
      </c>
      <c r="G10848" s="77" t="s">
        <v>143</v>
      </c>
      <c r="H10848" s="77" t="s">
        <v>310</v>
      </c>
      <c r="I10848" s="77" t="s">
        <v>225</v>
      </c>
      <c r="J10848" s="77" t="s">
        <v>222</v>
      </c>
      <c r="K10848" s="77" t="s">
        <v>42</v>
      </c>
      <c r="L10848" s="77" t="s">
        <v>187</v>
      </c>
      <c r="M10848">
        <v>559246</v>
      </c>
      <c r="N10848" s="77" t="s">
        <v>126</v>
      </c>
      <c r="O10848" s="77" t="s">
        <v>226</v>
      </c>
      <c r="P10848" s="77" t="s">
        <v>108</v>
      </c>
      <c r="Q10848" s="77" t="s">
        <v>191</v>
      </c>
      <c r="R10848">
        <v>70000</v>
      </c>
      <c r="S10848">
        <v>9.8900000000000002E-2</v>
      </c>
      <c r="T10848">
        <v>324.63</v>
      </c>
      <c r="U10848">
        <v>0.12529999999999999</v>
      </c>
      <c r="V10848">
        <v>9700</v>
      </c>
      <c r="W10848">
        <v>17</v>
      </c>
      <c r="X10848">
        <v>11686</v>
      </c>
    </row>
    <row r="10849" spans="1:24">
      <c r="A10849">
        <v>516073</v>
      </c>
      <c r="B10849" s="77" t="s">
        <v>59</v>
      </c>
      <c r="C10849" s="77" t="s">
        <v>169</v>
      </c>
      <c r="D10849" s="77" t="s">
        <v>113</v>
      </c>
      <c r="E10849" s="77" t="s">
        <v>9522</v>
      </c>
      <c r="F10849" s="77" t="s">
        <v>193</v>
      </c>
      <c r="G10849" s="77" t="s">
        <v>143</v>
      </c>
      <c r="H10849" s="77" t="s">
        <v>301</v>
      </c>
      <c r="I10849" s="77" t="s">
        <v>257</v>
      </c>
      <c r="J10849" s="77" t="s">
        <v>279</v>
      </c>
      <c r="K10849" s="77" t="s">
        <v>42</v>
      </c>
      <c r="L10849" s="77" t="s">
        <v>280</v>
      </c>
      <c r="M10849">
        <v>667039</v>
      </c>
      <c r="N10849" s="77" t="s">
        <v>126</v>
      </c>
      <c r="O10849" s="77" t="s">
        <v>226</v>
      </c>
      <c r="P10849" s="77" t="s">
        <v>108</v>
      </c>
      <c r="Q10849" s="77" t="s">
        <v>191</v>
      </c>
      <c r="R10849">
        <v>70800</v>
      </c>
      <c r="S10849">
        <v>0.2031</v>
      </c>
      <c r="T10849">
        <v>329.1</v>
      </c>
      <c r="U10849">
        <v>0.11360000000000001</v>
      </c>
      <c r="V10849">
        <v>10000</v>
      </c>
      <c r="W10849">
        <v>19</v>
      </c>
      <c r="X10849">
        <v>11848</v>
      </c>
    </row>
    <row r="10850" spans="1:24">
      <c r="A10850">
        <v>351184</v>
      </c>
      <c r="B10850" s="77" t="s">
        <v>59</v>
      </c>
      <c r="C10850" s="77" t="s">
        <v>169</v>
      </c>
      <c r="D10850" s="77" t="s">
        <v>114</v>
      </c>
      <c r="E10850" s="77" t="s">
        <v>9523</v>
      </c>
      <c r="F10850" s="77" t="s">
        <v>193</v>
      </c>
      <c r="G10850" s="77" t="s">
        <v>143</v>
      </c>
      <c r="H10850" s="77" t="s">
        <v>777</v>
      </c>
      <c r="I10850" s="77" t="s">
        <v>189</v>
      </c>
      <c r="J10850" s="77" t="s">
        <v>189</v>
      </c>
      <c r="K10850" s="77" t="s">
        <v>42</v>
      </c>
      <c r="L10850" s="77" t="s">
        <v>323</v>
      </c>
      <c r="M10850">
        <v>353667</v>
      </c>
      <c r="N10850" s="77" t="s">
        <v>126</v>
      </c>
      <c r="O10850" s="77" t="s">
        <v>248</v>
      </c>
      <c r="P10850" s="77" t="s">
        <v>108</v>
      </c>
      <c r="Q10850" s="77" t="s">
        <v>191</v>
      </c>
      <c r="R10850">
        <v>45000</v>
      </c>
      <c r="S10850">
        <v>5.1700000000000003E-2</v>
      </c>
      <c r="T10850">
        <v>96.03</v>
      </c>
      <c r="U10850">
        <v>9.4500000000000001E-2</v>
      </c>
      <c r="V10850">
        <v>4800</v>
      </c>
      <c r="W10850">
        <v>7</v>
      </c>
      <c r="X10850">
        <v>3109</v>
      </c>
    </row>
    <row r="10851" spans="1:24">
      <c r="A10851">
        <v>768516</v>
      </c>
      <c r="B10851" s="77" t="s">
        <v>99</v>
      </c>
      <c r="C10851" s="77" t="s">
        <v>169</v>
      </c>
      <c r="D10851" s="77" t="s">
        <v>114</v>
      </c>
      <c r="E10851" s="77" t="s">
        <v>9524</v>
      </c>
      <c r="F10851" s="77" t="s">
        <v>193</v>
      </c>
      <c r="G10851" s="77" t="s">
        <v>143</v>
      </c>
      <c r="H10851" s="77" t="s">
        <v>294</v>
      </c>
      <c r="I10851" s="77" t="s">
        <v>209</v>
      </c>
      <c r="J10851" s="77" t="s">
        <v>209</v>
      </c>
      <c r="K10851" s="77" t="s">
        <v>42</v>
      </c>
      <c r="L10851" s="77" t="s">
        <v>215</v>
      </c>
      <c r="M10851">
        <v>969826</v>
      </c>
      <c r="N10851" s="77" t="s">
        <v>126</v>
      </c>
      <c r="O10851" s="77" t="s">
        <v>248</v>
      </c>
      <c r="P10851" s="77" t="s">
        <v>108</v>
      </c>
      <c r="Q10851" s="77" t="s">
        <v>191</v>
      </c>
      <c r="R10851">
        <v>24996</v>
      </c>
      <c r="S10851">
        <v>8.0699999999999994E-2</v>
      </c>
      <c r="T10851">
        <v>322.63</v>
      </c>
      <c r="U10851">
        <v>9.9900000000000003E-2</v>
      </c>
      <c r="V10851">
        <v>10000</v>
      </c>
      <c r="W10851">
        <v>11</v>
      </c>
      <c r="X10851">
        <v>11614</v>
      </c>
    </row>
    <row r="10852" spans="1:24">
      <c r="A10852">
        <v>799007</v>
      </c>
      <c r="B10852" s="77" t="s">
        <v>75</v>
      </c>
      <c r="C10852" s="77" t="s">
        <v>169</v>
      </c>
      <c r="D10852" s="77" t="s">
        <v>114</v>
      </c>
      <c r="E10852" s="77" t="s">
        <v>9525</v>
      </c>
      <c r="F10852" s="77" t="s">
        <v>193</v>
      </c>
      <c r="G10852" s="77" t="s">
        <v>143</v>
      </c>
      <c r="H10852" s="77" t="s">
        <v>269</v>
      </c>
      <c r="I10852" s="77" t="s">
        <v>183</v>
      </c>
      <c r="J10852" s="77" t="s">
        <v>215</v>
      </c>
      <c r="K10852" s="77" t="s">
        <v>42</v>
      </c>
      <c r="L10852" s="77" t="s">
        <v>216</v>
      </c>
      <c r="M10852">
        <v>1004165</v>
      </c>
      <c r="N10852" s="77" t="s">
        <v>126</v>
      </c>
      <c r="O10852" s="77" t="s">
        <v>248</v>
      </c>
      <c r="P10852" s="77" t="s">
        <v>108</v>
      </c>
      <c r="Q10852" s="77" t="s">
        <v>191</v>
      </c>
      <c r="R10852">
        <v>55000</v>
      </c>
      <c r="S10852">
        <v>0.16839999999999999</v>
      </c>
      <c r="T10852">
        <v>451.68</v>
      </c>
      <c r="U10852">
        <v>9.9900000000000003E-2</v>
      </c>
      <c r="V10852">
        <v>14000</v>
      </c>
      <c r="W10852">
        <v>9</v>
      </c>
      <c r="X10852">
        <v>16260</v>
      </c>
    </row>
    <row r="10853" spans="1:24">
      <c r="A10853">
        <v>571208</v>
      </c>
      <c r="B10853" s="77" t="s">
        <v>98</v>
      </c>
      <c r="C10853" s="77" t="s">
        <v>169</v>
      </c>
      <c r="D10853" s="77" t="s">
        <v>114</v>
      </c>
      <c r="E10853" s="77" t="s">
        <v>9526</v>
      </c>
      <c r="F10853" s="77" t="s">
        <v>193</v>
      </c>
      <c r="G10853" s="77" t="s">
        <v>143</v>
      </c>
      <c r="H10853" s="77" t="s">
        <v>261</v>
      </c>
      <c r="I10853" s="77" t="s">
        <v>256</v>
      </c>
      <c r="J10853" s="77" t="s">
        <v>286</v>
      </c>
      <c r="K10853" s="77" t="s">
        <v>42</v>
      </c>
      <c r="L10853" s="77" t="s">
        <v>195</v>
      </c>
      <c r="M10853">
        <v>734778</v>
      </c>
      <c r="N10853" s="77" t="s">
        <v>126</v>
      </c>
      <c r="O10853" s="77" t="s">
        <v>248</v>
      </c>
      <c r="P10853" s="77" t="s">
        <v>108</v>
      </c>
      <c r="Q10853" s="77" t="s">
        <v>191</v>
      </c>
      <c r="R10853">
        <v>18000</v>
      </c>
      <c r="S10853">
        <v>9.1999999999999998E-2</v>
      </c>
      <c r="T10853">
        <v>146.01</v>
      </c>
      <c r="U10853">
        <v>0.1038</v>
      </c>
      <c r="V10853">
        <v>4500</v>
      </c>
      <c r="W10853">
        <v>7</v>
      </c>
      <c r="X10853">
        <v>4824</v>
      </c>
    </row>
    <row r="10854" spans="1:24">
      <c r="A10854">
        <v>763437</v>
      </c>
      <c r="B10854" s="77" t="s">
        <v>59</v>
      </c>
      <c r="C10854" s="77" t="s">
        <v>169</v>
      </c>
      <c r="D10854" s="77" t="s">
        <v>114</v>
      </c>
      <c r="E10854" s="77" t="s">
        <v>9527</v>
      </c>
      <c r="F10854" s="77" t="s">
        <v>193</v>
      </c>
      <c r="G10854" s="77" t="s">
        <v>143</v>
      </c>
      <c r="H10854" s="77" t="s">
        <v>294</v>
      </c>
      <c r="I10854" s="77" t="s">
        <v>278</v>
      </c>
      <c r="J10854" s="77" t="s">
        <v>278</v>
      </c>
      <c r="K10854" s="77" t="s">
        <v>42</v>
      </c>
      <c r="L10854" s="77" t="s">
        <v>239</v>
      </c>
      <c r="M10854">
        <v>964055</v>
      </c>
      <c r="N10854" s="77" t="s">
        <v>126</v>
      </c>
      <c r="O10854" s="77" t="s">
        <v>248</v>
      </c>
      <c r="P10854" s="77" t="s">
        <v>108</v>
      </c>
      <c r="Q10854" s="77" t="s">
        <v>191</v>
      </c>
      <c r="R10854">
        <v>61995</v>
      </c>
      <c r="S10854">
        <v>4.3700000000000003E-2</v>
      </c>
      <c r="T10854">
        <v>258.10000000000002</v>
      </c>
      <c r="U10854">
        <v>9.9900000000000003E-2</v>
      </c>
      <c r="V10854">
        <v>8000</v>
      </c>
      <c r="W10854">
        <v>17</v>
      </c>
      <c r="X10854">
        <v>8317</v>
      </c>
    </row>
    <row r="10855" spans="1:24">
      <c r="A10855">
        <v>738208</v>
      </c>
      <c r="B10855" s="77" t="s">
        <v>75</v>
      </c>
      <c r="C10855" s="77" t="s">
        <v>169</v>
      </c>
      <c r="D10855" s="77" t="s">
        <v>114</v>
      </c>
      <c r="E10855" s="77" t="s">
        <v>9528</v>
      </c>
      <c r="F10855" s="77" t="s">
        <v>193</v>
      </c>
      <c r="G10855" s="77" t="s">
        <v>143</v>
      </c>
      <c r="H10855" s="77" t="s">
        <v>307</v>
      </c>
      <c r="I10855" s="77" t="s">
        <v>369</v>
      </c>
      <c r="J10855" s="77" t="s">
        <v>369</v>
      </c>
      <c r="K10855" s="77" t="s">
        <v>42</v>
      </c>
      <c r="L10855" s="77" t="s">
        <v>209</v>
      </c>
      <c r="M10855">
        <v>935546</v>
      </c>
      <c r="N10855" s="77" t="s">
        <v>126</v>
      </c>
      <c r="O10855" s="77" t="s">
        <v>248</v>
      </c>
      <c r="P10855" s="77" t="s">
        <v>108</v>
      </c>
      <c r="Q10855" s="77" t="s">
        <v>191</v>
      </c>
      <c r="R10855">
        <v>47000</v>
      </c>
      <c r="S10855">
        <v>0.12609999999999999</v>
      </c>
      <c r="T10855">
        <v>417.22</v>
      </c>
      <c r="U10855">
        <v>9.6299999999999997E-2</v>
      </c>
      <c r="V10855">
        <v>13000</v>
      </c>
      <c r="W10855">
        <v>16</v>
      </c>
      <c r="X10855">
        <v>15020</v>
      </c>
    </row>
    <row r="10856" spans="1:24">
      <c r="A10856">
        <v>803519</v>
      </c>
      <c r="B10856" s="77" t="s">
        <v>59</v>
      </c>
      <c r="C10856" s="77" t="s">
        <v>169</v>
      </c>
      <c r="D10856" s="77" t="s">
        <v>114</v>
      </c>
      <c r="E10856" s="77" t="s">
        <v>9529</v>
      </c>
      <c r="F10856" s="77" t="s">
        <v>193</v>
      </c>
      <c r="G10856" s="77" t="s">
        <v>143</v>
      </c>
      <c r="H10856" s="77" t="s">
        <v>269</v>
      </c>
      <c r="I10856" s="77" t="s">
        <v>256</v>
      </c>
      <c r="J10856" s="77" t="s">
        <v>196</v>
      </c>
      <c r="K10856" s="77" t="s">
        <v>42</v>
      </c>
      <c r="L10856" s="77" t="s">
        <v>362</v>
      </c>
      <c r="M10856">
        <v>1009288</v>
      </c>
      <c r="N10856" s="77" t="s">
        <v>126</v>
      </c>
      <c r="O10856" s="77" t="s">
        <v>248</v>
      </c>
      <c r="P10856" s="77" t="s">
        <v>108</v>
      </c>
      <c r="Q10856" s="77" t="s">
        <v>191</v>
      </c>
      <c r="R10856">
        <v>18600</v>
      </c>
      <c r="S10856">
        <v>0.04</v>
      </c>
      <c r="T10856">
        <v>54.85</v>
      </c>
      <c r="U10856">
        <v>9.9900000000000003E-2</v>
      </c>
      <c r="V10856">
        <v>1700</v>
      </c>
      <c r="W10856">
        <v>6</v>
      </c>
      <c r="X10856">
        <v>1815</v>
      </c>
    </row>
    <row r="10857" spans="1:24">
      <c r="A10857">
        <v>1020243</v>
      </c>
      <c r="B10857" s="77" t="s">
        <v>64</v>
      </c>
      <c r="C10857" s="77" t="s">
        <v>169</v>
      </c>
      <c r="D10857" s="77" t="s">
        <v>114</v>
      </c>
      <c r="E10857" s="77" t="s">
        <v>9530</v>
      </c>
      <c r="F10857" s="77" t="s">
        <v>193</v>
      </c>
      <c r="G10857" s="77" t="s">
        <v>143</v>
      </c>
      <c r="H10857" s="77" t="s">
        <v>278</v>
      </c>
      <c r="I10857" s="77" t="s">
        <v>256</v>
      </c>
      <c r="J10857" s="77" t="s">
        <v>181</v>
      </c>
      <c r="K10857" s="77" t="s">
        <v>42</v>
      </c>
      <c r="L10857" s="77" t="s">
        <v>240</v>
      </c>
      <c r="M10857">
        <v>1249012</v>
      </c>
      <c r="N10857" s="77" t="s">
        <v>126</v>
      </c>
      <c r="O10857" s="77" t="s">
        <v>248</v>
      </c>
      <c r="P10857" s="77" t="s">
        <v>108</v>
      </c>
      <c r="Q10857" s="77" t="s">
        <v>191</v>
      </c>
      <c r="R10857">
        <v>30000</v>
      </c>
      <c r="S10857">
        <v>4.0399999999999998E-2</v>
      </c>
      <c r="T10857">
        <v>77.34</v>
      </c>
      <c r="U10857">
        <v>9.9099999999999994E-2</v>
      </c>
      <c r="V10857">
        <v>2400</v>
      </c>
      <c r="W10857">
        <v>33</v>
      </c>
      <c r="X10857">
        <v>2784</v>
      </c>
    </row>
    <row r="10858" spans="1:24">
      <c r="A10858">
        <v>495957</v>
      </c>
      <c r="B10858" s="77" t="s">
        <v>88</v>
      </c>
      <c r="C10858" s="77" t="s">
        <v>169</v>
      </c>
      <c r="D10858" s="77" t="s">
        <v>114</v>
      </c>
      <c r="E10858" s="77" t="s">
        <v>9531</v>
      </c>
      <c r="F10858" s="77" t="s">
        <v>193</v>
      </c>
      <c r="G10858" s="77" t="s">
        <v>143</v>
      </c>
      <c r="H10858" s="77" t="s">
        <v>266</v>
      </c>
      <c r="I10858" s="77" t="s">
        <v>256</v>
      </c>
      <c r="J10858" s="77" t="s">
        <v>302</v>
      </c>
      <c r="K10858" s="77" t="s">
        <v>42</v>
      </c>
      <c r="L10858" s="77" t="s">
        <v>286</v>
      </c>
      <c r="M10858">
        <v>635379</v>
      </c>
      <c r="N10858" s="77" t="s">
        <v>126</v>
      </c>
      <c r="O10858" s="77" t="s">
        <v>248</v>
      </c>
      <c r="P10858" s="77" t="s">
        <v>108</v>
      </c>
      <c r="Q10858" s="77" t="s">
        <v>191</v>
      </c>
      <c r="R10858">
        <v>130000</v>
      </c>
      <c r="S10858">
        <v>9.1999999999999998E-2</v>
      </c>
      <c r="T10858">
        <v>418.74</v>
      </c>
      <c r="U10858">
        <v>9.8799999999999999E-2</v>
      </c>
      <c r="V10858">
        <v>13000</v>
      </c>
      <c r="W10858">
        <v>12</v>
      </c>
      <c r="X10858">
        <v>14679</v>
      </c>
    </row>
    <row r="10859" spans="1:24">
      <c r="A10859">
        <v>488380</v>
      </c>
      <c r="B10859" s="77" t="s">
        <v>99</v>
      </c>
      <c r="C10859" s="77" t="s">
        <v>169</v>
      </c>
      <c r="D10859" s="77" t="s">
        <v>114</v>
      </c>
      <c r="E10859" s="77" t="s">
        <v>5657</v>
      </c>
      <c r="F10859" s="77" t="s">
        <v>193</v>
      </c>
      <c r="G10859" s="77" t="s">
        <v>143</v>
      </c>
      <c r="H10859" s="77" t="s">
        <v>265</v>
      </c>
      <c r="I10859" s="77" t="s">
        <v>275</v>
      </c>
      <c r="J10859" s="77" t="s">
        <v>275</v>
      </c>
      <c r="K10859" s="77" t="s">
        <v>42</v>
      </c>
      <c r="L10859" s="77" t="s">
        <v>172</v>
      </c>
      <c r="M10859">
        <v>622797</v>
      </c>
      <c r="N10859" s="77" t="s">
        <v>126</v>
      </c>
      <c r="O10859" s="77" t="s">
        <v>248</v>
      </c>
      <c r="P10859" s="77" t="s">
        <v>108</v>
      </c>
      <c r="Q10859" s="77" t="s">
        <v>191</v>
      </c>
      <c r="R10859">
        <v>65000</v>
      </c>
      <c r="S10859">
        <v>8.7900000000000006E-2</v>
      </c>
      <c r="T10859">
        <v>322.11</v>
      </c>
      <c r="U10859">
        <v>9.8799999999999999E-2</v>
      </c>
      <c r="V10859">
        <v>10000</v>
      </c>
      <c r="W10859">
        <v>6</v>
      </c>
      <c r="X10859">
        <v>10582</v>
      </c>
    </row>
    <row r="10860" spans="1:24">
      <c r="A10860">
        <v>675042</v>
      </c>
      <c r="B10860" s="77" t="s">
        <v>69</v>
      </c>
      <c r="C10860" s="77" t="s">
        <v>169</v>
      </c>
      <c r="D10860" s="77" t="s">
        <v>114</v>
      </c>
      <c r="E10860" s="77" t="s">
        <v>9532</v>
      </c>
      <c r="F10860" s="77" t="s">
        <v>193</v>
      </c>
      <c r="G10860" s="77" t="s">
        <v>143</v>
      </c>
      <c r="H10860" s="77" t="s">
        <v>172</v>
      </c>
      <c r="I10860" s="77" t="s">
        <v>297</v>
      </c>
      <c r="J10860" s="77" t="s">
        <v>314</v>
      </c>
      <c r="K10860" s="77" t="s">
        <v>42</v>
      </c>
      <c r="L10860" s="77" t="s">
        <v>297</v>
      </c>
      <c r="M10860">
        <v>862753</v>
      </c>
      <c r="N10860" s="77" t="s">
        <v>126</v>
      </c>
      <c r="O10860" s="77" t="s">
        <v>248</v>
      </c>
      <c r="P10860" s="77" t="s">
        <v>108</v>
      </c>
      <c r="Q10860" s="77" t="s">
        <v>191</v>
      </c>
      <c r="R10860">
        <v>40000</v>
      </c>
      <c r="S10860">
        <v>0.16769999999999999</v>
      </c>
      <c r="T10860">
        <v>134.80000000000001</v>
      </c>
      <c r="U10860">
        <v>9.6299999999999997E-2</v>
      </c>
      <c r="V10860">
        <v>4200</v>
      </c>
      <c r="W10860">
        <v>10</v>
      </c>
      <c r="X10860">
        <v>4853</v>
      </c>
    </row>
    <row r="10861" spans="1:24">
      <c r="A10861">
        <v>486476</v>
      </c>
      <c r="B10861" s="77" t="s">
        <v>88</v>
      </c>
      <c r="C10861" s="77" t="s">
        <v>169</v>
      </c>
      <c r="D10861" s="77" t="s">
        <v>114</v>
      </c>
      <c r="E10861" s="77" t="s">
        <v>9533</v>
      </c>
      <c r="F10861" s="77" t="s">
        <v>193</v>
      </c>
      <c r="G10861" s="77" t="s">
        <v>143</v>
      </c>
      <c r="H10861" s="77" t="s">
        <v>265</v>
      </c>
      <c r="I10861" s="77" t="s">
        <v>293</v>
      </c>
      <c r="J10861" s="77" t="s">
        <v>261</v>
      </c>
      <c r="K10861" s="77" t="s">
        <v>42</v>
      </c>
      <c r="L10861" s="77" t="s">
        <v>262</v>
      </c>
      <c r="M10861">
        <v>619983</v>
      </c>
      <c r="N10861" s="77" t="s">
        <v>126</v>
      </c>
      <c r="O10861" s="77" t="s">
        <v>248</v>
      </c>
      <c r="P10861" s="77" t="s">
        <v>108</v>
      </c>
      <c r="Q10861" s="77" t="s">
        <v>191</v>
      </c>
      <c r="R10861">
        <v>103241</v>
      </c>
      <c r="S10861">
        <v>0.1444</v>
      </c>
      <c r="T10861">
        <v>322.11</v>
      </c>
      <c r="U10861">
        <v>9.8799999999999999E-2</v>
      </c>
      <c r="V10861">
        <v>10000</v>
      </c>
      <c r="W10861">
        <v>30</v>
      </c>
      <c r="X10861">
        <v>10392</v>
      </c>
    </row>
    <row r="10862" spans="1:24">
      <c r="A10862">
        <v>495445</v>
      </c>
      <c r="B10862" s="77" t="s">
        <v>64</v>
      </c>
      <c r="C10862" s="77" t="s">
        <v>169</v>
      </c>
      <c r="D10862" s="77" t="s">
        <v>114</v>
      </c>
      <c r="E10862" s="77" t="s">
        <v>9534</v>
      </c>
      <c r="F10862" s="77" t="s">
        <v>193</v>
      </c>
      <c r="G10862" s="77" t="s">
        <v>143</v>
      </c>
      <c r="H10862" s="77" t="s">
        <v>266</v>
      </c>
      <c r="I10862" s="77" t="s">
        <v>362</v>
      </c>
      <c r="J10862" s="77" t="s">
        <v>362</v>
      </c>
      <c r="K10862" s="77" t="s">
        <v>42</v>
      </c>
      <c r="L10862" s="77" t="s">
        <v>312</v>
      </c>
      <c r="M10862">
        <v>634616</v>
      </c>
      <c r="N10862" s="77" t="s">
        <v>126</v>
      </c>
      <c r="O10862" s="77" t="s">
        <v>248</v>
      </c>
      <c r="P10862" s="77" t="s">
        <v>108</v>
      </c>
      <c r="Q10862" s="77" t="s">
        <v>191</v>
      </c>
      <c r="R10862">
        <v>24000</v>
      </c>
      <c r="S10862">
        <v>0.22650000000000001</v>
      </c>
      <c r="T10862">
        <v>273.79000000000002</v>
      </c>
      <c r="U10862">
        <v>9.8799999999999999E-2</v>
      </c>
      <c r="V10862">
        <v>8500</v>
      </c>
      <c r="W10862">
        <v>12</v>
      </c>
      <c r="X10862">
        <v>9710</v>
      </c>
    </row>
    <row r="10863" spans="1:24">
      <c r="A10863">
        <v>485083</v>
      </c>
      <c r="B10863" s="77" t="s">
        <v>89</v>
      </c>
      <c r="C10863" s="77" t="s">
        <v>169</v>
      </c>
      <c r="D10863" s="77" t="s">
        <v>114</v>
      </c>
      <c r="E10863" s="77" t="s">
        <v>9535</v>
      </c>
      <c r="F10863" s="77" t="s">
        <v>193</v>
      </c>
      <c r="G10863" s="77" t="s">
        <v>143</v>
      </c>
      <c r="H10863" s="77" t="s">
        <v>265</v>
      </c>
      <c r="I10863" s="77" t="s">
        <v>276</v>
      </c>
      <c r="J10863" s="77" t="s">
        <v>232</v>
      </c>
      <c r="K10863" s="77" t="s">
        <v>42</v>
      </c>
      <c r="L10863" s="77" t="s">
        <v>174</v>
      </c>
      <c r="M10863">
        <v>617880</v>
      </c>
      <c r="N10863" s="77" t="s">
        <v>126</v>
      </c>
      <c r="O10863" s="77" t="s">
        <v>248</v>
      </c>
      <c r="P10863" s="77" t="s">
        <v>108</v>
      </c>
      <c r="Q10863" s="77" t="s">
        <v>191</v>
      </c>
      <c r="R10863">
        <v>36000</v>
      </c>
      <c r="S10863">
        <v>0.24399999999999999</v>
      </c>
      <c r="T10863">
        <v>467.06</v>
      </c>
      <c r="U10863">
        <v>9.8799999999999999E-2</v>
      </c>
      <c r="V10863">
        <v>14500</v>
      </c>
      <c r="W10863">
        <v>17</v>
      </c>
      <c r="X10863">
        <v>16815</v>
      </c>
    </row>
    <row r="10864" spans="1:24">
      <c r="A10864">
        <v>443433</v>
      </c>
      <c r="B10864" s="77" t="s">
        <v>59</v>
      </c>
      <c r="C10864" s="77" t="s">
        <v>169</v>
      </c>
      <c r="D10864" s="77" t="s">
        <v>114</v>
      </c>
      <c r="E10864" s="77" t="s">
        <v>1947</v>
      </c>
      <c r="F10864" s="77" t="s">
        <v>193</v>
      </c>
      <c r="G10864" s="77" t="s">
        <v>143</v>
      </c>
      <c r="H10864" s="77" t="s">
        <v>329</v>
      </c>
      <c r="I10864" s="77" t="s">
        <v>294</v>
      </c>
      <c r="J10864" s="77" t="s">
        <v>214</v>
      </c>
      <c r="K10864" s="77" t="s">
        <v>42</v>
      </c>
      <c r="L10864" s="77" t="s">
        <v>269</v>
      </c>
      <c r="M10864">
        <v>539561</v>
      </c>
      <c r="N10864" s="77" t="s">
        <v>126</v>
      </c>
      <c r="O10864" s="77" t="s">
        <v>248</v>
      </c>
      <c r="P10864" s="77" t="s">
        <v>108</v>
      </c>
      <c r="Q10864" s="77" t="s">
        <v>191</v>
      </c>
      <c r="R10864">
        <v>77000</v>
      </c>
      <c r="S10864">
        <v>5.8400000000000001E-2</v>
      </c>
      <c r="T10864">
        <v>524.86</v>
      </c>
      <c r="U10864">
        <v>0.1114</v>
      </c>
      <c r="V10864">
        <v>16000</v>
      </c>
      <c r="W10864">
        <v>28</v>
      </c>
      <c r="X10864">
        <v>18192</v>
      </c>
    </row>
    <row r="10865" spans="1:24">
      <c r="A10865">
        <v>845720</v>
      </c>
      <c r="B10865" s="77" t="s">
        <v>59</v>
      </c>
      <c r="C10865" s="77" t="s">
        <v>169</v>
      </c>
      <c r="D10865" s="77" t="s">
        <v>114</v>
      </c>
      <c r="E10865" s="77" t="s">
        <v>9536</v>
      </c>
      <c r="F10865" s="77" t="s">
        <v>193</v>
      </c>
      <c r="G10865" s="77" t="s">
        <v>143</v>
      </c>
      <c r="H10865" s="77" t="s">
        <v>235</v>
      </c>
      <c r="I10865" s="77" t="s">
        <v>216</v>
      </c>
      <c r="J10865" s="77" t="s">
        <v>216</v>
      </c>
      <c r="K10865" s="77" t="s">
        <v>42</v>
      </c>
      <c r="L10865" s="77" t="s">
        <v>381</v>
      </c>
      <c r="M10865">
        <v>1056997</v>
      </c>
      <c r="N10865" s="77" t="s">
        <v>126</v>
      </c>
      <c r="O10865" s="77" t="s">
        <v>248</v>
      </c>
      <c r="P10865" s="77" t="s">
        <v>108</v>
      </c>
      <c r="Q10865" s="77" t="s">
        <v>191</v>
      </c>
      <c r="R10865">
        <v>37200</v>
      </c>
      <c r="S10865">
        <v>0.24</v>
      </c>
      <c r="T10865">
        <v>193.58</v>
      </c>
      <c r="U10865">
        <v>9.9900000000000003E-2</v>
      </c>
      <c r="V10865">
        <v>6000</v>
      </c>
      <c r="W10865">
        <v>19</v>
      </c>
      <c r="X10865">
        <v>6969</v>
      </c>
    </row>
    <row r="10866" spans="1:24">
      <c r="A10866">
        <v>429170</v>
      </c>
      <c r="B10866" s="77" t="s">
        <v>64</v>
      </c>
      <c r="C10866" s="77" t="s">
        <v>169</v>
      </c>
      <c r="D10866" s="77" t="s">
        <v>114</v>
      </c>
      <c r="E10866" s="77" t="s">
        <v>9537</v>
      </c>
      <c r="F10866" s="77" t="s">
        <v>193</v>
      </c>
      <c r="G10866" s="77" t="s">
        <v>143</v>
      </c>
      <c r="H10866" s="77" t="s">
        <v>309</v>
      </c>
      <c r="I10866" s="77" t="s">
        <v>205</v>
      </c>
      <c r="J10866" s="77" t="s">
        <v>205</v>
      </c>
      <c r="K10866" s="77" t="s">
        <v>42</v>
      </c>
      <c r="L10866" s="77" t="s">
        <v>206</v>
      </c>
      <c r="M10866">
        <v>508356</v>
      </c>
      <c r="N10866" s="77" t="s">
        <v>126</v>
      </c>
      <c r="O10866" s="77" t="s">
        <v>248</v>
      </c>
      <c r="P10866" s="77" t="s">
        <v>108</v>
      </c>
      <c r="Q10866" s="77" t="s">
        <v>191</v>
      </c>
      <c r="R10866">
        <v>50000</v>
      </c>
      <c r="S10866">
        <v>0.22459999999999999</v>
      </c>
      <c r="T10866">
        <v>327.14</v>
      </c>
      <c r="U10866">
        <v>0.1095</v>
      </c>
      <c r="V10866">
        <v>10000</v>
      </c>
      <c r="W10866">
        <v>34</v>
      </c>
      <c r="X10866">
        <v>11777</v>
      </c>
    </row>
    <row r="10867" spans="1:24">
      <c r="A10867">
        <v>1036008</v>
      </c>
      <c r="B10867" s="77" t="s">
        <v>101</v>
      </c>
      <c r="C10867" s="77" t="s">
        <v>169</v>
      </c>
      <c r="D10867" s="77" t="s">
        <v>114</v>
      </c>
      <c r="E10867" s="77" t="s">
        <v>9538</v>
      </c>
      <c r="F10867" s="77" t="s">
        <v>193</v>
      </c>
      <c r="G10867" s="77" t="s">
        <v>143</v>
      </c>
      <c r="H10867" s="77" t="s">
        <v>278</v>
      </c>
      <c r="I10867" s="77" t="s">
        <v>182</v>
      </c>
      <c r="J10867" s="77" t="s">
        <v>175</v>
      </c>
      <c r="K10867" s="77" t="s">
        <v>42</v>
      </c>
      <c r="L10867" s="77" t="s">
        <v>279</v>
      </c>
      <c r="M10867">
        <v>1265669</v>
      </c>
      <c r="N10867" s="77" t="s">
        <v>126</v>
      </c>
      <c r="O10867" s="77" t="s">
        <v>248</v>
      </c>
      <c r="P10867" s="77" t="s">
        <v>108</v>
      </c>
      <c r="Q10867" s="77" t="s">
        <v>191</v>
      </c>
      <c r="R10867">
        <v>45000</v>
      </c>
      <c r="S10867">
        <v>0.18690000000000001</v>
      </c>
      <c r="T10867">
        <v>77.34</v>
      </c>
      <c r="U10867">
        <v>9.9099999999999994E-2</v>
      </c>
      <c r="V10867">
        <v>2400</v>
      </c>
      <c r="W10867">
        <v>37</v>
      </c>
      <c r="X10867">
        <v>2670</v>
      </c>
    </row>
    <row r="10868" spans="1:24">
      <c r="A10868">
        <v>661538</v>
      </c>
      <c r="B10868" s="77" t="s">
        <v>88</v>
      </c>
      <c r="C10868" s="77" t="s">
        <v>169</v>
      </c>
      <c r="D10868" s="77" t="s">
        <v>114</v>
      </c>
      <c r="E10868" s="77" t="s">
        <v>9539</v>
      </c>
      <c r="F10868" s="77" t="s">
        <v>193</v>
      </c>
      <c r="G10868" s="77" t="s">
        <v>143</v>
      </c>
      <c r="H10868" s="77" t="s">
        <v>275</v>
      </c>
      <c r="I10868" s="77" t="s">
        <v>210</v>
      </c>
      <c r="J10868" s="77" t="s">
        <v>210</v>
      </c>
      <c r="K10868" s="77" t="s">
        <v>42</v>
      </c>
      <c r="L10868" s="77" t="s">
        <v>211</v>
      </c>
      <c r="M10868">
        <v>846026</v>
      </c>
      <c r="N10868" s="77" t="s">
        <v>126</v>
      </c>
      <c r="O10868" s="77" t="s">
        <v>197</v>
      </c>
      <c r="P10868" s="77" t="s">
        <v>108</v>
      </c>
      <c r="Q10868" s="77" t="s">
        <v>191</v>
      </c>
      <c r="R10868">
        <v>79000</v>
      </c>
      <c r="S10868">
        <v>2.9000000000000001E-2</v>
      </c>
      <c r="T10868">
        <v>193.61</v>
      </c>
      <c r="U10868">
        <v>0.1</v>
      </c>
      <c r="V10868">
        <v>6000</v>
      </c>
      <c r="W10868">
        <v>4</v>
      </c>
      <c r="X10868">
        <v>6909</v>
      </c>
    </row>
    <row r="10869" spans="1:24">
      <c r="A10869">
        <v>745134</v>
      </c>
      <c r="B10869" s="77" t="s">
        <v>59</v>
      </c>
      <c r="C10869" s="77" t="s">
        <v>169</v>
      </c>
      <c r="D10869" s="77" t="s">
        <v>114</v>
      </c>
      <c r="E10869" s="77" t="s">
        <v>1729</v>
      </c>
      <c r="F10869" s="77" t="s">
        <v>193</v>
      </c>
      <c r="G10869" s="77" t="s">
        <v>143</v>
      </c>
      <c r="H10869" s="77" t="s">
        <v>294</v>
      </c>
      <c r="I10869" s="77" t="s">
        <v>236</v>
      </c>
      <c r="J10869" s="77" t="s">
        <v>289</v>
      </c>
      <c r="K10869" s="77" t="s">
        <v>42</v>
      </c>
      <c r="L10869" s="77" t="s">
        <v>205</v>
      </c>
      <c r="M10869">
        <v>943676</v>
      </c>
      <c r="N10869" s="77" t="s">
        <v>126</v>
      </c>
      <c r="O10869" s="77" t="s">
        <v>197</v>
      </c>
      <c r="P10869" s="77" t="s">
        <v>108</v>
      </c>
      <c r="Q10869" s="77" t="s">
        <v>191</v>
      </c>
      <c r="R10869">
        <v>46728</v>
      </c>
      <c r="S10869">
        <v>2.9000000000000001E-2</v>
      </c>
      <c r="T10869">
        <v>86.25</v>
      </c>
      <c r="U10869">
        <v>0.10589999999999999</v>
      </c>
      <c r="V10869">
        <v>2650</v>
      </c>
      <c r="W10869">
        <v>15</v>
      </c>
      <c r="X10869">
        <v>2925</v>
      </c>
    </row>
    <row r="10870" spans="1:24">
      <c r="A10870">
        <v>690167</v>
      </c>
      <c r="B10870" s="77" t="s">
        <v>75</v>
      </c>
      <c r="C10870" s="77" t="s">
        <v>169</v>
      </c>
      <c r="D10870" s="77" t="s">
        <v>114</v>
      </c>
      <c r="E10870" s="77" t="s">
        <v>9540</v>
      </c>
      <c r="F10870" s="77" t="s">
        <v>193</v>
      </c>
      <c r="G10870" s="77" t="s">
        <v>143</v>
      </c>
      <c r="H10870" s="77" t="s">
        <v>319</v>
      </c>
      <c r="I10870" s="77" t="s">
        <v>314</v>
      </c>
      <c r="J10870" s="77" t="s">
        <v>314</v>
      </c>
      <c r="K10870" s="77" t="s">
        <v>42</v>
      </c>
      <c r="L10870" s="77" t="s">
        <v>297</v>
      </c>
      <c r="M10870">
        <v>880567</v>
      </c>
      <c r="N10870" s="77" t="s">
        <v>126</v>
      </c>
      <c r="O10870" s="77" t="s">
        <v>197</v>
      </c>
      <c r="P10870" s="77" t="s">
        <v>108</v>
      </c>
      <c r="Q10870" s="77" t="s">
        <v>191</v>
      </c>
      <c r="R10870">
        <v>67000</v>
      </c>
      <c r="S10870">
        <v>0.11840000000000001</v>
      </c>
      <c r="T10870">
        <v>245.24</v>
      </c>
      <c r="U10870">
        <v>0.1</v>
      </c>
      <c r="V10870">
        <v>7600</v>
      </c>
      <c r="W10870">
        <v>7</v>
      </c>
      <c r="X10870">
        <v>8828</v>
      </c>
    </row>
    <row r="10871" spans="1:24">
      <c r="A10871">
        <v>590346</v>
      </c>
      <c r="B10871" s="77" t="s">
        <v>88</v>
      </c>
      <c r="C10871" s="77" t="s">
        <v>169</v>
      </c>
      <c r="D10871" s="77" t="s">
        <v>114</v>
      </c>
      <c r="E10871" s="77" t="s">
        <v>9541</v>
      </c>
      <c r="F10871" s="77" t="s">
        <v>193</v>
      </c>
      <c r="G10871" s="77" t="s">
        <v>143</v>
      </c>
      <c r="H10871" s="77" t="s">
        <v>344</v>
      </c>
      <c r="I10871" s="77" t="s">
        <v>360</v>
      </c>
      <c r="J10871" s="77" t="s">
        <v>235</v>
      </c>
      <c r="K10871" s="77" t="s">
        <v>42</v>
      </c>
      <c r="L10871" s="77" t="s">
        <v>231</v>
      </c>
      <c r="M10871">
        <v>758321</v>
      </c>
      <c r="N10871" s="77" t="s">
        <v>126</v>
      </c>
      <c r="O10871" s="77" t="s">
        <v>197</v>
      </c>
      <c r="P10871" s="77" t="s">
        <v>108</v>
      </c>
      <c r="Q10871" s="77" t="s">
        <v>191</v>
      </c>
      <c r="R10871">
        <v>30000</v>
      </c>
      <c r="S10871">
        <v>4.7199999999999999E-2</v>
      </c>
      <c r="T10871">
        <v>88.08</v>
      </c>
      <c r="U10871">
        <v>0.1075</v>
      </c>
      <c r="V10871">
        <v>2700</v>
      </c>
      <c r="W10871">
        <v>9</v>
      </c>
      <c r="X10871">
        <v>2902</v>
      </c>
    </row>
    <row r="10872" spans="1:24">
      <c r="A10872">
        <v>475176</v>
      </c>
      <c r="B10872" s="77" t="s">
        <v>62</v>
      </c>
      <c r="C10872" s="77" t="s">
        <v>169</v>
      </c>
      <c r="D10872" s="77" t="s">
        <v>114</v>
      </c>
      <c r="E10872" s="77" t="s">
        <v>9542</v>
      </c>
      <c r="F10872" s="77" t="s">
        <v>193</v>
      </c>
      <c r="G10872" s="77" t="s">
        <v>143</v>
      </c>
      <c r="H10872" s="77" t="s">
        <v>291</v>
      </c>
      <c r="I10872" s="77" t="s">
        <v>204</v>
      </c>
      <c r="J10872" s="77" t="s">
        <v>172</v>
      </c>
      <c r="K10872" s="77" t="s">
        <v>42</v>
      </c>
      <c r="L10872" s="77" t="s">
        <v>319</v>
      </c>
      <c r="M10872">
        <v>601363</v>
      </c>
      <c r="N10872" s="77" t="s">
        <v>126</v>
      </c>
      <c r="O10872" s="77" t="s">
        <v>197</v>
      </c>
      <c r="P10872" s="77" t="s">
        <v>108</v>
      </c>
      <c r="Q10872" s="77" t="s">
        <v>191</v>
      </c>
      <c r="R10872">
        <v>44000</v>
      </c>
      <c r="S10872">
        <v>0.12189999999999999</v>
      </c>
      <c r="T10872">
        <v>494.53</v>
      </c>
      <c r="U10872">
        <v>0.1148</v>
      </c>
      <c r="V10872">
        <v>15000</v>
      </c>
      <c r="W10872">
        <v>8</v>
      </c>
      <c r="X10872">
        <v>16595</v>
      </c>
    </row>
    <row r="10873" spans="1:24">
      <c r="A10873">
        <v>450187</v>
      </c>
      <c r="B10873" s="77" t="s">
        <v>88</v>
      </c>
      <c r="C10873" s="77" t="s">
        <v>169</v>
      </c>
      <c r="D10873" s="77" t="s">
        <v>114</v>
      </c>
      <c r="E10873" s="77" t="s">
        <v>5140</v>
      </c>
      <c r="F10873" s="77" t="s">
        <v>193</v>
      </c>
      <c r="G10873" s="77" t="s">
        <v>143</v>
      </c>
      <c r="H10873" s="77" t="s">
        <v>250</v>
      </c>
      <c r="I10873" s="77" t="s">
        <v>256</v>
      </c>
      <c r="J10873" s="77" t="s">
        <v>221</v>
      </c>
      <c r="K10873" s="77" t="s">
        <v>42</v>
      </c>
      <c r="L10873" s="77" t="s">
        <v>222</v>
      </c>
      <c r="M10873">
        <v>553527</v>
      </c>
      <c r="N10873" s="77" t="s">
        <v>126</v>
      </c>
      <c r="O10873" s="77" t="s">
        <v>197</v>
      </c>
      <c r="P10873" s="77" t="s">
        <v>108</v>
      </c>
      <c r="Q10873" s="77" t="s">
        <v>191</v>
      </c>
      <c r="R10873">
        <v>90000</v>
      </c>
      <c r="S10873">
        <v>3.4700000000000002E-2</v>
      </c>
      <c r="T10873">
        <v>395.63</v>
      </c>
      <c r="U10873">
        <v>0.1148</v>
      </c>
      <c r="V10873">
        <v>12000</v>
      </c>
      <c r="W10873">
        <v>12</v>
      </c>
      <c r="X10873">
        <v>14242</v>
      </c>
    </row>
    <row r="10874" spans="1:24">
      <c r="A10874">
        <v>785787</v>
      </c>
      <c r="B10874" s="77" t="s">
        <v>97</v>
      </c>
      <c r="C10874" s="77" t="s">
        <v>169</v>
      </c>
      <c r="D10874" s="77" t="s">
        <v>114</v>
      </c>
      <c r="E10874" s="77" t="s">
        <v>9543</v>
      </c>
      <c r="F10874" s="77" t="s">
        <v>193</v>
      </c>
      <c r="G10874" s="77" t="s">
        <v>143</v>
      </c>
      <c r="H10874" s="77" t="s">
        <v>214</v>
      </c>
      <c r="I10874" s="77" t="s">
        <v>425</v>
      </c>
      <c r="J10874" s="77" t="s">
        <v>215</v>
      </c>
      <c r="K10874" s="77" t="s">
        <v>42</v>
      </c>
      <c r="L10874" s="77" t="s">
        <v>216</v>
      </c>
      <c r="M10874">
        <v>989129</v>
      </c>
      <c r="N10874" s="77" t="s">
        <v>126</v>
      </c>
      <c r="O10874" s="77" t="s">
        <v>197</v>
      </c>
      <c r="P10874" s="77" t="s">
        <v>108</v>
      </c>
      <c r="Q10874" s="77" t="s">
        <v>191</v>
      </c>
      <c r="R10874">
        <v>19200</v>
      </c>
      <c r="S10874">
        <v>0.16059999999999999</v>
      </c>
      <c r="T10874">
        <v>65.09</v>
      </c>
      <c r="U10874">
        <v>0.10589999999999999</v>
      </c>
      <c r="V10874">
        <v>2000</v>
      </c>
      <c r="W10874">
        <v>17</v>
      </c>
      <c r="X10874">
        <v>2345</v>
      </c>
    </row>
    <row r="10875" spans="1:24">
      <c r="A10875">
        <v>695093</v>
      </c>
      <c r="B10875" s="77" t="s">
        <v>64</v>
      </c>
      <c r="C10875" s="77" t="s">
        <v>169</v>
      </c>
      <c r="D10875" s="77" t="s">
        <v>114</v>
      </c>
      <c r="E10875" s="77" t="s">
        <v>695</v>
      </c>
      <c r="F10875" s="77" t="s">
        <v>193</v>
      </c>
      <c r="G10875" s="77" t="s">
        <v>143</v>
      </c>
      <c r="H10875" s="77" t="s">
        <v>319</v>
      </c>
      <c r="I10875" s="77" t="s">
        <v>174</v>
      </c>
      <c r="J10875" s="77" t="s">
        <v>196</v>
      </c>
      <c r="K10875" s="77" t="s">
        <v>42</v>
      </c>
      <c r="L10875" s="77" t="s">
        <v>362</v>
      </c>
      <c r="M10875">
        <v>886123</v>
      </c>
      <c r="N10875" s="77" t="s">
        <v>126</v>
      </c>
      <c r="O10875" s="77" t="s">
        <v>197</v>
      </c>
      <c r="P10875" s="77" t="s">
        <v>108</v>
      </c>
      <c r="Q10875" s="77" t="s">
        <v>191</v>
      </c>
      <c r="R10875">
        <v>48000</v>
      </c>
      <c r="S10875">
        <v>0.18729999999999999</v>
      </c>
      <c r="T10875">
        <v>516.28</v>
      </c>
      <c r="U10875">
        <v>0.1</v>
      </c>
      <c r="V10875">
        <v>16000</v>
      </c>
      <c r="W10875">
        <v>18</v>
      </c>
      <c r="X10875">
        <v>17477</v>
      </c>
    </row>
    <row r="10876" spans="1:24">
      <c r="A10876">
        <v>480675</v>
      </c>
      <c r="B10876" s="77" t="s">
        <v>73</v>
      </c>
      <c r="C10876" s="77" t="s">
        <v>169</v>
      </c>
      <c r="D10876" s="77" t="s">
        <v>114</v>
      </c>
      <c r="E10876" s="77" t="s">
        <v>9544</v>
      </c>
      <c r="F10876" s="77" t="s">
        <v>193</v>
      </c>
      <c r="G10876" s="77" t="s">
        <v>143</v>
      </c>
      <c r="H10876" s="77" t="s">
        <v>265</v>
      </c>
      <c r="I10876" s="77" t="s">
        <v>256</v>
      </c>
      <c r="J10876" s="77" t="s">
        <v>312</v>
      </c>
      <c r="K10876" s="77" t="s">
        <v>42</v>
      </c>
      <c r="L10876" s="77" t="s">
        <v>289</v>
      </c>
      <c r="M10876">
        <v>611124</v>
      </c>
      <c r="N10876" s="77" t="s">
        <v>126</v>
      </c>
      <c r="O10876" s="77" t="s">
        <v>197</v>
      </c>
      <c r="P10876" s="77" t="s">
        <v>108</v>
      </c>
      <c r="Q10876" s="77" t="s">
        <v>191</v>
      </c>
      <c r="R10876">
        <v>39000</v>
      </c>
      <c r="S10876">
        <v>0.20860000000000001</v>
      </c>
      <c r="T10876">
        <v>323.85000000000002</v>
      </c>
      <c r="U10876">
        <v>0.10249999999999999</v>
      </c>
      <c r="V10876">
        <v>10000</v>
      </c>
      <c r="W10876">
        <v>12</v>
      </c>
      <c r="X10876">
        <v>11562</v>
      </c>
    </row>
    <row r="10877" spans="1:24">
      <c r="A10877">
        <v>487274</v>
      </c>
      <c r="B10877" s="77" t="s">
        <v>75</v>
      </c>
      <c r="C10877" s="77" t="s">
        <v>169</v>
      </c>
      <c r="D10877" s="77" t="s">
        <v>114</v>
      </c>
      <c r="E10877" s="77" t="s">
        <v>9545</v>
      </c>
      <c r="F10877" s="77" t="s">
        <v>193</v>
      </c>
      <c r="G10877" s="77" t="s">
        <v>143</v>
      </c>
      <c r="H10877" s="77" t="s">
        <v>265</v>
      </c>
      <c r="I10877" s="77" t="s">
        <v>231</v>
      </c>
      <c r="J10877" s="77" t="s">
        <v>231</v>
      </c>
      <c r="K10877" s="77" t="s">
        <v>42</v>
      </c>
      <c r="L10877" s="77" t="s">
        <v>242</v>
      </c>
      <c r="M10877">
        <v>621123</v>
      </c>
      <c r="N10877" s="77" t="s">
        <v>126</v>
      </c>
      <c r="O10877" s="77" t="s">
        <v>197</v>
      </c>
      <c r="P10877" s="77" t="s">
        <v>108</v>
      </c>
      <c r="Q10877" s="77" t="s">
        <v>191</v>
      </c>
      <c r="R10877">
        <v>50400</v>
      </c>
      <c r="S10877">
        <v>0.14829999999999999</v>
      </c>
      <c r="T10877">
        <v>242.89</v>
      </c>
      <c r="U10877">
        <v>0.10249999999999999</v>
      </c>
      <c r="V10877">
        <v>7500</v>
      </c>
      <c r="W10877">
        <v>10</v>
      </c>
      <c r="X10877">
        <v>8408</v>
      </c>
    </row>
    <row r="10878" spans="1:24">
      <c r="A10878">
        <v>555592</v>
      </c>
      <c r="B10878" s="77" t="s">
        <v>99</v>
      </c>
      <c r="C10878" s="77" t="s">
        <v>169</v>
      </c>
      <c r="D10878" s="77" t="s">
        <v>114</v>
      </c>
      <c r="E10878" s="77" t="s">
        <v>9546</v>
      </c>
      <c r="F10878" s="77" t="s">
        <v>193</v>
      </c>
      <c r="G10878" s="77" t="s">
        <v>143</v>
      </c>
      <c r="H10878" s="77" t="s">
        <v>261</v>
      </c>
      <c r="I10878" s="77" t="s">
        <v>312</v>
      </c>
      <c r="J10878" s="77" t="s">
        <v>269</v>
      </c>
      <c r="K10878" s="77" t="s">
        <v>42</v>
      </c>
      <c r="L10878" s="77" t="s">
        <v>235</v>
      </c>
      <c r="M10878">
        <v>715498</v>
      </c>
      <c r="N10878" s="77" t="s">
        <v>126</v>
      </c>
      <c r="O10878" s="77" t="s">
        <v>197</v>
      </c>
      <c r="P10878" s="77" t="s">
        <v>108</v>
      </c>
      <c r="Q10878" s="77" t="s">
        <v>191</v>
      </c>
      <c r="R10878">
        <v>38500</v>
      </c>
      <c r="S10878">
        <v>0.14810000000000001</v>
      </c>
      <c r="T10878">
        <v>391.45</v>
      </c>
      <c r="U10878">
        <v>0.1075</v>
      </c>
      <c r="V10878">
        <v>12000</v>
      </c>
      <c r="W10878">
        <v>13</v>
      </c>
      <c r="X10878">
        <v>13039</v>
      </c>
    </row>
    <row r="10879" spans="1:24">
      <c r="A10879">
        <v>750538</v>
      </c>
      <c r="B10879" s="77" t="s">
        <v>77</v>
      </c>
      <c r="C10879" s="77" t="s">
        <v>169</v>
      </c>
      <c r="D10879" s="77" t="s">
        <v>114</v>
      </c>
      <c r="E10879" s="77" t="s">
        <v>9547</v>
      </c>
      <c r="F10879" s="77" t="s">
        <v>193</v>
      </c>
      <c r="G10879" s="77" t="s">
        <v>143</v>
      </c>
      <c r="H10879" s="77" t="s">
        <v>294</v>
      </c>
      <c r="I10879" s="77" t="s">
        <v>314</v>
      </c>
      <c r="J10879" s="77" t="s">
        <v>206</v>
      </c>
      <c r="K10879" s="77" t="s">
        <v>42</v>
      </c>
      <c r="L10879" s="77" t="s">
        <v>221</v>
      </c>
      <c r="M10879">
        <v>949899</v>
      </c>
      <c r="N10879" s="77" t="s">
        <v>126</v>
      </c>
      <c r="O10879" s="77" t="s">
        <v>197</v>
      </c>
      <c r="P10879" s="77" t="s">
        <v>108</v>
      </c>
      <c r="Q10879" s="77" t="s">
        <v>191</v>
      </c>
      <c r="R10879">
        <v>42000</v>
      </c>
      <c r="S10879">
        <v>0.22170000000000001</v>
      </c>
      <c r="T10879">
        <v>81.37</v>
      </c>
      <c r="U10879">
        <v>0.10589999999999999</v>
      </c>
      <c r="V10879">
        <v>2500</v>
      </c>
      <c r="W10879">
        <v>15</v>
      </c>
      <c r="X10879">
        <v>2788</v>
      </c>
    </row>
    <row r="10880" spans="1:24">
      <c r="A10880">
        <v>293123</v>
      </c>
      <c r="B10880" s="77" t="s">
        <v>88</v>
      </c>
      <c r="C10880" s="77" t="s">
        <v>169</v>
      </c>
      <c r="D10880" s="77" t="s">
        <v>114</v>
      </c>
      <c r="E10880" s="77" t="s">
        <v>9548</v>
      </c>
      <c r="F10880" s="77" t="s">
        <v>193</v>
      </c>
      <c r="G10880" s="77" t="s">
        <v>143</v>
      </c>
      <c r="H10880" s="77" t="s">
        <v>331</v>
      </c>
      <c r="I10880" s="77" t="s">
        <v>232</v>
      </c>
      <c r="J10880" s="77" t="s">
        <v>307</v>
      </c>
      <c r="K10880" s="77" t="s">
        <v>42</v>
      </c>
      <c r="L10880" s="77" t="s">
        <v>294</v>
      </c>
      <c r="M10880">
        <v>293092</v>
      </c>
      <c r="N10880" s="77" t="s">
        <v>126</v>
      </c>
      <c r="O10880" s="77" t="s">
        <v>197</v>
      </c>
      <c r="P10880" s="77" t="s">
        <v>108</v>
      </c>
      <c r="Q10880" s="77" t="s">
        <v>191</v>
      </c>
      <c r="R10880">
        <v>175000</v>
      </c>
      <c r="S10880">
        <v>3.1699999999999999E-2</v>
      </c>
      <c r="T10880">
        <v>482.32</v>
      </c>
      <c r="U10880">
        <v>9.7600000000000006E-2</v>
      </c>
      <c r="V10880">
        <v>15000</v>
      </c>
      <c r="W10880">
        <v>10</v>
      </c>
      <c r="X10880">
        <v>17363</v>
      </c>
    </row>
    <row r="10881" spans="1:24">
      <c r="A10881">
        <v>851092</v>
      </c>
      <c r="B10881" s="77" t="s">
        <v>99</v>
      </c>
      <c r="C10881" s="77" t="s">
        <v>169</v>
      </c>
      <c r="D10881" s="77" t="s">
        <v>114</v>
      </c>
      <c r="E10881" s="77" t="s">
        <v>9549</v>
      </c>
      <c r="F10881" s="77" t="s">
        <v>193</v>
      </c>
      <c r="G10881" s="77" t="s">
        <v>143</v>
      </c>
      <c r="H10881" s="77" t="s">
        <v>235</v>
      </c>
      <c r="I10881" s="77" t="s">
        <v>204</v>
      </c>
      <c r="J10881" s="77" t="s">
        <v>381</v>
      </c>
      <c r="K10881" s="77" t="s">
        <v>42</v>
      </c>
      <c r="L10881" s="77" t="s">
        <v>365</v>
      </c>
      <c r="M10881">
        <v>1062979</v>
      </c>
      <c r="N10881" s="77" t="s">
        <v>126</v>
      </c>
      <c r="O10881" s="77" t="s">
        <v>197</v>
      </c>
      <c r="P10881" s="77" t="s">
        <v>108</v>
      </c>
      <c r="Q10881" s="77" t="s">
        <v>191</v>
      </c>
      <c r="R10881">
        <v>42504</v>
      </c>
      <c r="S10881">
        <v>0.1135</v>
      </c>
      <c r="T10881">
        <v>234.33</v>
      </c>
      <c r="U10881">
        <v>0.10589999999999999</v>
      </c>
      <c r="V10881">
        <v>7200</v>
      </c>
      <c r="W10881">
        <v>14</v>
      </c>
      <c r="X10881">
        <v>8436</v>
      </c>
    </row>
    <row r="10882" spans="1:24">
      <c r="A10882">
        <v>474294</v>
      </c>
      <c r="B10882" s="77" t="s">
        <v>94</v>
      </c>
      <c r="C10882" s="77" t="s">
        <v>169</v>
      </c>
      <c r="D10882" s="77" t="s">
        <v>114</v>
      </c>
      <c r="E10882" s="77" t="s">
        <v>9550</v>
      </c>
      <c r="F10882" s="77" t="s">
        <v>193</v>
      </c>
      <c r="G10882" s="77" t="s">
        <v>143</v>
      </c>
      <c r="H10882" s="77" t="s">
        <v>291</v>
      </c>
      <c r="I10882" s="77" t="s">
        <v>362</v>
      </c>
      <c r="J10882" s="77" t="s">
        <v>362</v>
      </c>
      <c r="K10882" s="77" t="s">
        <v>42</v>
      </c>
      <c r="L10882" s="77" t="s">
        <v>312</v>
      </c>
      <c r="M10882">
        <v>599919</v>
      </c>
      <c r="N10882" s="77" t="s">
        <v>126</v>
      </c>
      <c r="O10882" s="77" t="s">
        <v>197</v>
      </c>
      <c r="P10882" s="77" t="s">
        <v>108</v>
      </c>
      <c r="Q10882" s="77" t="s">
        <v>191</v>
      </c>
      <c r="R10882">
        <v>25000</v>
      </c>
      <c r="S10882">
        <v>0.16700000000000001</v>
      </c>
      <c r="T10882">
        <v>296.72000000000003</v>
      </c>
      <c r="U10882">
        <v>0.1148</v>
      </c>
      <c r="V10882">
        <v>9000</v>
      </c>
      <c r="W10882">
        <v>29</v>
      </c>
      <c r="X10882">
        <v>10538</v>
      </c>
    </row>
    <row r="10883" spans="1:24">
      <c r="A10883">
        <v>1056923</v>
      </c>
      <c r="B10883" s="77" t="s">
        <v>97</v>
      </c>
      <c r="C10883" s="77" t="s">
        <v>169</v>
      </c>
      <c r="D10883" s="77" t="s">
        <v>114</v>
      </c>
      <c r="E10883" s="77" t="s">
        <v>9551</v>
      </c>
      <c r="F10883" s="77" t="s">
        <v>193</v>
      </c>
      <c r="G10883" s="77" t="s">
        <v>143</v>
      </c>
      <c r="H10883" s="77" t="s">
        <v>239</v>
      </c>
      <c r="I10883" s="77" t="s">
        <v>450</v>
      </c>
      <c r="J10883" s="77" t="s">
        <v>221</v>
      </c>
      <c r="K10883" s="77" t="s">
        <v>42</v>
      </c>
      <c r="L10883" s="77" t="s">
        <v>222</v>
      </c>
      <c r="M10883">
        <v>1288478</v>
      </c>
      <c r="N10883" s="77" t="s">
        <v>126</v>
      </c>
      <c r="O10883" s="77" t="s">
        <v>197</v>
      </c>
      <c r="P10883" s="77" t="s">
        <v>108</v>
      </c>
      <c r="Q10883" s="77" t="s">
        <v>191</v>
      </c>
      <c r="R10883">
        <v>40000</v>
      </c>
      <c r="S10883">
        <v>0.20730000000000001</v>
      </c>
      <c r="T10883">
        <v>195.44</v>
      </c>
      <c r="U10883">
        <v>0.1065</v>
      </c>
      <c r="V10883">
        <v>6000</v>
      </c>
      <c r="W10883">
        <v>23</v>
      </c>
      <c r="X10883">
        <v>6433</v>
      </c>
    </row>
    <row r="10884" spans="1:24">
      <c r="A10884">
        <v>1053176</v>
      </c>
      <c r="B10884" s="77" t="s">
        <v>59</v>
      </c>
      <c r="C10884" s="77" t="s">
        <v>169</v>
      </c>
      <c r="D10884" s="77" t="s">
        <v>114</v>
      </c>
      <c r="E10884" s="77" t="s">
        <v>9552</v>
      </c>
      <c r="F10884" s="77" t="s">
        <v>193</v>
      </c>
      <c r="G10884" s="77" t="s">
        <v>143</v>
      </c>
      <c r="H10884" s="77" t="s">
        <v>239</v>
      </c>
      <c r="I10884" s="77" t="s">
        <v>256</v>
      </c>
      <c r="J10884" s="77" t="s">
        <v>280</v>
      </c>
      <c r="K10884" s="77" t="s">
        <v>42</v>
      </c>
      <c r="L10884" s="77" t="s">
        <v>229</v>
      </c>
      <c r="M10884">
        <v>1284734</v>
      </c>
      <c r="N10884" s="77" t="s">
        <v>126</v>
      </c>
      <c r="O10884" s="77" t="s">
        <v>237</v>
      </c>
      <c r="P10884" s="77" t="s">
        <v>108</v>
      </c>
      <c r="Q10884" s="77" t="s">
        <v>191</v>
      </c>
      <c r="R10884">
        <v>90000</v>
      </c>
      <c r="S10884">
        <v>7.2099999999999997E-2</v>
      </c>
      <c r="T10884">
        <v>109.16</v>
      </c>
      <c r="U10884">
        <v>0.1171</v>
      </c>
      <c r="V10884">
        <v>3300</v>
      </c>
      <c r="W10884">
        <v>5</v>
      </c>
      <c r="X10884">
        <v>3776</v>
      </c>
    </row>
    <row r="10885" spans="1:24">
      <c r="A10885">
        <v>420124</v>
      </c>
      <c r="B10885" s="77" t="s">
        <v>81</v>
      </c>
      <c r="C10885" s="77" t="s">
        <v>169</v>
      </c>
      <c r="D10885" s="77" t="s">
        <v>114</v>
      </c>
      <c r="E10885" s="77" t="s">
        <v>9553</v>
      </c>
      <c r="F10885" s="77" t="s">
        <v>193</v>
      </c>
      <c r="G10885" s="77" t="s">
        <v>143</v>
      </c>
      <c r="H10885" s="77" t="s">
        <v>265</v>
      </c>
      <c r="I10885" s="77" t="s">
        <v>256</v>
      </c>
      <c r="J10885" s="77" t="s">
        <v>196</v>
      </c>
      <c r="K10885" s="77" t="s">
        <v>42</v>
      </c>
      <c r="L10885" s="77" t="s">
        <v>362</v>
      </c>
      <c r="M10885">
        <v>493209</v>
      </c>
      <c r="N10885" s="77" t="s">
        <v>126</v>
      </c>
      <c r="O10885" s="77" t="s">
        <v>237</v>
      </c>
      <c r="P10885" s="77" t="s">
        <v>108</v>
      </c>
      <c r="Q10885" s="77" t="s">
        <v>191</v>
      </c>
      <c r="R10885">
        <v>41600</v>
      </c>
      <c r="S10885">
        <v>0.15920000000000001</v>
      </c>
      <c r="T10885">
        <v>364.67</v>
      </c>
      <c r="U10885">
        <v>0.1062</v>
      </c>
      <c r="V10885">
        <v>11200</v>
      </c>
      <c r="W10885">
        <v>7</v>
      </c>
      <c r="X10885">
        <v>12957</v>
      </c>
    </row>
    <row r="10886" spans="1:24">
      <c r="A10886">
        <v>801285</v>
      </c>
      <c r="B10886" s="77" t="s">
        <v>74</v>
      </c>
      <c r="C10886" s="77" t="s">
        <v>169</v>
      </c>
      <c r="D10886" s="77" t="s">
        <v>114</v>
      </c>
      <c r="E10886" s="77" t="s">
        <v>9554</v>
      </c>
      <c r="F10886" s="77" t="s">
        <v>193</v>
      </c>
      <c r="G10886" s="77" t="s">
        <v>143</v>
      </c>
      <c r="H10886" s="77" t="s">
        <v>269</v>
      </c>
      <c r="I10886" s="77" t="s">
        <v>225</v>
      </c>
      <c r="J10886" s="77" t="s">
        <v>210</v>
      </c>
      <c r="K10886" s="77" t="s">
        <v>42</v>
      </c>
      <c r="L10886" s="77" t="s">
        <v>211</v>
      </c>
      <c r="M10886">
        <v>1006850</v>
      </c>
      <c r="N10886" s="77" t="s">
        <v>126</v>
      </c>
      <c r="O10886" s="77" t="s">
        <v>237</v>
      </c>
      <c r="P10886" s="77" t="s">
        <v>108</v>
      </c>
      <c r="Q10886" s="77" t="s">
        <v>191</v>
      </c>
      <c r="R10886">
        <v>83000</v>
      </c>
      <c r="S10886">
        <v>0.1067</v>
      </c>
      <c r="T10886">
        <v>392.81</v>
      </c>
      <c r="U10886">
        <v>0.1099</v>
      </c>
      <c r="V10886">
        <v>12000</v>
      </c>
      <c r="W10886">
        <v>18</v>
      </c>
      <c r="X10886">
        <v>14044</v>
      </c>
    </row>
    <row r="10887" spans="1:24">
      <c r="A10887">
        <v>858120</v>
      </c>
      <c r="B10887" s="77" t="s">
        <v>75</v>
      </c>
      <c r="C10887" s="77" t="s">
        <v>169</v>
      </c>
      <c r="D10887" s="77" t="s">
        <v>114</v>
      </c>
      <c r="E10887" s="77" t="s">
        <v>9555</v>
      </c>
      <c r="F10887" s="77" t="s">
        <v>193</v>
      </c>
      <c r="G10887" s="77" t="s">
        <v>143</v>
      </c>
      <c r="H10887" s="77" t="s">
        <v>235</v>
      </c>
      <c r="I10887" s="77" t="s">
        <v>381</v>
      </c>
      <c r="J10887" s="77" t="s">
        <v>381</v>
      </c>
      <c r="K10887" s="77" t="s">
        <v>42</v>
      </c>
      <c r="L10887" s="77" t="s">
        <v>365</v>
      </c>
      <c r="M10887">
        <v>1070673</v>
      </c>
      <c r="N10887" s="77" t="s">
        <v>126</v>
      </c>
      <c r="O10887" s="77" t="s">
        <v>237</v>
      </c>
      <c r="P10887" s="77" t="s">
        <v>108</v>
      </c>
      <c r="Q10887" s="77" t="s">
        <v>191</v>
      </c>
      <c r="R10887">
        <v>39996</v>
      </c>
      <c r="S10887">
        <v>0.1182</v>
      </c>
      <c r="T10887">
        <v>327.33999999999997</v>
      </c>
      <c r="U10887">
        <v>0.1099</v>
      </c>
      <c r="V10887">
        <v>10000</v>
      </c>
      <c r="W10887">
        <v>12</v>
      </c>
      <c r="X10887">
        <v>11784</v>
      </c>
    </row>
    <row r="10888" spans="1:24">
      <c r="A10888">
        <v>361752</v>
      </c>
      <c r="B10888" s="77" t="s">
        <v>89</v>
      </c>
      <c r="C10888" s="77" t="s">
        <v>169</v>
      </c>
      <c r="D10888" s="77" t="s">
        <v>114</v>
      </c>
      <c r="E10888" s="77" t="s">
        <v>9556</v>
      </c>
      <c r="F10888" s="77" t="s">
        <v>193</v>
      </c>
      <c r="G10888" s="77" t="s">
        <v>143</v>
      </c>
      <c r="H10888" s="77" t="s">
        <v>334</v>
      </c>
      <c r="I10888" s="77" t="s">
        <v>205</v>
      </c>
      <c r="J10888" s="77" t="s">
        <v>278</v>
      </c>
      <c r="K10888" s="77" t="s">
        <v>42</v>
      </c>
      <c r="L10888" s="77" t="s">
        <v>239</v>
      </c>
      <c r="M10888">
        <v>370500</v>
      </c>
      <c r="N10888" s="77" t="s">
        <v>126</v>
      </c>
      <c r="O10888" s="77" t="s">
        <v>237</v>
      </c>
      <c r="P10888" s="77" t="s">
        <v>108</v>
      </c>
      <c r="Q10888" s="77" t="s">
        <v>191</v>
      </c>
      <c r="R10888">
        <v>35000</v>
      </c>
      <c r="S10888">
        <v>0.1762</v>
      </c>
      <c r="T10888">
        <v>78.38</v>
      </c>
      <c r="U10888">
        <v>0.10829999999999999</v>
      </c>
      <c r="V10888">
        <v>2400</v>
      </c>
      <c r="W10888">
        <v>12</v>
      </c>
      <c r="X10888">
        <v>2822</v>
      </c>
    </row>
    <row r="10889" spans="1:24">
      <c r="A10889">
        <v>765086</v>
      </c>
      <c r="B10889" s="77" t="s">
        <v>94</v>
      </c>
      <c r="C10889" s="77" t="s">
        <v>169</v>
      </c>
      <c r="D10889" s="77" t="s">
        <v>114</v>
      </c>
      <c r="E10889" s="77" t="s">
        <v>9557</v>
      </c>
      <c r="F10889" s="77" t="s">
        <v>193</v>
      </c>
      <c r="G10889" s="77" t="s">
        <v>143</v>
      </c>
      <c r="H10889" s="77" t="s">
        <v>294</v>
      </c>
      <c r="I10889" s="77" t="s">
        <v>314</v>
      </c>
      <c r="J10889" s="77" t="s">
        <v>173</v>
      </c>
      <c r="K10889" s="77" t="s">
        <v>42</v>
      </c>
      <c r="L10889" s="77" t="s">
        <v>236</v>
      </c>
      <c r="M10889">
        <v>965918</v>
      </c>
      <c r="N10889" s="77" t="s">
        <v>126</v>
      </c>
      <c r="O10889" s="77" t="s">
        <v>237</v>
      </c>
      <c r="P10889" s="77" t="s">
        <v>108</v>
      </c>
      <c r="Q10889" s="77" t="s">
        <v>191</v>
      </c>
      <c r="R10889">
        <v>31200</v>
      </c>
      <c r="S10889">
        <v>9.9599999999999994E-2</v>
      </c>
      <c r="T10889">
        <v>98.21</v>
      </c>
      <c r="U10889">
        <v>0.1099</v>
      </c>
      <c r="V10889">
        <v>3000</v>
      </c>
      <c r="W10889">
        <v>12</v>
      </c>
      <c r="X10889">
        <v>3497</v>
      </c>
    </row>
    <row r="10890" spans="1:24">
      <c r="A10890">
        <v>827438</v>
      </c>
      <c r="B10890" s="77" t="s">
        <v>69</v>
      </c>
      <c r="C10890" s="77" t="s">
        <v>169</v>
      </c>
      <c r="D10890" s="77" t="s">
        <v>114</v>
      </c>
      <c r="E10890" s="77" t="s">
        <v>2361</v>
      </c>
      <c r="F10890" s="77" t="s">
        <v>193</v>
      </c>
      <c r="G10890" s="77" t="s">
        <v>143</v>
      </c>
      <c r="H10890" s="77" t="s">
        <v>269</v>
      </c>
      <c r="I10890" s="77" t="s">
        <v>256</v>
      </c>
      <c r="J10890" s="77" t="s">
        <v>314</v>
      </c>
      <c r="K10890" s="77" t="s">
        <v>42</v>
      </c>
      <c r="L10890" s="77" t="s">
        <v>297</v>
      </c>
      <c r="M10890">
        <v>1036392</v>
      </c>
      <c r="N10890" s="77" t="s">
        <v>126</v>
      </c>
      <c r="O10890" s="77" t="s">
        <v>237</v>
      </c>
      <c r="P10890" s="77" t="s">
        <v>108</v>
      </c>
      <c r="Q10890" s="77" t="s">
        <v>191</v>
      </c>
      <c r="R10890">
        <v>34000</v>
      </c>
      <c r="S10890">
        <v>0.1348</v>
      </c>
      <c r="T10890">
        <v>261.88</v>
      </c>
      <c r="U10890">
        <v>0.1099</v>
      </c>
      <c r="V10890">
        <v>8000</v>
      </c>
      <c r="W10890">
        <v>6</v>
      </c>
      <c r="X10890">
        <v>9392</v>
      </c>
    </row>
    <row r="10891" spans="1:24">
      <c r="A10891">
        <v>586034</v>
      </c>
      <c r="B10891" s="77" t="s">
        <v>72</v>
      </c>
      <c r="C10891" s="77" t="s">
        <v>169</v>
      </c>
      <c r="D10891" s="77" t="s">
        <v>114</v>
      </c>
      <c r="E10891" s="77" t="s">
        <v>9558</v>
      </c>
      <c r="F10891" s="77" t="s">
        <v>193</v>
      </c>
      <c r="G10891" s="77" t="s">
        <v>143</v>
      </c>
      <c r="H10891" s="77" t="s">
        <v>262</v>
      </c>
      <c r="I10891" s="77" t="s">
        <v>280</v>
      </c>
      <c r="J10891" s="77" t="s">
        <v>279</v>
      </c>
      <c r="K10891" s="77" t="s">
        <v>42</v>
      </c>
      <c r="L10891" s="77" t="s">
        <v>280</v>
      </c>
      <c r="M10891">
        <v>752910</v>
      </c>
      <c r="N10891" s="77" t="s">
        <v>126</v>
      </c>
      <c r="O10891" s="77" t="s">
        <v>237</v>
      </c>
      <c r="P10891" s="77" t="s">
        <v>108</v>
      </c>
      <c r="Q10891" s="77" t="s">
        <v>191</v>
      </c>
      <c r="R10891">
        <v>40000</v>
      </c>
      <c r="S10891">
        <v>0.16830000000000001</v>
      </c>
      <c r="T10891">
        <v>770.7</v>
      </c>
      <c r="U10891">
        <v>0.11119999999999999</v>
      </c>
      <c r="V10891">
        <v>23500</v>
      </c>
      <c r="W10891">
        <v>15</v>
      </c>
      <c r="X10891">
        <v>27557</v>
      </c>
    </row>
    <row r="10892" spans="1:24">
      <c r="A10892">
        <v>1004123</v>
      </c>
      <c r="B10892" s="77" t="s">
        <v>59</v>
      </c>
      <c r="C10892" s="77" t="s">
        <v>169</v>
      </c>
      <c r="D10892" s="77" t="s">
        <v>114</v>
      </c>
      <c r="E10892" s="77" t="s">
        <v>1123</v>
      </c>
      <c r="F10892" s="77" t="s">
        <v>193</v>
      </c>
      <c r="G10892" s="77" t="s">
        <v>143</v>
      </c>
      <c r="H10892" s="77" t="s">
        <v>242</v>
      </c>
      <c r="I10892" s="77" t="s">
        <v>256</v>
      </c>
      <c r="J10892" s="77" t="s">
        <v>366</v>
      </c>
      <c r="K10892" s="77" t="s">
        <v>42</v>
      </c>
      <c r="L10892" s="77" t="s">
        <v>181</v>
      </c>
      <c r="M10892">
        <v>1230753</v>
      </c>
      <c r="N10892" s="77" t="s">
        <v>126</v>
      </c>
      <c r="O10892" s="77" t="s">
        <v>237</v>
      </c>
      <c r="P10892" s="77" t="s">
        <v>108</v>
      </c>
      <c r="Q10892" s="77" t="s">
        <v>191</v>
      </c>
      <c r="R10892">
        <v>77000</v>
      </c>
      <c r="S10892">
        <v>0.11600000000000001</v>
      </c>
      <c r="T10892">
        <v>396.92</v>
      </c>
      <c r="U10892">
        <v>0.1171</v>
      </c>
      <c r="V10892">
        <v>12000</v>
      </c>
      <c r="W10892">
        <v>8</v>
      </c>
      <c r="X10892">
        <v>14289</v>
      </c>
    </row>
    <row r="10893" spans="1:24">
      <c r="A10893">
        <v>809480</v>
      </c>
      <c r="B10893" s="77" t="s">
        <v>85</v>
      </c>
      <c r="C10893" s="77" t="s">
        <v>169</v>
      </c>
      <c r="D10893" s="77" t="s">
        <v>114</v>
      </c>
      <c r="E10893" s="77" t="s">
        <v>9559</v>
      </c>
      <c r="F10893" s="77" t="s">
        <v>193</v>
      </c>
      <c r="G10893" s="77" t="s">
        <v>143</v>
      </c>
      <c r="H10893" s="77" t="s">
        <v>269</v>
      </c>
      <c r="I10893" s="77" t="s">
        <v>215</v>
      </c>
      <c r="J10893" s="77" t="s">
        <v>215</v>
      </c>
      <c r="K10893" s="77" t="s">
        <v>42</v>
      </c>
      <c r="L10893" s="77" t="s">
        <v>216</v>
      </c>
      <c r="M10893">
        <v>1016306</v>
      </c>
      <c r="N10893" s="77" t="s">
        <v>126</v>
      </c>
      <c r="O10893" s="77" t="s">
        <v>237</v>
      </c>
      <c r="P10893" s="77" t="s">
        <v>108</v>
      </c>
      <c r="Q10893" s="77" t="s">
        <v>191</v>
      </c>
      <c r="R10893">
        <v>51000</v>
      </c>
      <c r="S10893">
        <v>6.1199999999999997E-2</v>
      </c>
      <c r="T10893">
        <v>294.61</v>
      </c>
      <c r="U10893">
        <v>0.1099</v>
      </c>
      <c r="V10893">
        <v>9000</v>
      </c>
      <c r="W10893">
        <v>9</v>
      </c>
      <c r="X10893">
        <v>10606</v>
      </c>
    </row>
    <row r="10894" spans="1:24">
      <c r="A10894">
        <v>715370</v>
      </c>
      <c r="B10894" s="77" t="s">
        <v>97</v>
      </c>
      <c r="C10894" s="77" t="s">
        <v>169</v>
      </c>
      <c r="D10894" s="77" t="s">
        <v>114</v>
      </c>
      <c r="E10894" s="77" t="s">
        <v>8829</v>
      </c>
      <c r="F10894" s="77" t="s">
        <v>193</v>
      </c>
      <c r="G10894" s="77" t="s">
        <v>143</v>
      </c>
      <c r="H10894" s="77" t="s">
        <v>319</v>
      </c>
      <c r="I10894" s="77" t="s">
        <v>256</v>
      </c>
      <c r="J10894" s="77" t="s">
        <v>286</v>
      </c>
      <c r="K10894" s="77" t="s">
        <v>42</v>
      </c>
      <c r="L10894" s="77" t="s">
        <v>195</v>
      </c>
      <c r="M10894">
        <v>908939</v>
      </c>
      <c r="N10894" s="77" t="s">
        <v>126</v>
      </c>
      <c r="O10894" s="77" t="s">
        <v>237</v>
      </c>
      <c r="P10894" s="77" t="s">
        <v>108</v>
      </c>
      <c r="Q10894" s="77" t="s">
        <v>191</v>
      </c>
      <c r="R10894">
        <v>12000</v>
      </c>
      <c r="S10894">
        <v>0.17699999999999999</v>
      </c>
      <c r="T10894">
        <v>99.76</v>
      </c>
      <c r="U10894">
        <v>0.1037</v>
      </c>
      <c r="V10894">
        <v>3075</v>
      </c>
      <c r="W10894">
        <v>9</v>
      </c>
      <c r="X10894">
        <v>3312</v>
      </c>
    </row>
    <row r="10895" spans="1:24">
      <c r="A10895">
        <v>500822</v>
      </c>
      <c r="B10895" s="77" t="s">
        <v>58</v>
      </c>
      <c r="C10895" s="77" t="s">
        <v>169</v>
      </c>
      <c r="D10895" s="77" t="s">
        <v>114</v>
      </c>
      <c r="E10895" s="77" t="s">
        <v>9560</v>
      </c>
      <c r="F10895" s="77" t="s">
        <v>193</v>
      </c>
      <c r="G10895" s="77" t="s">
        <v>143</v>
      </c>
      <c r="H10895" s="77" t="s">
        <v>353</v>
      </c>
      <c r="I10895" s="77" t="s">
        <v>360</v>
      </c>
      <c r="J10895" s="77" t="s">
        <v>187</v>
      </c>
      <c r="K10895" s="77" t="s">
        <v>42</v>
      </c>
      <c r="L10895" s="77" t="s">
        <v>399</v>
      </c>
      <c r="M10895">
        <v>643418</v>
      </c>
      <c r="N10895" s="77" t="s">
        <v>126</v>
      </c>
      <c r="O10895" s="77" t="s">
        <v>237</v>
      </c>
      <c r="P10895" s="77" t="s">
        <v>108</v>
      </c>
      <c r="Q10895" s="77" t="s">
        <v>191</v>
      </c>
      <c r="R10895">
        <v>50000</v>
      </c>
      <c r="S10895">
        <v>0.20469999999999999</v>
      </c>
      <c r="T10895">
        <v>260.48</v>
      </c>
      <c r="U10895">
        <v>0.1062</v>
      </c>
      <c r="V10895">
        <v>8000</v>
      </c>
      <c r="W10895">
        <v>28</v>
      </c>
      <c r="X10895">
        <v>9355</v>
      </c>
    </row>
    <row r="10896" spans="1:24">
      <c r="A10896">
        <v>718022</v>
      </c>
      <c r="B10896" s="77" t="s">
        <v>59</v>
      </c>
      <c r="C10896" s="77" t="s">
        <v>169</v>
      </c>
      <c r="D10896" s="77" t="s">
        <v>114</v>
      </c>
      <c r="E10896" s="77" t="s">
        <v>3524</v>
      </c>
      <c r="F10896" s="77" t="s">
        <v>193</v>
      </c>
      <c r="G10896" s="77" t="s">
        <v>143</v>
      </c>
      <c r="H10896" s="77" t="s">
        <v>307</v>
      </c>
      <c r="I10896" s="77" t="s">
        <v>206</v>
      </c>
      <c r="J10896" s="77" t="s">
        <v>205</v>
      </c>
      <c r="K10896" s="77" t="s">
        <v>42</v>
      </c>
      <c r="L10896" s="77" t="s">
        <v>206</v>
      </c>
      <c r="M10896">
        <v>912183</v>
      </c>
      <c r="N10896" s="77" t="s">
        <v>126</v>
      </c>
      <c r="O10896" s="77" t="s">
        <v>237</v>
      </c>
      <c r="P10896" s="77" t="s">
        <v>108</v>
      </c>
      <c r="Q10896" s="77" t="s">
        <v>191</v>
      </c>
      <c r="R10896">
        <v>28800</v>
      </c>
      <c r="S10896">
        <v>0.20250000000000001</v>
      </c>
      <c r="T10896">
        <v>287.92</v>
      </c>
      <c r="U10896">
        <v>0.1037</v>
      </c>
      <c r="V10896">
        <v>8875</v>
      </c>
      <c r="W10896">
        <v>10</v>
      </c>
      <c r="X10896">
        <v>9875</v>
      </c>
    </row>
    <row r="10897" spans="1:24">
      <c r="A10897">
        <v>469025</v>
      </c>
      <c r="B10897" s="77" t="s">
        <v>88</v>
      </c>
      <c r="C10897" s="77" t="s">
        <v>169</v>
      </c>
      <c r="D10897" s="77" t="s">
        <v>114</v>
      </c>
      <c r="E10897" s="77" t="s">
        <v>959</v>
      </c>
      <c r="F10897" s="77" t="s">
        <v>193</v>
      </c>
      <c r="G10897" s="77" t="s">
        <v>143</v>
      </c>
      <c r="H10897" s="77" t="s">
        <v>271</v>
      </c>
      <c r="I10897" s="77" t="s">
        <v>256</v>
      </c>
      <c r="J10897" s="77" t="s">
        <v>307</v>
      </c>
      <c r="K10897" s="77" t="s">
        <v>42</v>
      </c>
      <c r="L10897" s="77" t="s">
        <v>294</v>
      </c>
      <c r="M10897">
        <v>591192</v>
      </c>
      <c r="N10897" s="77" t="s">
        <v>126</v>
      </c>
      <c r="O10897" s="77" t="s">
        <v>237</v>
      </c>
      <c r="P10897" s="77" t="s">
        <v>108</v>
      </c>
      <c r="Q10897" s="77" t="s">
        <v>191</v>
      </c>
      <c r="R10897">
        <v>59000</v>
      </c>
      <c r="S10897">
        <v>0.15359999999999999</v>
      </c>
      <c r="T10897">
        <v>281.64</v>
      </c>
      <c r="U10897">
        <v>0.1183</v>
      </c>
      <c r="V10897">
        <v>8500</v>
      </c>
      <c r="W10897">
        <v>17</v>
      </c>
      <c r="X10897">
        <v>9543</v>
      </c>
    </row>
    <row r="10898" spans="1:24">
      <c r="A10898">
        <v>866873</v>
      </c>
      <c r="B10898" s="77" t="s">
        <v>55</v>
      </c>
      <c r="C10898" s="77" t="s">
        <v>169</v>
      </c>
      <c r="D10898" s="77" t="s">
        <v>114</v>
      </c>
      <c r="E10898" s="77" t="s">
        <v>5791</v>
      </c>
      <c r="F10898" s="77" t="s">
        <v>193</v>
      </c>
      <c r="G10898" s="77" t="s">
        <v>143</v>
      </c>
      <c r="H10898" s="77" t="s">
        <v>231</v>
      </c>
      <c r="I10898" s="77" t="s">
        <v>280</v>
      </c>
      <c r="J10898" s="77" t="s">
        <v>280</v>
      </c>
      <c r="K10898" s="77" t="s">
        <v>42</v>
      </c>
      <c r="L10898" s="77" t="s">
        <v>229</v>
      </c>
      <c r="M10898">
        <v>1080392</v>
      </c>
      <c r="N10898" s="77" t="s">
        <v>126</v>
      </c>
      <c r="O10898" s="77" t="s">
        <v>237</v>
      </c>
      <c r="P10898" s="77" t="s">
        <v>108</v>
      </c>
      <c r="Q10898" s="77" t="s">
        <v>191</v>
      </c>
      <c r="R10898">
        <v>63250</v>
      </c>
      <c r="S10898">
        <v>0.1019</v>
      </c>
      <c r="T10898">
        <v>203.77</v>
      </c>
      <c r="U10898">
        <v>0.1099</v>
      </c>
      <c r="V10898">
        <v>6225</v>
      </c>
      <c r="W10898">
        <v>13</v>
      </c>
      <c r="X10898">
        <v>7150</v>
      </c>
    </row>
    <row r="10899" spans="1:24">
      <c r="A10899">
        <v>733889</v>
      </c>
      <c r="B10899" s="77" t="s">
        <v>59</v>
      </c>
      <c r="C10899" s="77" t="s">
        <v>169</v>
      </c>
      <c r="D10899" s="77" t="s">
        <v>114</v>
      </c>
      <c r="E10899" s="77" t="s">
        <v>9042</v>
      </c>
      <c r="F10899" s="77" t="s">
        <v>193</v>
      </c>
      <c r="G10899" s="77" t="s">
        <v>143</v>
      </c>
      <c r="H10899" s="77" t="s">
        <v>307</v>
      </c>
      <c r="I10899" s="77" t="s">
        <v>369</v>
      </c>
      <c r="J10899" s="77" t="s">
        <v>369</v>
      </c>
      <c r="K10899" s="77" t="s">
        <v>42</v>
      </c>
      <c r="L10899" s="77" t="s">
        <v>209</v>
      </c>
      <c r="M10899">
        <v>930315</v>
      </c>
      <c r="N10899" s="77" t="s">
        <v>126</v>
      </c>
      <c r="O10899" s="77" t="s">
        <v>237</v>
      </c>
      <c r="P10899" s="77" t="s">
        <v>108</v>
      </c>
      <c r="Q10899" s="77" t="s">
        <v>191</v>
      </c>
      <c r="R10899">
        <v>52000</v>
      </c>
      <c r="S10899">
        <v>0.19270000000000001</v>
      </c>
      <c r="T10899">
        <v>291.98</v>
      </c>
      <c r="U10899">
        <v>0.1037</v>
      </c>
      <c r="V10899">
        <v>9000</v>
      </c>
      <c r="W10899">
        <v>13</v>
      </c>
      <c r="X10899">
        <v>10511</v>
      </c>
    </row>
    <row r="10900" spans="1:24">
      <c r="A10900">
        <v>635489</v>
      </c>
      <c r="B10900" s="77" t="s">
        <v>88</v>
      </c>
      <c r="C10900" s="77" t="s">
        <v>169</v>
      </c>
      <c r="D10900" s="77" t="s">
        <v>114</v>
      </c>
      <c r="E10900" s="77" t="s">
        <v>9561</v>
      </c>
      <c r="F10900" s="77" t="s">
        <v>193</v>
      </c>
      <c r="G10900" s="77" t="s">
        <v>143</v>
      </c>
      <c r="H10900" s="77" t="s">
        <v>275</v>
      </c>
      <c r="I10900" s="77" t="s">
        <v>276</v>
      </c>
      <c r="J10900" s="77" t="s">
        <v>312</v>
      </c>
      <c r="K10900" s="77" t="s">
        <v>42</v>
      </c>
      <c r="L10900" s="77" t="s">
        <v>289</v>
      </c>
      <c r="M10900">
        <v>814077</v>
      </c>
      <c r="N10900" s="77" t="s">
        <v>126</v>
      </c>
      <c r="O10900" s="77" t="s">
        <v>237</v>
      </c>
      <c r="P10900" s="77" t="s">
        <v>108</v>
      </c>
      <c r="Q10900" s="77" t="s">
        <v>191</v>
      </c>
      <c r="R10900">
        <v>62000</v>
      </c>
      <c r="S10900">
        <v>0.15870000000000001</v>
      </c>
      <c r="T10900">
        <v>410.75</v>
      </c>
      <c r="U10900">
        <v>9.6199999999999994E-2</v>
      </c>
      <c r="V10900">
        <v>12800</v>
      </c>
      <c r="W10900">
        <v>21</v>
      </c>
      <c r="X10900">
        <v>14134</v>
      </c>
    </row>
    <row r="10901" spans="1:24">
      <c r="A10901">
        <v>736236</v>
      </c>
      <c r="B10901" s="77" t="s">
        <v>91</v>
      </c>
      <c r="C10901" s="77" t="s">
        <v>169</v>
      </c>
      <c r="D10901" s="77" t="s">
        <v>114</v>
      </c>
      <c r="E10901" s="77" t="s">
        <v>9562</v>
      </c>
      <c r="F10901" s="77" t="s">
        <v>193</v>
      </c>
      <c r="G10901" s="77" t="s">
        <v>143</v>
      </c>
      <c r="H10901" s="77" t="s">
        <v>307</v>
      </c>
      <c r="I10901" s="77" t="s">
        <v>210</v>
      </c>
      <c r="J10901" s="77" t="s">
        <v>222</v>
      </c>
      <c r="K10901" s="77" t="s">
        <v>42</v>
      </c>
      <c r="L10901" s="77" t="s">
        <v>187</v>
      </c>
      <c r="M10901">
        <v>933092</v>
      </c>
      <c r="N10901" s="77" t="s">
        <v>126</v>
      </c>
      <c r="O10901" s="77" t="s">
        <v>237</v>
      </c>
      <c r="P10901" s="77" t="s">
        <v>108</v>
      </c>
      <c r="Q10901" s="77" t="s">
        <v>191</v>
      </c>
      <c r="R10901">
        <v>52500</v>
      </c>
      <c r="S10901">
        <v>0.16869999999999999</v>
      </c>
      <c r="T10901">
        <v>486.62</v>
      </c>
      <c r="U10901">
        <v>0.1037</v>
      </c>
      <c r="V10901">
        <v>15000</v>
      </c>
      <c r="W10901">
        <v>27</v>
      </c>
      <c r="X10901">
        <v>16839</v>
      </c>
    </row>
    <row r="10902" spans="1:24">
      <c r="A10902">
        <v>786569</v>
      </c>
      <c r="B10902" s="77" t="s">
        <v>88</v>
      </c>
      <c r="C10902" s="77" t="s">
        <v>169</v>
      </c>
      <c r="D10902" s="77" t="s">
        <v>114</v>
      </c>
      <c r="E10902" s="77" t="s">
        <v>9563</v>
      </c>
      <c r="F10902" s="77" t="s">
        <v>193</v>
      </c>
      <c r="G10902" s="77" t="s">
        <v>143</v>
      </c>
      <c r="H10902" s="77" t="s">
        <v>214</v>
      </c>
      <c r="I10902" s="77" t="s">
        <v>404</v>
      </c>
      <c r="J10902" s="77" t="s">
        <v>195</v>
      </c>
      <c r="K10902" s="77" t="s">
        <v>42</v>
      </c>
      <c r="L10902" s="77" t="s">
        <v>196</v>
      </c>
      <c r="M10902">
        <v>989972</v>
      </c>
      <c r="N10902" s="77" t="s">
        <v>126</v>
      </c>
      <c r="O10902" s="77" t="s">
        <v>237</v>
      </c>
      <c r="P10902" s="77" t="s">
        <v>108</v>
      </c>
      <c r="Q10902" s="77" t="s">
        <v>191</v>
      </c>
      <c r="R10902">
        <v>35000</v>
      </c>
      <c r="S10902">
        <v>0.2445</v>
      </c>
      <c r="T10902">
        <v>245.51</v>
      </c>
      <c r="U10902">
        <v>0.1099</v>
      </c>
      <c r="V10902">
        <v>7500</v>
      </c>
      <c r="W10902">
        <v>17</v>
      </c>
      <c r="X10902">
        <v>8003</v>
      </c>
    </row>
    <row r="10903" spans="1:24">
      <c r="A10903">
        <v>734821</v>
      </c>
      <c r="B10903" s="77" t="s">
        <v>92</v>
      </c>
      <c r="C10903" s="77" t="s">
        <v>169</v>
      </c>
      <c r="D10903" s="77" t="s">
        <v>114</v>
      </c>
      <c r="E10903" s="77" t="s">
        <v>9564</v>
      </c>
      <c r="F10903" s="77" t="s">
        <v>193</v>
      </c>
      <c r="G10903" s="77" t="s">
        <v>143</v>
      </c>
      <c r="H10903" s="77" t="s">
        <v>307</v>
      </c>
      <c r="I10903" s="77" t="s">
        <v>195</v>
      </c>
      <c r="J10903" s="77" t="s">
        <v>196</v>
      </c>
      <c r="K10903" s="77" t="s">
        <v>42</v>
      </c>
      <c r="L10903" s="77" t="s">
        <v>362</v>
      </c>
      <c r="M10903">
        <v>931395</v>
      </c>
      <c r="N10903" s="77" t="s">
        <v>126</v>
      </c>
      <c r="O10903" s="77" t="s">
        <v>237</v>
      </c>
      <c r="P10903" s="77" t="s">
        <v>108</v>
      </c>
      <c r="Q10903" s="77" t="s">
        <v>191</v>
      </c>
      <c r="R10903">
        <v>42000</v>
      </c>
      <c r="S10903">
        <v>0.2366</v>
      </c>
      <c r="T10903">
        <v>210.87</v>
      </c>
      <c r="U10903">
        <v>0.1037</v>
      </c>
      <c r="V10903">
        <v>6500</v>
      </c>
      <c r="W10903">
        <v>30</v>
      </c>
      <c r="X10903">
        <v>7043</v>
      </c>
    </row>
    <row r="10904" spans="1:24">
      <c r="A10904">
        <v>480665</v>
      </c>
      <c r="B10904" s="77" t="s">
        <v>97</v>
      </c>
      <c r="C10904" s="77" t="s">
        <v>169</v>
      </c>
      <c r="D10904" s="77" t="s">
        <v>114</v>
      </c>
      <c r="E10904" s="77" t="s">
        <v>9565</v>
      </c>
      <c r="F10904" s="77" t="s">
        <v>193</v>
      </c>
      <c r="G10904" s="77" t="s">
        <v>143</v>
      </c>
      <c r="H10904" s="77" t="s">
        <v>265</v>
      </c>
      <c r="I10904" s="77" t="s">
        <v>256</v>
      </c>
      <c r="J10904" s="77" t="s">
        <v>205</v>
      </c>
      <c r="K10904" s="77" t="s">
        <v>42</v>
      </c>
      <c r="L10904" s="77" t="s">
        <v>206</v>
      </c>
      <c r="M10904">
        <v>611111</v>
      </c>
      <c r="N10904" s="77" t="s">
        <v>126</v>
      </c>
      <c r="O10904" s="77" t="s">
        <v>237</v>
      </c>
      <c r="P10904" s="77" t="s">
        <v>108</v>
      </c>
      <c r="Q10904" s="77" t="s">
        <v>191</v>
      </c>
      <c r="R10904">
        <v>90000</v>
      </c>
      <c r="S10904">
        <v>0.24160000000000001</v>
      </c>
      <c r="T10904">
        <v>390.72</v>
      </c>
      <c r="U10904">
        <v>0.1062</v>
      </c>
      <c r="V10904">
        <v>12000</v>
      </c>
      <c r="W10904">
        <v>28</v>
      </c>
      <c r="X10904">
        <v>13995</v>
      </c>
    </row>
    <row r="10905" spans="1:24">
      <c r="A10905">
        <v>1041316</v>
      </c>
      <c r="B10905" s="77" t="s">
        <v>92</v>
      </c>
      <c r="C10905" s="77" t="s">
        <v>169</v>
      </c>
      <c r="D10905" s="77" t="s">
        <v>114</v>
      </c>
      <c r="E10905" s="77" t="s">
        <v>7207</v>
      </c>
      <c r="F10905" s="77" t="s">
        <v>193</v>
      </c>
      <c r="G10905" s="77" t="s">
        <v>143</v>
      </c>
      <c r="H10905" s="77" t="s">
        <v>278</v>
      </c>
      <c r="I10905" s="77" t="s">
        <v>181</v>
      </c>
      <c r="J10905" s="77" t="s">
        <v>181</v>
      </c>
      <c r="K10905" s="77" t="s">
        <v>42</v>
      </c>
      <c r="L10905" s="77" t="s">
        <v>240</v>
      </c>
      <c r="M10905">
        <v>1271554</v>
      </c>
      <c r="N10905" s="77" t="s">
        <v>126</v>
      </c>
      <c r="O10905" s="77" t="s">
        <v>237</v>
      </c>
      <c r="P10905" s="77" t="s">
        <v>108</v>
      </c>
      <c r="Q10905" s="77" t="s">
        <v>191</v>
      </c>
      <c r="R10905">
        <v>45500</v>
      </c>
      <c r="S10905">
        <v>0.1142</v>
      </c>
      <c r="T10905">
        <v>165.38</v>
      </c>
      <c r="U10905">
        <v>0.1171</v>
      </c>
      <c r="V10905">
        <v>5000</v>
      </c>
      <c r="W10905">
        <v>15</v>
      </c>
      <c r="X10905">
        <v>5954</v>
      </c>
    </row>
    <row r="10906" spans="1:24">
      <c r="A10906">
        <v>847512</v>
      </c>
      <c r="B10906" s="77" t="s">
        <v>97</v>
      </c>
      <c r="C10906" s="77" t="s">
        <v>169</v>
      </c>
      <c r="D10906" s="77" t="s">
        <v>114</v>
      </c>
      <c r="E10906" s="77" t="s">
        <v>3704</v>
      </c>
      <c r="F10906" s="77" t="s">
        <v>193</v>
      </c>
      <c r="G10906" s="77" t="s">
        <v>143</v>
      </c>
      <c r="H10906" s="77" t="s">
        <v>235</v>
      </c>
      <c r="I10906" s="77" t="s">
        <v>256</v>
      </c>
      <c r="J10906" s="77" t="s">
        <v>216</v>
      </c>
      <c r="K10906" s="77" t="s">
        <v>42</v>
      </c>
      <c r="L10906" s="77" t="s">
        <v>381</v>
      </c>
      <c r="M10906">
        <v>1059012</v>
      </c>
      <c r="N10906" s="77" t="s">
        <v>126</v>
      </c>
      <c r="O10906" s="77" t="s">
        <v>237</v>
      </c>
      <c r="P10906" s="77" t="s">
        <v>108</v>
      </c>
      <c r="Q10906" s="77" t="s">
        <v>191</v>
      </c>
      <c r="R10906">
        <v>51000</v>
      </c>
      <c r="S10906">
        <v>0.2319</v>
      </c>
      <c r="T10906">
        <v>104.75</v>
      </c>
      <c r="U10906">
        <v>0.1099</v>
      </c>
      <c r="V10906">
        <v>3200</v>
      </c>
      <c r="W10906">
        <v>20</v>
      </c>
      <c r="X10906">
        <v>3771</v>
      </c>
    </row>
    <row r="10907" spans="1:24">
      <c r="A10907">
        <v>320231</v>
      </c>
      <c r="B10907" s="77" t="s">
        <v>89</v>
      </c>
      <c r="C10907" s="77" t="s">
        <v>169</v>
      </c>
      <c r="D10907" s="77" t="s">
        <v>114</v>
      </c>
      <c r="E10907" s="77" t="s">
        <v>253</v>
      </c>
      <c r="F10907" s="77" t="s">
        <v>193</v>
      </c>
      <c r="G10907" s="77" t="s">
        <v>143</v>
      </c>
      <c r="H10907" s="77" t="s">
        <v>341</v>
      </c>
      <c r="I10907" s="77" t="s">
        <v>307</v>
      </c>
      <c r="J10907" s="77" t="s">
        <v>307</v>
      </c>
      <c r="K10907" s="77" t="s">
        <v>42</v>
      </c>
      <c r="L10907" s="77" t="s">
        <v>294</v>
      </c>
      <c r="M10907">
        <v>320222</v>
      </c>
      <c r="N10907" s="77" t="s">
        <v>126</v>
      </c>
      <c r="O10907" s="77" t="s">
        <v>237</v>
      </c>
      <c r="P10907" s="77" t="s">
        <v>108</v>
      </c>
      <c r="Q10907" s="77" t="s">
        <v>191</v>
      </c>
      <c r="R10907">
        <v>35665</v>
      </c>
      <c r="S10907">
        <v>0.2157</v>
      </c>
      <c r="T10907">
        <v>323.05</v>
      </c>
      <c r="U10907">
        <v>0.1008</v>
      </c>
      <c r="V10907">
        <v>10000</v>
      </c>
      <c r="W10907">
        <v>20</v>
      </c>
      <c r="X10907">
        <v>11630</v>
      </c>
    </row>
    <row r="10908" spans="1:24">
      <c r="A10908">
        <v>669503</v>
      </c>
      <c r="B10908" s="77" t="s">
        <v>101</v>
      </c>
      <c r="C10908" s="77" t="s">
        <v>169</v>
      </c>
      <c r="D10908" s="77" t="s">
        <v>114</v>
      </c>
      <c r="E10908" s="77" t="s">
        <v>9566</v>
      </c>
      <c r="F10908" s="77" t="s">
        <v>193</v>
      </c>
      <c r="G10908" s="77" t="s">
        <v>143</v>
      </c>
      <c r="H10908" s="77" t="s">
        <v>172</v>
      </c>
      <c r="I10908" s="77" t="s">
        <v>362</v>
      </c>
      <c r="J10908" s="77" t="s">
        <v>362</v>
      </c>
      <c r="K10908" s="77" t="s">
        <v>42</v>
      </c>
      <c r="L10908" s="77" t="s">
        <v>312</v>
      </c>
      <c r="M10908">
        <v>856068</v>
      </c>
      <c r="N10908" s="77" t="s">
        <v>126</v>
      </c>
      <c r="O10908" s="77" t="s">
        <v>233</v>
      </c>
      <c r="P10908" s="77" t="s">
        <v>108</v>
      </c>
      <c r="Q10908" s="77" t="s">
        <v>191</v>
      </c>
      <c r="R10908">
        <v>19200</v>
      </c>
      <c r="S10908">
        <v>8.3099999999999993E-2</v>
      </c>
      <c r="T10908">
        <v>163.08000000000001</v>
      </c>
      <c r="U10908">
        <v>0.1074</v>
      </c>
      <c r="V10908">
        <v>5000</v>
      </c>
      <c r="W10908">
        <v>4</v>
      </c>
      <c r="X10908">
        <v>5503</v>
      </c>
    </row>
    <row r="10909" spans="1:24">
      <c r="A10909">
        <v>378230</v>
      </c>
      <c r="B10909" s="77" t="s">
        <v>80</v>
      </c>
      <c r="C10909" s="77" t="s">
        <v>169</v>
      </c>
      <c r="D10909" s="77" t="s">
        <v>114</v>
      </c>
      <c r="E10909" s="77" t="s">
        <v>3572</v>
      </c>
      <c r="F10909" s="77" t="s">
        <v>193</v>
      </c>
      <c r="G10909" s="77" t="s">
        <v>143</v>
      </c>
      <c r="H10909" s="77" t="s">
        <v>189</v>
      </c>
      <c r="I10909" s="77" t="s">
        <v>286</v>
      </c>
      <c r="J10909" s="77" t="s">
        <v>286</v>
      </c>
      <c r="K10909" s="77" t="s">
        <v>42</v>
      </c>
      <c r="L10909" s="77" t="s">
        <v>195</v>
      </c>
      <c r="M10909">
        <v>403124</v>
      </c>
      <c r="N10909" s="77" t="s">
        <v>126</v>
      </c>
      <c r="O10909" s="77" t="s">
        <v>233</v>
      </c>
      <c r="P10909" s="77" t="s">
        <v>108</v>
      </c>
      <c r="Q10909" s="77" t="s">
        <v>191</v>
      </c>
      <c r="R10909">
        <v>29536</v>
      </c>
      <c r="S10909">
        <v>5.8099999999999999E-2</v>
      </c>
      <c r="T10909">
        <v>132.66</v>
      </c>
      <c r="U10909">
        <v>0.11890000000000001</v>
      </c>
      <c r="V10909">
        <v>4000</v>
      </c>
      <c r="W10909">
        <v>8</v>
      </c>
      <c r="X10909">
        <v>4776</v>
      </c>
    </row>
    <row r="10910" spans="1:24">
      <c r="A10910">
        <v>514640</v>
      </c>
      <c r="B10910" s="77" t="s">
        <v>91</v>
      </c>
      <c r="C10910" s="77" t="s">
        <v>169</v>
      </c>
      <c r="D10910" s="77" t="s">
        <v>114</v>
      </c>
      <c r="E10910" s="77" t="s">
        <v>9567</v>
      </c>
      <c r="F10910" s="77" t="s">
        <v>193</v>
      </c>
      <c r="G10910" s="77" t="s">
        <v>143</v>
      </c>
      <c r="H10910" s="77" t="s">
        <v>301</v>
      </c>
      <c r="I10910" s="77" t="s">
        <v>391</v>
      </c>
      <c r="J10910" s="77" t="s">
        <v>235</v>
      </c>
      <c r="K10910" s="77" t="s">
        <v>42</v>
      </c>
      <c r="L10910" s="77" t="s">
        <v>231</v>
      </c>
      <c r="M10910">
        <v>665253</v>
      </c>
      <c r="N10910" s="77" t="s">
        <v>126</v>
      </c>
      <c r="O10910" s="77" t="s">
        <v>233</v>
      </c>
      <c r="P10910" s="77" t="s">
        <v>108</v>
      </c>
      <c r="Q10910" s="77" t="s">
        <v>191</v>
      </c>
      <c r="R10910">
        <v>60000</v>
      </c>
      <c r="S10910">
        <v>6.9400000000000003E-2</v>
      </c>
      <c r="T10910">
        <v>491.01</v>
      </c>
      <c r="U10910">
        <v>0.1099</v>
      </c>
      <c r="V10910">
        <v>15000</v>
      </c>
      <c r="W10910">
        <v>13</v>
      </c>
      <c r="X10910">
        <v>16618</v>
      </c>
    </row>
    <row r="10911" spans="1:24">
      <c r="A10911">
        <v>994083</v>
      </c>
      <c r="B10911" s="77" t="s">
        <v>64</v>
      </c>
      <c r="C10911" s="77" t="s">
        <v>169</v>
      </c>
      <c r="D10911" s="77" t="s">
        <v>114</v>
      </c>
      <c r="E10911" s="77" t="s">
        <v>9568</v>
      </c>
      <c r="F10911" s="77" t="s">
        <v>193</v>
      </c>
      <c r="G10911" s="77" t="s">
        <v>143</v>
      </c>
      <c r="H10911" s="77" t="s">
        <v>242</v>
      </c>
      <c r="I10911" s="77" t="s">
        <v>425</v>
      </c>
      <c r="J10911" s="77" t="s">
        <v>181</v>
      </c>
      <c r="K10911" s="77" t="s">
        <v>42</v>
      </c>
      <c r="L10911" s="77" t="s">
        <v>240</v>
      </c>
      <c r="M10911">
        <v>1218281</v>
      </c>
      <c r="N10911" s="77" t="s">
        <v>126</v>
      </c>
      <c r="O10911" s="77" t="s">
        <v>233</v>
      </c>
      <c r="P10911" s="77" t="s">
        <v>108</v>
      </c>
      <c r="Q10911" s="77" t="s">
        <v>191</v>
      </c>
      <c r="R10911">
        <v>35000</v>
      </c>
      <c r="S10911">
        <v>6.1400000000000003E-2</v>
      </c>
      <c r="T10911">
        <v>240.59</v>
      </c>
      <c r="U10911">
        <v>0.1242</v>
      </c>
      <c r="V10911">
        <v>7200</v>
      </c>
      <c r="W10911">
        <v>13</v>
      </c>
      <c r="X10911">
        <v>8682</v>
      </c>
    </row>
    <row r="10912" spans="1:24">
      <c r="A10912">
        <v>429357</v>
      </c>
      <c r="B10912" s="77" t="s">
        <v>71</v>
      </c>
      <c r="C10912" s="77" t="s">
        <v>169</v>
      </c>
      <c r="D10912" s="77" t="s">
        <v>114</v>
      </c>
      <c r="E10912" s="77" t="s">
        <v>9569</v>
      </c>
      <c r="F10912" s="77" t="s">
        <v>193</v>
      </c>
      <c r="G10912" s="77" t="s">
        <v>143</v>
      </c>
      <c r="H10912" s="77" t="s">
        <v>309</v>
      </c>
      <c r="I10912" s="77" t="s">
        <v>362</v>
      </c>
      <c r="J10912" s="77" t="s">
        <v>362</v>
      </c>
      <c r="K10912" s="77" t="s">
        <v>42</v>
      </c>
      <c r="L10912" s="77" t="s">
        <v>312</v>
      </c>
      <c r="M10912">
        <v>508677</v>
      </c>
      <c r="N10912" s="77" t="s">
        <v>126</v>
      </c>
      <c r="O10912" s="77" t="s">
        <v>233</v>
      </c>
      <c r="P10912" s="77" t="s">
        <v>108</v>
      </c>
      <c r="Q10912" s="77" t="s">
        <v>191</v>
      </c>
      <c r="R10912">
        <v>40000</v>
      </c>
      <c r="S10912">
        <v>0.15690000000000001</v>
      </c>
      <c r="T10912">
        <v>265.32</v>
      </c>
      <c r="U10912">
        <v>0.11890000000000001</v>
      </c>
      <c r="V10912">
        <v>8000</v>
      </c>
      <c r="W10912">
        <v>27</v>
      </c>
      <c r="X10912">
        <v>9536</v>
      </c>
    </row>
    <row r="10913" spans="1:24">
      <c r="A10913">
        <v>492598</v>
      </c>
      <c r="B10913" s="77" t="s">
        <v>88</v>
      </c>
      <c r="C10913" s="77" t="s">
        <v>169</v>
      </c>
      <c r="D10913" s="77" t="s">
        <v>114</v>
      </c>
      <c r="E10913" s="77" t="s">
        <v>9570</v>
      </c>
      <c r="F10913" s="77" t="s">
        <v>193</v>
      </c>
      <c r="G10913" s="77" t="s">
        <v>143</v>
      </c>
      <c r="H10913" s="77" t="s">
        <v>266</v>
      </c>
      <c r="I10913" s="77" t="s">
        <v>221</v>
      </c>
      <c r="J10913" s="77" t="s">
        <v>221</v>
      </c>
      <c r="K10913" s="77" t="s">
        <v>42</v>
      </c>
      <c r="L10913" s="77" t="s">
        <v>222</v>
      </c>
      <c r="M10913">
        <v>630030</v>
      </c>
      <c r="N10913" s="77" t="s">
        <v>126</v>
      </c>
      <c r="O10913" s="77" t="s">
        <v>233</v>
      </c>
      <c r="P10913" s="77" t="s">
        <v>108</v>
      </c>
      <c r="Q10913" s="77" t="s">
        <v>191</v>
      </c>
      <c r="R10913">
        <v>60000</v>
      </c>
      <c r="S10913">
        <v>0.15440000000000001</v>
      </c>
      <c r="T10913">
        <v>392.83</v>
      </c>
      <c r="U10913">
        <v>0.1099</v>
      </c>
      <c r="V10913">
        <v>12000</v>
      </c>
      <c r="W10913">
        <v>19</v>
      </c>
      <c r="X10913">
        <v>14070</v>
      </c>
    </row>
    <row r="10914" spans="1:24">
      <c r="A10914">
        <v>413070</v>
      </c>
      <c r="B10914" s="77" t="s">
        <v>59</v>
      </c>
      <c r="C10914" s="77" t="s">
        <v>169</v>
      </c>
      <c r="D10914" s="77" t="s">
        <v>114</v>
      </c>
      <c r="E10914" s="77" t="s">
        <v>9571</v>
      </c>
      <c r="F10914" s="77" t="s">
        <v>193</v>
      </c>
      <c r="G10914" s="77" t="s">
        <v>143</v>
      </c>
      <c r="H10914" s="77" t="s">
        <v>283</v>
      </c>
      <c r="I10914" s="77" t="s">
        <v>450</v>
      </c>
      <c r="J10914" s="77" t="s">
        <v>312</v>
      </c>
      <c r="K10914" s="77" t="s">
        <v>42</v>
      </c>
      <c r="L10914" s="77" t="s">
        <v>289</v>
      </c>
      <c r="M10914">
        <v>466304</v>
      </c>
      <c r="N10914" s="77" t="s">
        <v>126</v>
      </c>
      <c r="O10914" s="77" t="s">
        <v>233</v>
      </c>
      <c r="P10914" s="77" t="s">
        <v>108</v>
      </c>
      <c r="Q10914" s="77" t="s">
        <v>191</v>
      </c>
      <c r="R10914">
        <v>31200</v>
      </c>
      <c r="S10914">
        <v>7.3499999999999996E-2</v>
      </c>
      <c r="T10914">
        <v>99.5</v>
      </c>
      <c r="U10914">
        <v>0.11890000000000001</v>
      </c>
      <c r="V10914">
        <v>3000</v>
      </c>
      <c r="W10914">
        <v>18</v>
      </c>
      <c r="X10914">
        <v>3582</v>
      </c>
    </row>
    <row r="10915" spans="1:24">
      <c r="A10915">
        <v>460100</v>
      </c>
      <c r="B10915" s="77" t="s">
        <v>97</v>
      </c>
      <c r="C10915" s="77" t="s">
        <v>169</v>
      </c>
      <c r="D10915" s="77" t="s">
        <v>114</v>
      </c>
      <c r="E10915" s="77" t="s">
        <v>9572</v>
      </c>
      <c r="F10915" s="77" t="s">
        <v>193</v>
      </c>
      <c r="G10915" s="77" t="s">
        <v>143</v>
      </c>
      <c r="H10915" s="77" t="s">
        <v>310</v>
      </c>
      <c r="I10915" s="77" t="s">
        <v>396</v>
      </c>
      <c r="J10915" s="77" t="s">
        <v>286</v>
      </c>
      <c r="K10915" s="77" t="s">
        <v>42</v>
      </c>
      <c r="L10915" s="77" t="s">
        <v>195</v>
      </c>
      <c r="M10915">
        <v>573954</v>
      </c>
      <c r="N10915" s="77" t="s">
        <v>126</v>
      </c>
      <c r="O10915" s="77" t="s">
        <v>233</v>
      </c>
      <c r="P10915" s="77" t="s">
        <v>108</v>
      </c>
      <c r="Q10915" s="77" t="s">
        <v>191</v>
      </c>
      <c r="R10915">
        <v>40000</v>
      </c>
      <c r="S10915">
        <v>0.19320000000000001</v>
      </c>
      <c r="T10915">
        <v>266.39999999999998</v>
      </c>
      <c r="U10915">
        <v>0.12180000000000001</v>
      </c>
      <c r="V10915">
        <v>8000</v>
      </c>
      <c r="W10915">
        <v>13</v>
      </c>
      <c r="X10915">
        <v>9432</v>
      </c>
    </row>
    <row r="10916" spans="1:24">
      <c r="A10916">
        <v>482155</v>
      </c>
      <c r="B10916" s="77" t="s">
        <v>69</v>
      </c>
      <c r="C10916" s="77" t="s">
        <v>169</v>
      </c>
      <c r="D10916" s="77" t="s">
        <v>114</v>
      </c>
      <c r="E10916" s="77" t="s">
        <v>9573</v>
      </c>
      <c r="F10916" s="77" t="s">
        <v>193</v>
      </c>
      <c r="G10916" s="77" t="s">
        <v>143</v>
      </c>
      <c r="H10916" s="77" t="s">
        <v>265</v>
      </c>
      <c r="I10916" s="77" t="s">
        <v>276</v>
      </c>
      <c r="J10916" s="77" t="s">
        <v>276</v>
      </c>
      <c r="K10916" s="77" t="s">
        <v>42</v>
      </c>
      <c r="L10916" s="77" t="s">
        <v>232</v>
      </c>
      <c r="M10916">
        <v>613293</v>
      </c>
      <c r="N10916" s="77" t="s">
        <v>126</v>
      </c>
      <c r="O10916" s="77" t="s">
        <v>233</v>
      </c>
      <c r="P10916" s="77" t="s">
        <v>108</v>
      </c>
      <c r="Q10916" s="77" t="s">
        <v>191</v>
      </c>
      <c r="R10916">
        <v>48880</v>
      </c>
      <c r="S10916">
        <v>0.19789999999999999</v>
      </c>
      <c r="T10916">
        <v>180.05</v>
      </c>
      <c r="U10916">
        <v>0.1099</v>
      </c>
      <c r="V10916">
        <v>5500</v>
      </c>
      <c r="W10916">
        <v>25</v>
      </c>
      <c r="X10916">
        <v>6482</v>
      </c>
    </row>
    <row r="10917" spans="1:24">
      <c r="A10917">
        <v>494406</v>
      </c>
      <c r="B10917" s="77" t="s">
        <v>91</v>
      </c>
      <c r="C10917" s="77" t="s">
        <v>169</v>
      </c>
      <c r="D10917" s="77" t="s">
        <v>114</v>
      </c>
      <c r="E10917" s="77" t="s">
        <v>4314</v>
      </c>
      <c r="F10917" s="77" t="s">
        <v>193</v>
      </c>
      <c r="G10917" s="77" t="s">
        <v>143</v>
      </c>
      <c r="H10917" s="77" t="s">
        <v>266</v>
      </c>
      <c r="I10917" s="77" t="s">
        <v>256</v>
      </c>
      <c r="J10917" s="77" t="s">
        <v>174</v>
      </c>
      <c r="K10917" s="77" t="s">
        <v>42</v>
      </c>
      <c r="L10917" s="77" t="s">
        <v>175</v>
      </c>
      <c r="M10917">
        <v>632919</v>
      </c>
      <c r="N10917" s="77" t="s">
        <v>126</v>
      </c>
      <c r="O10917" s="77" t="s">
        <v>233</v>
      </c>
      <c r="P10917" s="77" t="s">
        <v>108</v>
      </c>
      <c r="Q10917" s="77" t="s">
        <v>191</v>
      </c>
      <c r="R10917">
        <v>45600</v>
      </c>
      <c r="S10917">
        <v>0.13239999999999999</v>
      </c>
      <c r="T10917">
        <v>212.78</v>
      </c>
      <c r="U10917">
        <v>0.1099</v>
      </c>
      <c r="V10917">
        <v>6500</v>
      </c>
      <c r="W10917">
        <v>12</v>
      </c>
      <c r="X10917">
        <v>7660</v>
      </c>
    </row>
    <row r="10918" spans="1:24">
      <c r="A10918">
        <v>482205</v>
      </c>
      <c r="B10918" s="77" t="s">
        <v>61</v>
      </c>
      <c r="C10918" s="77" t="s">
        <v>169</v>
      </c>
      <c r="D10918" s="77" t="s">
        <v>114</v>
      </c>
      <c r="E10918" s="77" t="s">
        <v>9574</v>
      </c>
      <c r="F10918" s="77" t="s">
        <v>193</v>
      </c>
      <c r="G10918" s="77" t="s">
        <v>143</v>
      </c>
      <c r="H10918" s="77" t="s">
        <v>265</v>
      </c>
      <c r="I10918" s="77" t="s">
        <v>276</v>
      </c>
      <c r="J10918" s="77" t="s">
        <v>276</v>
      </c>
      <c r="K10918" s="77" t="s">
        <v>42</v>
      </c>
      <c r="L10918" s="77" t="s">
        <v>232</v>
      </c>
      <c r="M10918">
        <v>613384</v>
      </c>
      <c r="N10918" s="77" t="s">
        <v>126</v>
      </c>
      <c r="O10918" s="77" t="s">
        <v>233</v>
      </c>
      <c r="P10918" s="77" t="s">
        <v>108</v>
      </c>
      <c r="Q10918" s="77" t="s">
        <v>191</v>
      </c>
      <c r="R10918">
        <v>70000</v>
      </c>
      <c r="S10918">
        <v>6.6900000000000001E-2</v>
      </c>
      <c r="T10918">
        <v>327.36</v>
      </c>
      <c r="U10918">
        <v>0.1099</v>
      </c>
      <c r="V10918">
        <v>10000</v>
      </c>
      <c r="W10918">
        <v>17</v>
      </c>
      <c r="X10918">
        <v>11785</v>
      </c>
    </row>
    <row r="10919" spans="1:24">
      <c r="A10919">
        <v>482132</v>
      </c>
      <c r="B10919" s="77" t="s">
        <v>79</v>
      </c>
      <c r="C10919" s="77" t="s">
        <v>169</v>
      </c>
      <c r="D10919" s="77" t="s">
        <v>114</v>
      </c>
      <c r="E10919" s="77" t="s">
        <v>9575</v>
      </c>
      <c r="F10919" s="77" t="s">
        <v>193</v>
      </c>
      <c r="G10919" s="77" t="s">
        <v>143</v>
      </c>
      <c r="H10919" s="77" t="s">
        <v>265</v>
      </c>
      <c r="I10919" s="77" t="s">
        <v>302</v>
      </c>
      <c r="J10919" s="77" t="s">
        <v>269</v>
      </c>
      <c r="K10919" s="77" t="s">
        <v>42</v>
      </c>
      <c r="L10919" s="77" t="s">
        <v>235</v>
      </c>
      <c r="M10919">
        <v>613253</v>
      </c>
      <c r="N10919" s="77" t="s">
        <v>126</v>
      </c>
      <c r="O10919" s="77" t="s">
        <v>233</v>
      </c>
      <c r="P10919" s="77" t="s">
        <v>108</v>
      </c>
      <c r="Q10919" s="77" t="s">
        <v>191</v>
      </c>
      <c r="R10919">
        <v>34819</v>
      </c>
      <c r="S10919">
        <v>0.20130000000000001</v>
      </c>
      <c r="T10919">
        <v>549.95000000000005</v>
      </c>
      <c r="U10919">
        <v>0.1099</v>
      </c>
      <c r="V10919">
        <v>16800</v>
      </c>
      <c r="W10919">
        <v>16</v>
      </c>
      <c r="X10919">
        <v>18899</v>
      </c>
    </row>
    <row r="10920" spans="1:24">
      <c r="A10920">
        <v>445768</v>
      </c>
      <c r="B10920" s="77" t="s">
        <v>69</v>
      </c>
      <c r="C10920" s="77" t="s">
        <v>169</v>
      </c>
      <c r="D10920" s="77" t="s">
        <v>114</v>
      </c>
      <c r="E10920" s="77" t="s">
        <v>9576</v>
      </c>
      <c r="F10920" s="77" t="s">
        <v>193</v>
      </c>
      <c r="G10920" s="77" t="s">
        <v>143</v>
      </c>
      <c r="H10920" s="77" t="s">
        <v>250</v>
      </c>
      <c r="I10920" s="77" t="s">
        <v>425</v>
      </c>
      <c r="J10920" s="77" t="s">
        <v>206</v>
      </c>
      <c r="K10920" s="77" t="s">
        <v>42</v>
      </c>
      <c r="L10920" s="77" t="s">
        <v>221</v>
      </c>
      <c r="M10920">
        <v>544636</v>
      </c>
      <c r="N10920" s="77" t="s">
        <v>126</v>
      </c>
      <c r="O10920" s="77" t="s">
        <v>233</v>
      </c>
      <c r="P10920" s="77" t="s">
        <v>108</v>
      </c>
      <c r="Q10920" s="77" t="s">
        <v>191</v>
      </c>
      <c r="R10920">
        <v>50000</v>
      </c>
      <c r="S10920">
        <v>8.5400000000000004E-2</v>
      </c>
      <c r="T10920">
        <v>266.39999999999998</v>
      </c>
      <c r="U10920">
        <v>0.12180000000000001</v>
      </c>
      <c r="V10920">
        <v>8000</v>
      </c>
      <c r="W10920">
        <v>14</v>
      </c>
      <c r="X10920">
        <v>9588</v>
      </c>
    </row>
    <row r="10921" spans="1:24">
      <c r="A10921">
        <v>490508</v>
      </c>
      <c r="B10921" s="77" t="s">
        <v>75</v>
      </c>
      <c r="C10921" s="77" t="s">
        <v>169</v>
      </c>
      <c r="D10921" s="77" t="s">
        <v>114</v>
      </c>
      <c r="E10921" s="77" t="s">
        <v>3331</v>
      </c>
      <c r="F10921" s="77" t="s">
        <v>193</v>
      </c>
      <c r="G10921" s="77" t="s">
        <v>143</v>
      </c>
      <c r="H10921" s="77" t="s">
        <v>266</v>
      </c>
      <c r="I10921" s="77" t="s">
        <v>425</v>
      </c>
      <c r="J10921" s="77" t="s">
        <v>286</v>
      </c>
      <c r="K10921" s="77" t="s">
        <v>42</v>
      </c>
      <c r="L10921" s="77" t="s">
        <v>195</v>
      </c>
      <c r="M10921">
        <v>626304</v>
      </c>
      <c r="N10921" s="77" t="s">
        <v>126</v>
      </c>
      <c r="O10921" s="77" t="s">
        <v>233</v>
      </c>
      <c r="P10921" s="77" t="s">
        <v>108</v>
      </c>
      <c r="Q10921" s="77" t="s">
        <v>191</v>
      </c>
      <c r="R10921">
        <v>60000</v>
      </c>
      <c r="S10921">
        <v>0.24640000000000001</v>
      </c>
      <c r="T10921">
        <v>654.71</v>
      </c>
      <c r="U10921">
        <v>0.1099</v>
      </c>
      <c r="V10921">
        <v>20000</v>
      </c>
      <c r="W10921">
        <v>34</v>
      </c>
      <c r="X10921">
        <v>23048</v>
      </c>
    </row>
    <row r="10922" spans="1:24">
      <c r="A10922">
        <v>406135</v>
      </c>
      <c r="B10922" s="77" t="s">
        <v>99</v>
      </c>
      <c r="C10922" s="77" t="s">
        <v>169</v>
      </c>
      <c r="D10922" s="77" t="s">
        <v>114</v>
      </c>
      <c r="E10922" s="77" t="s">
        <v>9577</v>
      </c>
      <c r="F10922" s="77" t="s">
        <v>193</v>
      </c>
      <c r="G10922" s="77" t="s">
        <v>143</v>
      </c>
      <c r="H10922" s="77" t="s">
        <v>283</v>
      </c>
      <c r="I10922" s="77" t="s">
        <v>312</v>
      </c>
      <c r="J10922" s="77" t="s">
        <v>312</v>
      </c>
      <c r="K10922" s="77" t="s">
        <v>42</v>
      </c>
      <c r="L10922" s="77" t="s">
        <v>289</v>
      </c>
      <c r="M10922">
        <v>436173</v>
      </c>
      <c r="N10922" s="77" t="s">
        <v>126</v>
      </c>
      <c r="O10922" s="77" t="s">
        <v>233</v>
      </c>
      <c r="P10922" s="77" t="s">
        <v>108</v>
      </c>
      <c r="Q10922" s="77" t="s">
        <v>191</v>
      </c>
      <c r="R10922">
        <v>87000</v>
      </c>
      <c r="S10922">
        <v>0.1971</v>
      </c>
      <c r="T10922">
        <v>596.96</v>
      </c>
      <c r="U10922">
        <v>0.11890000000000001</v>
      </c>
      <c r="V10922">
        <v>18000</v>
      </c>
      <c r="W10922">
        <v>17</v>
      </c>
      <c r="X10922">
        <v>21490</v>
      </c>
    </row>
    <row r="10923" spans="1:24">
      <c r="A10923">
        <v>534919</v>
      </c>
      <c r="B10923" s="77" t="s">
        <v>69</v>
      </c>
      <c r="C10923" s="77" t="s">
        <v>169</v>
      </c>
      <c r="D10923" s="77" t="s">
        <v>114</v>
      </c>
      <c r="E10923" s="77" t="s">
        <v>9578</v>
      </c>
      <c r="F10923" s="77" t="s">
        <v>193</v>
      </c>
      <c r="G10923" s="77" t="s">
        <v>143</v>
      </c>
      <c r="H10923" s="77" t="s">
        <v>347</v>
      </c>
      <c r="I10923" s="77" t="s">
        <v>280</v>
      </c>
      <c r="J10923" s="77" t="s">
        <v>280</v>
      </c>
      <c r="K10923" s="77" t="s">
        <v>42</v>
      </c>
      <c r="L10923" s="77" t="s">
        <v>229</v>
      </c>
      <c r="M10923">
        <v>691276</v>
      </c>
      <c r="N10923" s="77" t="s">
        <v>126</v>
      </c>
      <c r="O10923" s="77" t="s">
        <v>233</v>
      </c>
      <c r="P10923" s="77" t="s">
        <v>108</v>
      </c>
      <c r="Q10923" s="77" t="s">
        <v>191</v>
      </c>
      <c r="R10923">
        <v>30996</v>
      </c>
      <c r="S10923">
        <v>0.14599999999999999</v>
      </c>
      <c r="T10923">
        <v>263.77999999999997</v>
      </c>
      <c r="U10923">
        <v>0.1149</v>
      </c>
      <c r="V10923">
        <v>8000</v>
      </c>
      <c r="W10923">
        <v>18</v>
      </c>
      <c r="X10923">
        <v>9496</v>
      </c>
    </row>
    <row r="10924" spans="1:24">
      <c r="A10924">
        <v>540740</v>
      </c>
      <c r="B10924" s="77" t="s">
        <v>59</v>
      </c>
      <c r="C10924" s="77" t="s">
        <v>169</v>
      </c>
      <c r="D10924" s="77" t="s">
        <v>114</v>
      </c>
      <c r="E10924" s="77" t="s">
        <v>9579</v>
      </c>
      <c r="F10924" s="77" t="s">
        <v>193</v>
      </c>
      <c r="G10924" s="77" t="s">
        <v>143</v>
      </c>
      <c r="H10924" s="77" t="s">
        <v>293</v>
      </c>
      <c r="I10924" s="77" t="s">
        <v>256</v>
      </c>
      <c r="J10924" s="77" t="s">
        <v>276</v>
      </c>
      <c r="K10924" s="77" t="s">
        <v>42</v>
      </c>
      <c r="L10924" s="77" t="s">
        <v>232</v>
      </c>
      <c r="M10924">
        <v>698087</v>
      </c>
      <c r="N10924" s="77" t="s">
        <v>126</v>
      </c>
      <c r="O10924" s="77" t="s">
        <v>226</v>
      </c>
      <c r="P10924" s="77" t="s">
        <v>108</v>
      </c>
      <c r="Q10924" s="77" t="s">
        <v>191</v>
      </c>
      <c r="R10924">
        <v>30000</v>
      </c>
      <c r="S10924">
        <v>0.22359999999999999</v>
      </c>
      <c r="T10924">
        <v>106.08</v>
      </c>
      <c r="U10924">
        <v>0.1186</v>
      </c>
      <c r="V10924">
        <v>3200</v>
      </c>
      <c r="W10924">
        <v>16</v>
      </c>
      <c r="X10924">
        <v>3804</v>
      </c>
    </row>
    <row r="10925" spans="1:24">
      <c r="A10925">
        <v>499993</v>
      </c>
      <c r="B10925" s="77" t="s">
        <v>88</v>
      </c>
      <c r="C10925" s="77" t="s">
        <v>169</v>
      </c>
      <c r="D10925" s="77" t="s">
        <v>114</v>
      </c>
      <c r="E10925" s="77" t="s">
        <v>9580</v>
      </c>
      <c r="F10925" s="77" t="s">
        <v>193</v>
      </c>
      <c r="G10925" s="77" t="s">
        <v>143</v>
      </c>
      <c r="H10925" s="77" t="s">
        <v>353</v>
      </c>
      <c r="I10925" s="77" t="s">
        <v>256</v>
      </c>
      <c r="J10925" s="77" t="s">
        <v>235</v>
      </c>
      <c r="K10925" s="77" t="s">
        <v>42</v>
      </c>
      <c r="L10925" s="77" t="s">
        <v>231</v>
      </c>
      <c r="M10925">
        <v>642014</v>
      </c>
      <c r="N10925" s="77" t="s">
        <v>126</v>
      </c>
      <c r="O10925" s="77" t="s">
        <v>226</v>
      </c>
      <c r="P10925" s="77" t="s">
        <v>108</v>
      </c>
      <c r="Q10925" s="77" t="s">
        <v>191</v>
      </c>
      <c r="R10925">
        <v>40000</v>
      </c>
      <c r="S10925">
        <v>2.64E-2</v>
      </c>
      <c r="T10925">
        <v>263.29000000000002</v>
      </c>
      <c r="U10925">
        <v>0.11360000000000001</v>
      </c>
      <c r="V10925">
        <v>8000</v>
      </c>
      <c r="W10925">
        <v>21</v>
      </c>
      <c r="X10925">
        <v>8751</v>
      </c>
    </row>
    <row r="10926" spans="1:24">
      <c r="A10926">
        <v>516625</v>
      </c>
      <c r="B10926" s="77" t="s">
        <v>59</v>
      </c>
      <c r="C10926" s="77" t="s">
        <v>169</v>
      </c>
      <c r="D10926" s="77" t="s">
        <v>114</v>
      </c>
      <c r="E10926" s="77" t="s">
        <v>253</v>
      </c>
      <c r="F10926" s="77" t="s">
        <v>193</v>
      </c>
      <c r="G10926" s="77" t="s">
        <v>143</v>
      </c>
      <c r="H10926" s="77" t="s">
        <v>301</v>
      </c>
      <c r="I10926" s="77" t="s">
        <v>251</v>
      </c>
      <c r="J10926" s="77" t="s">
        <v>174</v>
      </c>
      <c r="K10926" s="77" t="s">
        <v>42</v>
      </c>
      <c r="L10926" s="77" t="s">
        <v>175</v>
      </c>
      <c r="M10926">
        <v>667705</v>
      </c>
      <c r="N10926" s="77" t="s">
        <v>126</v>
      </c>
      <c r="O10926" s="77" t="s">
        <v>226</v>
      </c>
      <c r="P10926" s="77" t="s">
        <v>108</v>
      </c>
      <c r="Q10926" s="77" t="s">
        <v>191</v>
      </c>
      <c r="R10926">
        <v>48048</v>
      </c>
      <c r="S10926">
        <v>0.17330000000000001</v>
      </c>
      <c r="T10926">
        <v>164.55</v>
      </c>
      <c r="U10926">
        <v>0.11360000000000001</v>
      </c>
      <c r="V10926">
        <v>5000</v>
      </c>
      <c r="W10926">
        <v>18</v>
      </c>
      <c r="X10926">
        <v>5907</v>
      </c>
    </row>
    <row r="10927" spans="1:24">
      <c r="A10927">
        <v>1003896</v>
      </c>
      <c r="B10927" s="77" t="s">
        <v>58</v>
      </c>
      <c r="C10927" s="77" t="s">
        <v>169</v>
      </c>
      <c r="D10927" s="77" t="s">
        <v>114</v>
      </c>
      <c r="E10927" s="77" t="s">
        <v>797</v>
      </c>
      <c r="F10927" s="77" t="s">
        <v>193</v>
      </c>
      <c r="G10927" s="77" t="s">
        <v>143</v>
      </c>
      <c r="H10927" s="77" t="s">
        <v>242</v>
      </c>
      <c r="I10927" s="77" t="s">
        <v>256</v>
      </c>
      <c r="J10927" s="77" t="s">
        <v>369</v>
      </c>
      <c r="K10927" s="77" t="s">
        <v>42</v>
      </c>
      <c r="L10927" s="77" t="s">
        <v>209</v>
      </c>
      <c r="M10927">
        <v>1230293</v>
      </c>
      <c r="N10927" s="77" t="s">
        <v>126</v>
      </c>
      <c r="O10927" s="77" t="s">
        <v>226</v>
      </c>
      <c r="P10927" s="77" t="s">
        <v>108</v>
      </c>
      <c r="Q10927" s="77" t="s">
        <v>191</v>
      </c>
      <c r="R10927">
        <v>22000</v>
      </c>
      <c r="S10927">
        <v>0.12620000000000001</v>
      </c>
      <c r="T10927">
        <v>107.35</v>
      </c>
      <c r="U10927">
        <v>0.12690000000000001</v>
      </c>
      <c r="V10927">
        <v>3200</v>
      </c>
      <c r="W10927">
        <v>9</v>
      </c>
      <c r="X10927">
        <v>3841</v>
      </c>
    </row>
    <row r="10928" spans="1:24">
      <c r="A10928">
        <v>433304</v>
      </c>
      <c r="B10928" s="77" t="s">
        <v>73</v>
      </c>
      <c r="C10928" s="77" t="s">
        <v>169</v>
      </c>
      <c r="D10928" s="77" t="s">
        <v>114</v>
      </c>
      <c r="E10928" s="77" t="s">
        <v>9581</v>
      </c>
      <c r="F10928" s="77" t="s">
        <v>193</v>
      </c>
      <c r="G10928" s="77" t="s">
        <v>143</v>
      </c>
      <c r="H10928" s="77" t="s">
        <v>268</v>
      </c>
      <c r="I10928" s="77" t="s">
        <v>205</v>
      </c>
      <c r="J10928" s="77" t="s">
        <v>205</v>
      </c>
      <c r="K10928" s="77" t="s">
        <v>42</v>
      </c>
      <c r="L10928" s="77" t="s">
        <v>206</v>
      </c>
      <c r="M10928">
        <v>515988</v>
      </c>
      <c r="N10928" s="77" t="s">
        <v>126</v>
      </c>
      <c r="O10928" s="77" t="s">
        <v>226</v>
      </c>
      <c r="P10928" s="77" t="s">
        <v>108</v>
      </c>
      <c r="Q10928" s="77" t="s">
        <v>191</v>
      </c>
      <c r="R10928">
        <v>19200</v>
      </c>
      <c r="S10928">
        <v>0.1206</v>
      </c>
      <c r="T10928">
        <v>167.34</v>
      </c>
      <c r="U10928">
        <v>0.12529999999999999</v>
      </c>
      <c r="V10928">
        <v>5000</v>
      </c>
      <c r="W10928">
        <v>12</v>
      </c>
      <c r="X10928">
        <v>6024</v>
      </c>
    </row>
    <row r="10929" spans="1:24">
      <c r="A10929">
        <v>586207</v>
      </c>
      <c r="B10929" s="77" t="s">
        <v>86</v>
      </c>
      <c r="C10929" s="77" t="s">
        <v>169</v>
      </c>
      <c r="D10929" s="77" t="s">
        <v>114</v>
      </c>
      <c r="E10929" s="77" t="s">
        <v>9582</v>
      </c>
      <c r="F10929" s="77" t="s">
        <v>193</v>
      </c>
      <c r="G10929" s="77" t="s">
        <v>143</v>
      </c>
      <c r="H10929" s="77" t="s">
        <v>262</v>
      </c>
      <c r="I10929" s="77" t="s">
        <v>372</v>
      </c>
      <c r="J10929" s="77" t="s">
        <v>236</v>
      </c>
      <c r="K10929" s="77" t="s">
        <v>42</v>
      </c>
      <c r="L10929" s="77" t="s">
        <v>245</v>
      </c>
      <c r="M10929">
        <v>753110</v>
      </c>
      <c r="N10929" s="77" t="s">
        <v>126</v>
      </c>
      <c r="O10929" s="77" t="s">
        <v>226</v>
      </c>
      <c r="P10929" s="77" t="s">
        <v>108</v>
      </c>
      <c r="Q10929" s="77" t="s">
        <v>191</v>
      </c>
      <c r="R10929">
        <v>30000</v>
      </c>
      <c r="S10929">
        <v>5.3199999999999997E-2</v>
      </c>
      <c r="T10929">
        <v>182.32</v>
      </c>
      <c r="U10929">
        <v>0.1186</v>
      </c>
      <c r="V10929">
        <v>5500</v>
      </c>
      <c r="W10929">
        <v>20</v>
      </c>
      <c r="X10929">
        <v>6564</v>
      </c>
    </row>
    <row r="10930" spans="1:24">
      <c r="A10930">
        <v>738825</v>
      </c>
      <c r="B10930" s="77" t="s">
        <v>88</v>
      </c>
      <c r="C10930" s="77" t="s">
        <v>169</v>
      </c>
      <c r="D10930" s="77" t="s">
        <v>114</v>
      </c>
      <c r="E10930" s="77" t="s">
        <v>9583</v>
      </c>
      <c r="F10930" s="77" t="s">
        <v>193</v>
      </c>
      <c r="G10930" s="77" t="s">
        <v>143</v>
      </c>
      <c r="H10930" s="77" t="s">
        <v>307</v>
      </c>
      <c r="I10930" s="77" t="s">
        <v>286</v>
      </c>
      <c r="J10930" s="77" t="s">
        <v>286</v>
      </c>
      <c r="K10930" s="77" t="s">
        <v>42</v>
      </c>
      <c r="L10930" s="77" t="s">
        <v>195</v>
      </c>
      <c r="M10930">
        <v>936304</v>
      </c>
      <c r="N10930" s="77" t="s">
        <v>126</v>
      </c>
      <c r="O10930" s="77" t="s">
        <v>226</v>
      </c>
      <c r="P10930" s="77" t="s">
        <v>108</v>
      </c>
      <c r="Q10930" s="77" t="s">
        <v>191</v>
      </c>
      <c r="R10930">
        <v>70000</v>
      </c>
      <c r="S10930">
        <v>0.109</v>
      </c>
      <c r="T10930">
        <v>531.36</v>
      </c>
      <c r="U10930">
        <v>0.11990000000000001</v>
      </c>
      <c r="V10930">
        <v>16000</v>
      </c>
      <c r="W10930">
        <v>12</v>
      </c>
      <c r="X10930">
        <v>17302</v>
      </c>
    </row>
    <row r="10931" spans="1:24">
      <c r="A10931">
        <v>808239</v>
      </c>
      <c r="B10931" s="77" t="s">
        <v>85</v>
      </c>
      <c r="C10931" s="77" t="s">
        <v>169</v>
      </c>
      <c r="D10931" s="77" t="s">
        <v>114</v>
      </c>
      <c r="E10931" s="77" t="s">
        <v>3936</v>
      </c>
      <c r="F10931" s="77" t="s">
        <v>193</v>
      </c>
      <c r="G10931" s="77" t="s">
        <v>143</v>
      </c>
      <c r="H10931" s="77" t="s">
        <v>269</v>
      </c>
      <c r="I10931" s="77" t="s">
        <v>369</v>
      </c>
      <c r="J10931" s="77" t="s">
        <v>369</v>
      </c>
      <c r="K10931" s="77" t="s">
        <v>42</v>
      </c>
      <c r="L10931" s="77" t="s">
        <v>209</v>
      </c>
      <c r="M10931">
        <v>1014903</v>
      </c>
      <c r="N10931" s="77" t="s">
        <v>126</v>
      </c>
      <c r="O10931" s="77" t="s">
        <v>226</v>
      </c>
      <c r="P10931" s="77" t="s">
        <v>108</v>
      </c>
      <c r="Q10931" s="77" t="s">
        <v>191</v>
      </c>
      <c r="R10931">
        <v>90000</v>
      </c>
      <c r="S10931">
        <v>0.20599999999999999</v>
      </c>
      <c r="T10931">
        <v>664.2</v>
      </c>
      <c r="U10931">
        <v>0.11990000000000001</v>
      </c>
      <c r="V10931">
        <v>20000</v>
      </c>
      <c r="W10931">
        <v>32</v>
      </c>
      <c r="X10931">
        <v>23891</v>
      </c>
    </row>
    <row r="10932" spans="1:24">
      <c r="A10932">
        <v>1038878</v>
      </c>
      <c r="B10932" s="77" t="s">
        <v>101</v>
      </c>
      <c r="C10932" s="77" t="s">
        <v>169</v>
      </c>
      <c r="D10932" s="77" t="s">
        <v>114</v>
      </c>
      <c r="E10932" s="77" t="s">
        <v>9584</v>
      </c>
      <c r="F10932" s="77" t="s">
        <v>193</v>
      </c>
      <c r="G10932" s="77" t="s">
        <v>143</v>
      </c>
      <c r="H10932" s="77" t="s">
        <v>278</v>
      </c>
      <c r="I10932" s="77" t="s">
        <v>181</v>
      </c>
      <c r="J10932" s="77" t="s">
        <v>181</v>
      </c>
      <c r="K10932" s="77" t="s">
        <v>42</v>
      </c>
      <c r="L10932" s="77" t="s">
        <v>240</v>
      </c>
      <c r="M10932">
        <v>1268809</v>
      </c>
      <c r="N10932" s="77" t="s">
        <v>126</v>
      </c>
      <c r="O10932" s="77" t="s">
        <v>226</v>
      </c>
      <c r="P10932" s="77" t="s">
        <v>108</v>
      </c>
      <c r="Q10932" s="77" t="s">
        <v>191</v>
      </c>
      <c r="R10932">
        <v>52000</v>
      </c>
      <c r="S10932">
        <v>7.0400000000000004E-2</v>
      </c>
      <c r="T10932">
        <v>335.45</v>
      </c>
      <c r="U10932">
        <v>0.12690000000000001</v>
      </c>
      <c r="V10932">
        <v>10000</v>
      </c>
      <c r="W10932">
        <v>14</v>
      </c>
      <c r="X10932">
        <v>12076</v>
      </c>
    </row>
    <row r="10933" spans="1:24">
      <c r="A10933">
        <v>441457</v>
      </c>
      <c r="B10933" s="77" t="s">
        <v>59</v>
      </c>
      <c r="C10933" s="77" t="s">
        <v>169</v>
      </c>
      <c r="D10933" s="77" t="s">
        <v>114</v>
      </c>
      <c r="E10933" s="77" t="s">
        <v>9585</v>
      </c>
      <c r="F10933" s="77" t="s">
        <v>193</v>
      </c>
      <c r="G10933" s="77" t="s">
        <v>143</v>
      </c>
      <c r="H10933" s="77" t="s">
        <v>329</v>
      </c>
      <c r="I10933" s="77" t="s">
        <v>256</v>
      </c>
      <c r="J10933" s="77" t="s">
        <v>362</v>
      </c>
      <c r="K10933" s="77" t="s">
        <v>42</v>
      </c>
      <c r="L10933" s="77" t="s">
        <v>312</v>
      </c>
      <c r="M10933">
        <v>535598</v>
      </c>
      <c r="N10933" s="77" t="s">
        <v>126</v>
      </c>
      <c r="O10933" s="77" t="s">
        <v>226</v>
      </c>
      <c r="P10933" s="77" t="s">
        <v>108</v>
      </c>
      <c r="Q10933" s="77" t="s">
        <v>191</v>
      </c>
      <c r="R10933">
        <v>41400</v>
      </c>
      <c r="S10933">
        <v>0.16719999999999999</v>
      </c>
      <c r="T10933">
        <v>321.27999999999997</v>
      </c>
      <c r="U10933">
        <v>0.12529999999999999</v>
      </c>
      <c r="V10933">
        <v>9600</v>
      </c>
      <c r="W10933">
        <v>20</v>
      </c>
      <c r="X10933">
        <v>11610</v>
      </c>
    </row>
    <row r="10934" spans="1:24">
      <c r="A10934">
        <v>436873</v>
      </c>
      <c r="B10934" s="77" t="s">
        <v>64</v>
      </c>
      <c r="C10934" s="77" t="s">
        <v>169</v>
      </c>
      <c r="D10934" s="77" t="s">
        <v>114</v>
      </c>
      <c r="E10934" s="77" t="s">
        <v>9586</v>
      </c>
      <c r="F10934" s="77" t="s">
        <v>193</v>
      </c>
      <c r="G10934" s="77" t="s">
        <v>143</v>
      </c>
      <c r="H10934" s="77" t="s">
        <v>329</v>
      </c>
      <c r="I10934" s="77" t="s">
        <v>396</v>
      </c>
      <c r="J10934" s="77" t="s">
        <v>286</v>
      </c>
      <c r="K10934" s="77" t="s">
        <v>42</v>
      </c>
      <c r="L10934" s="77" t="s">
        <v>195</v>
      </c>
      <c r="M10934">
        <v>523935</v>
      </c>
      <c r="N10934" s="77" t="s">
        <v>126</v>
      </c>
      <c r="O10934" s="77" t="s">
        <v>226</v>
      </c>
      <c r="P10934" s="77" t="s">
        <v>108</v>
      </c>
      <c r="Q10934" s="77" t="s">
        <v>191</v>
      </c>
      <c r="R10934">
        <v>40000</v>
      </c>
      <c r="S10934">
        <v>0.14460000000000001</v>
      </c>
      <c r="T10934">
        <v>301.2</v>
      </c>
      <c r="U10934">
        <v>0.12529999999999999</v>
      </c>
      <c r="V10934">
        <v>9000</v>
      </c>
      <c r="W10934">
        <v>24</v>
      </c>
      <c r="X10934">
        <v>10758</v>
      </c>
    </row>
    <row r="10935" spans="1:24">
      <c r="A10935">
        <v>559399</v>
      </c>
      <c r="B10935" s="77" t="s">
        <v>88</v>
      </c>
      <c r="C10935" s="77" t="s">
        <v>169</v>
      </c>
      <c r="D10935" s="77" t="s">
        <v>114</v>
      </c>
      <c r="E10935" s="77" t="s">
        <v>9587</v>
      </c>
      <c r="F10935" s="77" t="s">
        <v>193</v>
      </c>
      <c r="G10935" s="77" t="s">
        <v>143</v>
      </c>
      <c r="H10935" s="77" t="s">
        <v>261</v>
      </c>
      <c r="I10935" s="77" t="s">
        <v>381</v>
      </c>
      <c r="J10935" s="77" t="s">
        <v>294</v>
      </c>
      <c r="K10935" s="77" t="s">
        <v>42</v>
      </c>
      <c r="L10935" s="77" t="s">
        <v>214</v>
      </c>
      <c r="M10935">
        <v>720106</v>
      </c>
      <c r="N10935" s="77" t="s">
        <v>126</v>
      </c>
      <c r="O10935" s="77" t="s">
        <v>226</v>
      </c>
      <c r="P10935" s="77" t="s">
        <v>108</v>
      </c>
      <c r="Q10935" s="77" t="s">
        <v>191</v>
      </c>
      <c r="R10935">
        <v>48000</v>
      </c>
      <c r="S10935">
        <v>0.1885</v>
      </c>
      <c r="T10935">
        <v>152.47999999999999</v>
      </c>
      <c r="U10935">
        <v>0.1186</v>
      </c>
      <c r="V10935">
        <v>4600</v>
      </c>
      <c r="W10935">
        <v>32</v>
      </c>
      <c r="X10935">
        <v>4937</v>
      </c>
    </row>
    <row r="10936" spans="1:24">
      <c r="A10936">
        <v>608831</v>
      </c>
      <c r="B10936" s="77" t="s">
        <v>88</v>
      </c>
      <c r="C10936" s="77" t="s">
        <v>169</v>
      </c>
      <c r="D10936" s="77" t="s">
        <v>114</v>
      </c>
      <c r="E10936" s="77" t="s">
        <v>9588</v>
      </c>
      <c r="F10936" s="77" t="s">
        <v>193</v>
      </c>
      <c r="G10936" s="77" t="s">
        <v>143</v>
      </c>
      <c r="H10936" s="77" t="s">
        <v>292</v>
      </c>
      <c r="I10936" s="77" t="s">
        <v>256</v>
      </c>
      <c r="J10936" s="77" t="s">
        <v>236</v>
      </c>
      <c r="K10936" s="77" t="s">
        <v>42</v>
      </c>
      <c r="L10936" s="77" t="s">
        <v>245</v>
      </c>
      <c r="M10936">
        <v>780976</v>
      </c>
      <c r="N10936" s="77" t="s">
        <v>126</v>
      </c>
      <c r="O10936" s="77" t="s">
        <v>226</v>
      </c>
      <c r="P10936" s="77" t="s">
        <v>108</v>
      </c>
      <c r="Q10936" s="77" t="s">
        <v>191</v>
      </c>
      <c r="R10936">
        <v>44000</v>
      </c>
      <c r="S10936">
        <v>0.1331</v>
      </c>
      <c r="T10936">
        <v>129.75</v>
      </c>
      <c r="U10936">
        <v>0.1036</v>
      </c>
      <c r="V10936">
        <v>4000</v>
      </c>
      <c r="W10936">
        <v>28</v>
      </c>
      <c r="X10936">
        <v>4672</v>
      </c>
    </row>
    <row r="10937" spans="1:24">
      <c r="A10937">
        <v>844641</v>
      </c>
      <c r="B10937" s="77" t="s">
        <v>59</v>
      </c>
      <c r="C10937" s="77" t="s">
        <v>169</v>
      </c>
      <c r="D10937" s="77" t="s">
        <v>115</v>
      </c>
      <c r="E10937" s="77" t="s">
        <v>9589</v>
      </c>
      <c r="F10937" s="77" t="s">
        <v>193</v>
      </c>
      <c r="G10937" s="77" t="s">
        <v>143</v>
      </c>
      <c r="H10937" s="77" t="s">
        <v>235</v>
      </c>
      <c r="I10937" s="77" t="s">
        <v>257</v>
      </c>
      <c r="J10937" s="77" t="s">
        <v>216</v>
      </c>
      <c r="K10937" s="77" t="s">
        <v>42</v>
      </c>
      <c r="L10937" s="77" t="s">
        <v>381</v>
      </c>
      <c r="M10937">
        <v>1055662</v>
      </c>
      <c r="N10937" s="77" t="s">
        <v>126</v>
      </c>
      <c r="O10937" s="77" t="s">
        <v>248</v>
      </c>
      <c r="P10937" s="77" t="s">
        <v>108</v>
      </c>
      <c r="Q10937" s="77" t="s">
        <v>191</v>
      </c>
      <c r="R10937">
        <v>120000</v>
      </c>
      <c r="S10937">
        <v>6.3600000000000004E-2</v>
      </c>
      <c r="T10937">
        <v>451.68</v>
      </c>
      <c r="U10937">
        <v>9.9900000000000003E-2</v>
      </c>
      <c r="V10937">
        <v>14000</v>
      </c>
      <c r="W10937">
        <v>7</v>
      </c>
      <c r="X10937">
        <v>16260</v>
      </c>
    </row>
    <row r="10938" spans="1:24">
      <c r="A10938">
        <v>466465</v>
      </c>
      <c r="B10938" s="77" t="s">
        <v>101</v>
      </c>
      <c r="C10938" s="77" t="s">
        <v>169</v>
      </c>
      <c r="D10938" s="77" t="s">
        <v>115</v>
      </c>
      <c r="E10938" s="77" t="s">
        <v>9590</v>
      </c>
      <c r="F10938" s="77" t="s">
        <v>193</v>
      </c>
      <c r="G10938" s="77" t="s">
        <v>143</v>
      </c>
      <c r="H10938" s="77" t="s">
        <v>271</v>
      </c>
      <c r="I10938" s="77" t="s">
        <v>235</v>
      </c>
      <c r="J10938" s="77" t="s">
        <v>269</v>
      </c>
      <c r="K10938" s="77" t="s">
        <v>42</v>
      </c>
      <c r="L10938" s="77" t="s">
        <v>235</v>
      </c>
      <c r="M10938">
        <v>585923</v>
      </c>
      <c r="N10938" s="77" t="s">
        <v>126</v>
      </c>
      <c r="O10938" s="77" t="s">
        <v>248</v>
      </c>
      <c r="P10938" s="77" t="s">
        <v>108</v>
      </c>
      <c r="Q10938" s="77" t="s">
        <v>191</v>
      </c>
      <c r="R10938">
        <v>30000</v>
      </c>
      <c r="S10938">
        <v>5.04E-2</v>
      </c>
      <c r="T10938">
        <v>104.98</v>
      </c>
      <c r="U10938">
        <v>0.1114</v>
      </c>
      <c r="V10938">
        <v>3200</v>
      </c>
      <c r="W10938">
        <v>8</v>
      </c>
      <c r="X10938">
        <v>3458</v>
      </c>
    </row>
    <row r="10939" spans="1:24">
      <c r="A10939">
        <v>801598</v>
      </c>
      <c r="B10939" s="77" t="s">
        <v>97</v>
      </c>
      <c r="C10939" s="77" t="s">
        <v>169</v>
      </c>
      <c r="D10939" s="77" t="s">
        <v>115</v>
      </c>
      <c r="E10939" s="77" t="s">
        <v>9591</v>
      </c>
      <c r="F10939" s="77" t="s">
        <v>193</v>
      </c>
      <c r="G10939" s="77" t="s">
        <v>143</v>
      </c>
      <c r="H10939" s="77" t="s">
        <v>269</v>
      </c>
      <c r="I10939" s="77" t="s">
        <v>295</v>
      </c>
      <c r="J10939" s="77" t="s">
        <v>196</v>
      </c>
      <c r="K10939" s="77" t="s">
        <v>42</v>
      </c>
      <c r="L10939" s="77" t="s">
        <v>362</v>
      </c>
      <c r="M10939">
        <v>1007183</v>
      </c>
      <c r="N10939" s="77" t="s">
        <v>126</v>
      </c>
      <c r="O10939" s="77" t="s">
        <v>248</v>
      </c>
      <c r="P10939" s="77" t="s">
        <v>108</v>
      </c>
      <c r="Q10939" s="77" t="s">
        <v>191</v>
      </c>
      <c r="R10939">
        <v>43150</v>
      </c>
      <c r="S10939">
        <v>0.1479</v>
      </c>
      <c r="T10939">
        <v>193.58</v>
      </c>
      <c r="U10939">
        <v>9.9900000000000003E-2</v>
      </c>
      <c r="V10939">
        <v>6000</v>
      </c>
      <c r="W10939">
        <v>12</v>
      </c>
      <c r="X10939">
        <v>6406</v>
      </c>
    </row>
    <row r="10940" spans="1:24">
      <c r="A10940">
        <v>554119</v>
      </c>
      <c r="B10940" s="77" t="s">
        <v>59</v>
      </c>
      <c r="C10940" s="77" t="s">
        <v>169</v>
      </c>
      <c r="D10940" s="77" t="s">
        <v>115</v>
      </c>
      <c r="E10940" s="77" t="s">
        <v>9592</v>
      </c>
      <c r="F10940" s="77" t="s">
        <v>193</v>
      </c>
      <c r="G10940" s="77" t="s">
        <v>143</v>
      </c>
      <c r="H10940" s="77" t="s">
        <v>293</v>
      </c>
      <c r="I10940" s="77" t="s">
        <v>256</v>
      </c>
      <c r="J10940" s="77" t="s">
        <v>229</v>
      </c>
      <c r="K10940" s="77" t="s">
        <v>42</v>
      </c>
      <c r="L10940" s="77" t="s">
        <v>173</v>
      </c>
      <c r="M10940">
        <v>713866</v>
      </c>
      <c r="N10940" s="77" t="s">
        <v>126</v>
      </c>
      <c r="O10940" s="77" t="s">
        <v>248</v>
      </c>
      <c r="P10940" s="77" t="s">
        <v>108</v>
      </c>
      <c r="Q10940" s="77" t="s">
        <v>191</v>
      </c>
      <c r="R10940">
        <v>56928</v>
      </c>
      <c r="S10940">
        <v>0.2319</v>
      </c>
      <c r="T10940">
        <v>155.75</v>
      </c>
      <c r="U10940">
        <v>0.1038</v>
      </c>
      <c r="V10940">
        <v>4800</v>
      </c>
      <c r="W10940">
        <v>25</v>
      </c>
      <c r="X10940">
        <v>5607</v>
      </c>
    </row>
    <row r="10941" spans="1:24">
      <c r="A10941">
        <v>493691</v>
      </c>
      <c r="B10941" s="77" t="s">
        <v>88</v>
      </c>
      <c r="C10941" s="77" t="s">
        <v>169</v>
      </c>
      <c r="D10941" s="77" t="s">
        <v>115</v>
      </c>
      <c r="E10941" s="77" t="s">
        <v>9593</v>
      </c>
      <c r="F10941" s="77" t="s">
        <v>193</v>
      </c>
      <c r="G10941" s="77" t="s">
        <v>143</v>
      </c>
      <c r="H10941" s="77" t="s">
        <v>266</v>
      </c>
      <c r="I10941" s="77" t="s">
        <v>256</v>
      </c>
      <c r="J10941" s="77" t="s">
        <v>206</v>
      </c>
      <c r="K10941" s="77" t="s">
        <v>42</v>
      </c>
      <c r="L10941" s="77" t="s">
        <v>221</v>
      </c>
      <c r="M10941">
        <v>631708</v>
      </c>
      <c r="N10941" s="77" t="s">
        <v>126</v>
      </c>
      <c r="O10941" s="77" t="s">
        <v>248</v>
      </c>
      <c r="P10941" s="77" t="s">
        <v>108</v>
      </c>
      <c r="Q10941" s="77" t="s">
        <v>191</v>
      </c>
      <c r="R10941">
        <v>25000</v>
      </c>
      <c r="S10941">
        <v>3.3099999999999997E-2</v>
      </c>
      <c r="T10941">
        <v>193.27</v>
      </c>
      <c r="U10941">
        <v>9.8799999999999999E-2</v>
      </c>
      <c r="V10941">
        <v>6000</v>
      </c>
      <c r="W10941">
        <v>13</v>
      </c>
      <c r="X10941">
        <v>6876</v>
      </c>
    </row>
    <row r="10942" spans="1:24">
      <c r="A10942">
        <v>871062</v>
      </c>
      <c r="B10942" s="77" t="s">
        <v>88</v>
      </c>
      <c r="C10942" s="77" t="s">
        <v>169</v>
      </c>
      <c r="D10942" s="77" t="s">
        <v>115</v>
      </c>
      <c r="E10942" s="77" t="s">
        <v>9594</v>
      </c>
      <c r="F10942" s="77" t="s">
        <v>193</v>
      </c>
      <c r="G10942" s="77" t="s">
        <v>143</v>
      </c>
      <c r="H10942" s="77" t="s">
        <v>231</v>
      </c>
      <c r="I10942" s="77" t="s">
        <v>204</v>
      </c>
      <c r="J10942" s="77" t="s">
        <v>232</v>
      </c>
      <c r="K10942" s="77" t="s">
        <v>42</v>
      </c>
      <c r="L10942" s="77" t="s">
        <v>174</v>
      </c>
      <c r="M10942">
        <v>1085049</v>
      </c>
      <c r="N10942" s="77" t="s">
        <v>126</v>
      </c>
      <c r="O10942" s="77" t="s">
        <v>248</v>
      </c>
      <c r="P10942" s="77" t="s">
        <v>108</v>
      </c>
      <c r="Q10942" s="77" t="s">
        <v>191</v>
      </c>
      <c r="R10942">
        <v>38000</v>
      </c>
      <c r="S10942">
        <v>0.15759999999999999</v>
      </c>
      <c r="T10942">
        <v>432.32</v>
      </c>
      <c r="U10942">
        <v>9.9900000000000003E-2</v>
      </c>
      <c r="V10942">
        <v>13400</v>
      </c>
      <c r="W10942">
        <v>22</v>
      </c>
      <c r="X10942">
        <v>14981</v>
      </c>
    </row>
    <row r="10943" spans="1:24">
      <c r="A10943">
        <v>641050</v>
      </c>
      <c r="B10943" s="77" t="s">
        <v>74</v>
      </c>
      <c r="C10943" s="77" t="s">
        <v>169</v>
      </c>
      <c r="D10943" s="77" t="s">
        <v>115</v>
      </c>
      <c r="E10943" s="77" t="s">
        <v>9595</v>
      </c>
      <c r="F10943" s="77" t="s">
        <v>193</v>
      </c>
      <c r="G10943" s="77" t="s">
        <v>143</v>
      </c>
      <c r="H10943" s="77" t="s">
        <v>317</v>
      </c>
      <c r="I10943" s="77" t="s">
        <v>225</v>
      </c>
      <c r="J10943" s="77" t="s">
        <v>372</v>
      </c>
      <c r="K10943" s="77" t="s">
        <v>42</v>
      </c>
      <c r="L10943" s="77" t="s">
        <v>244</v>
      </c>
      <c r="M10943">
        <v>820602</v>
      </c>
      <c r="N10943" s="77" t="s">
        <v>126</v>
      </c>
      <c r="O10943" s="77" t="s">
        <v>248</v>
      </c>
      <c r="P10943" s="77" t="s">
        <v>108</v>
      </c>
      <c r="Q10943" s="77" t="s">
        <v>191</v>
      </c>
      <c r="R10943">
        <v>24000</v>
      </c>
      <c r="S10943">
        <v>0.20449999999999999</v>
      </c>
      <c r="T10943">
        <v>50.8</v>
      </c>
      <c r="U10943">
        <v>8.8800000000000004E-2</v>
      </c>
      <c r="V10943">
        <v>1600</v>
      </c>
      <c r="W10943">
        <v>14</v>
      </c>
      <c r="X10943">
        <v>1829</v>
      </c>
    </row>
    <row r="10944" spans="1:24">
      <c r="A10944">
        <v>467274</v>
      </c>
      <c r="B10944" s="77" t="s">
        <v>88</v>
      </c>
      <c r="C10944" s="77" t="s">
        <v>169</v>
      </c>
      <c r="D10944" s="77" t="s">
        <v>115</v>
      </c>
      <c r="E10944" s="77" t="s">
        <v>9596</v>
      </c>
      <c r="F10944" s="77" t="s">
        <v>193</v>
      </c>
      <c r="G10944" s="77" t="s">
        <v>143</v>
      </c>
      <c r="H10944" s="77" t="s">
        <v>271</v>
      </c>
      <c r="I10944" s="77" t="s">
        <v>209</v>
      </c>
      <c r="J10944" s="77" t="s">
        <v>289</v>
      </c>
      <c r="K10944" s="77" t="s">
        <v>42</v>
      </c>
      <c r="L10944" s="77" t="s">
        <v>205</v>
      </c>
      <c r="M10944">
        <v>587584</v>
      </c>
      <c r="N10944" s="77" t="s">
        <v>126</v>
      </c>
      <c r="O10944" s="77" t="s">
        <v>248</v>
      </c>
      <c r="P10944" s="77" t="s">
        <v>108</v>
      </c>
      <c r="Q10944" s="77" t="s">
        <v>191</v>
      </c>
      <c r="R10944">
        <v>70000</v>
      </c>
      <c r="S10944">
        <v>0.107</v>
      </c>
      <c r="T10944">
        <v>590.47</v>
      </c>
      <c r="U10944">
        <v>0.1114</v>
      </c>
      <c r="V10944">
        <v>18000</v>
      </c>
      <c r="W10944">
        <v>32</v>
      </c>
      <c r="X10944">
        <v>21178</v>
      </c>
    </row>
    <row r="10945" spans="1:24">
      <c r="A10945">
        <v>511215</v>
      </c>
      <c r="B10945" s="77" t="s">
        <v>59</v>
      </c>
      <c r="C10945" s="77" t="s">
        <v>169</v>
      </c>
      <c r="D10945" s="77" t="s">
        <v>115</v>
      </c>
      <c r="E10945" s="77" t="s">
        <v>9597</v>
      </c>
      <c r="F10945" s="77" t="s">
        <v>193</v>
      </c>
      <c r="G10945" s="77" t="s">
        <v>143</v>
      </c>
      <c r="H10945" s="77" t="s">
        <v>301</v>
      </c>
      <c r="I10945" s="77" t="s">
        <v>175</v>
      </c>
      <c r="J10945" s="77" t="s">
        <v>175</v>
      </c>
      <c r="K10945" s="77" t="s">
        <v>42</v>
      </c>
      <c r="L10945" s="77" t="s">
        <v>279</v>
      </c>
      <c r="M10945">
        <v>660289</v>
      </c>
      <c r="N10945" s="77" t="s">
        <v>126</v>
      </c>
      <c r="O10945" s="77" t="s">
        <v>197</v>
      </c>
      <c r="P10945" s="77" t="s">
        <v>108</v>
      </c>
      <c r="Q10945" s="77" t="s">
        <v>191</v>
      </c>
      <c r="R10945">
        <v>55000</v>
      </c>
      <c r="S10945">
        <v>9.2499999999999999E-2</v>
      </c>
      <c r="T10945">
        <v>291.47000000000003</v>
      </c>
      <c r="U10945">
        <v>0.10249999999999999</v>
      </c>
      <c r="V10945">
        <v>9000</v>
      </c>
      <c r="W10945">
        <v>6</v>
      </c>
      <c r="X10945">
        <v>10493</v>
      </c>
    </row>
    <row r="10946" spans="1:24">
      <c r="A10946">
        <v>573056</v>
      </c>
      <c r="B10946" s="77" t="s">
        <v>74</v>
      </c>
      <c r="C10946" s="77" t="s">
        <v>169</v>
      </c>
      <c r="D10946" s="77" t="s">
        <v>115</v>
      </c>
      <c r="E10946" s="77" t="s">
        <v>9598</v>
      </c>
      <c r="F10946" s="77" t="s">
        <v>193</v>
      </c>
      <c r="G10946" s="77" t="s">
        <v>143</v>
      </c>
      <c r="H10946" s="77" t="s">
        <v>261</v>
      </c>
      <c r="I10946" s="77" t="s">
        <v>269</v>
      </c>
      <c r="J10946" s="77" t="s">
        <v>269</v>
      </c>
      <c r="K10946" s="77" t="s">
        <v>42</v>
      </c>
      <c r="L10946" s="77" t="s">
        <v>235</v>
      </c>
      <c r="M10946">
        <v>737110</v>
      </c>
      <c r="N10946" s="77" t="s">
        <v>126</v>
      </c>
      <c r="O10946" s="77" t="s">
        <v>197</v>
      </c>
      <c r="P10946" s="77" t="s">
        <v>108</v>
      </c>
      <c r="Q10946" s="77" t="s">
        <v>191</v>
      </c>
      <c r="R10946">
        <v>51500</v>
      </c>
      <c r="S10946">
        <v>5.2699999999999997E-2</v>
      </c>
      <c r="T10946">
        <v>195.73</v>
      </c>
      <c r="U10946">
        <v>0.1075</v>
      </c>
      <c r="V10946">
        <v>6000</v>
      </c>
      <c r="W10946">
        <v>18</v>
      </c>
      <c r="X10946">
        <v>6351</v>
      </c>
    </row>
    <row r="10947" spans="1:24">
      <c r="A10947">
        <v>815660</v>
      </c>
      <c r="B10947" s="77" t="s">
        <v>85</v>
      </c>
      <c r="C10947" s="77" t="s">
        <v>169</v>
      </c>
      <c r="D10947" s="77" t="s">
        <v>115</v>
      </c>
      <c r="E10947" s="77" t="s">
        <v>9599</v>
      </c>
      <c r="F10947" s="77" t="s">
        <v>193</v>
      </c>
      <c r="G10947" s="77" t="s">
        <v>143</v>
      </c>
      <c r="H10947" s="77" t="s">
        <v>269</v>
      </c>
      <c r="I10947" s="77" t="s">
        <v>425</v>
      </c>
      <c r="J10947" s="77" t="s">
        <v>312</v>
      </c>
      <c r="K10947" s="77" t="s">
        <v>42</v>
      </c>
      <c r="L10947" s="77" t="s">
        <v>289</v>
      </c>
      <c r="M10947">
        <v>1023335</v>
      </c>
      <c r="N10947" s="77" t="s">
        <v>126</v>
      </c>
      <c r="O10947" s="77" t="s">
        <v>197</v>
      </c>
      <c r="P10947" s="77" t="s">
        <v>108</v>
      </c>
      <c r="Q10947" s="77" t="s">
        <v>191</v>
      </c>
      <c r="R10947">
        <v>21600</v>
      </c>
      <c r="S10947">
        <v>5.0599999999999999E-2</v>
      </c>
      <c r="T10947">
        <v>195.27</v>
      </c>
      <c r="U10947">
        <v>0.10589999999999999</v>
      </c>
      <c r="V10947">
        <v>6000</v>
      </c>
      <c r="W10947">
        <v>7</v>
      </c>
      <c r="X10947">
        <v>6512</v>
      </c>
    </row>
    <row r="10948" spans="1:24">
      <c r="A10948">
        <v>492226</v>
      </c>
      <c r="B10948" s="77" t="s">
        <v>88</v>
      </c>
      <c r="C10948" s="77" t="s">
        <v>169</v>
      </c>
      <c r="D10948" s="77" t="s">
        <v>115</v>
      </c>
      <c r="E10948" s="77" t="s">
        <v>5667</v>
      </c>
      <c r="F10948" s="77" t="s">
        <v>193</v>
      </c>
      <c r="G10948" s="77" t="s">
        <v>143</v>
      </c>
      <c r="H10948" s="77" t="s">
        <v>266</v>
      </c>
      <c r="I10948" s="77" t="s">
        <v>307</v>
      </c>
      <c r="J10948" s="77" t="s">
        <v>319</v>
      </c>
      <c r="K10948" s="77" t="s">
        <v>42</v>
      </c>
      <c r="L10948" s="77" t="s">
        <v>307</v>
      </c>
      <c r="M10948">
        <v>629428</v>
      </c>
      <c r="N10948" s="77" t="s">
        <v>126</v>
      </c>
      <c r="O10948" s="77" t="s">
        <v>197</v>
      </c>
      <c r="P10948" s="77" t="s">
        <v>108</v>
      </c>
      <c r="Q10948" s="77" t="s">
        <v>191</v>
      </c>
      <c r="R10948">
        <v>45000</v>
      </c>
      <c r="S10948">
        <v>0.10639999999999999</v>
      </c>
      <c r="T10948">
        <v>323.85000000000002</v>
      </c>
      <c r="U10948">
        <v>0.10249999999999999</v>
      </c>
      <c r="V10948">
        <v>10000</v>
      </c>
      <c r="W10948">
        <v>15</v>
      </c>
      <c r="X10948">
        <v>10887</v>
      </c>
    </row>
    <row r="10949" spans="1:24">
      <c r="A10949">
        <v>486163</v>
      </c>
      <c r="B10949" s="77" t="s">
        <v>64</v>
      </c>
      <c r="C10949" s="77" t="s">
        <v>169</v>
      </c>
      <c r="D10949" s="77" t="s">
        <v>115</v>
      </c>
      <c r="E10949" s="77" t="s">
        <v>9600</v>
      </c>
      <c r="F10949" s="77" t="s">
        <v>193</v>
      </c>
      <c r="G10949" s="77" t="s">
        <v>143</v>
      </c>
      <c r="H10949" s="77" t="s">
        <v>266</v>
      </c>
      <c r="I10949" s="77" t="s">
        <v>232</v>
      </c>
      <c r="J10949" s="77" t="s">
        <v>232</v>
      </c>
      <c r="K10949" s="77" t="s">
        <v>42</v>
      </c>
      <c r="L10949" s="77" t="s">
        <v>174</v>
      </c>
      <c r="M10949">
        <v>619521</v>
      </c>
      <c r="N10949" s="77" t="s">
        <v>126</v>
      </c>
      <c r="O10949" s="77" t="s">
        <v>197</v>
      </c>
      <c r="P10949" s="77" t="s">
        <v>108</v>
      </c>
      <c r="Q10949" s="77" t="s">
        <v>191</v>
      </c>
      <c r="R10949">
        <v>24500</v>
      </c>
      <c r="S10949">
        <v>0.14990000000000001</v>
      </c>
      <c r="T10949">
        <v>323.85000000000002</v>
      </c>
      <c r="U10949">
        <v>0.10249999999999999</v>
      </c>
      <c r="V10949">
        <v>10000</v>
      </c>
      <c r="W10949">
        <v>17</v>
      </c>
      <c r="X10949">
        <v>11659</v>
      </c>
    </row>
    <row r="10950" spans="1:24">
      <c r="A10950">
        <v>547445</v>
      </c>
      <c r="B10950" s="77" t="s">
        <v>93</v>
      </c>
      <c r="C10950" s="77" t="s">
        <v>169</v>
      </c>
      <c r="D10950" s="77" t="s">
        <v>115</v>
      </c>
      <c r="E10950" s="77" t="s">
        <v>9601</v>
      </c>
      <c r="F10950" s="77" t="s">
        <v>193</v>
      </c>
      <c r="G10950" s="77" t="s">
        <v>143</v>
      </c>
      <c r="H10950" s="77" t="s">
        <v>293</v>
      </c>
      <c r="I10950" s="77" t="s">
        <v>362</v>
      </c>
      <c r="J10950" s="77" t="s">
        <v>312</v>
      </c>
      <c r="K10950" s="77" t="s">
        <v>42</v>
      </c>
      <c r="L10950" s="77" t="s">
        <v>289</v>
      </c>
      <c r="M10950">
        <v>705872</v>
      </c>
      <c r="N10950" s="77" t="s">
        <v>126</v>
      </c>
      <c r="O10950" s="77" t="s">
        <v>197</v>
      </c>
      <c r="P10950" s="77" t="s">
        <v>108</v>
      </c>
      <c r="Q10950" s="77" t="s">
        <v>191</v>
      </c>
      <c r="R10950">
        <v>30000</v>
      </c>
      <c r="S10950">
        <v>0.2492</v>
      </c>
      <c r="T10950">
        <v>195.73</v>
      </c>
      <c r="U10950">
        <v>0.1075</v>
      </c>
      <c r="V10950">
        <v>6000</v>
      </c>
      <c r="W10950">
        <v>32</v>
      </c>
      <c r="X10950">
        <v>6835</v>
      </c>
    </row>
    <row r="10951" spans="1:24">
      <c r="A10951">
        <v>476983</v>
      </c>
      <c r="B10951" s="77" t="s">
        <v>97</v>
      </c>
      <c r="C10951" s="77" t="s">
        <v>169</v>
      </c>
      <c r="D10951" s="77" t="s">
        <v>115</v>
      </c>
      <c r="E10951" s="77" t="s">
        <v>9602</v>
      </c>
      <c r="F10951" s="77" t="s">
        <v>193</v>
      </c>
      <c r="G10951" s="77" t="s">
        <v>143</v>
      </c>
      <c r="H10951" s="77" t="s">
        <v>291</v>
      </c>
      <c r="I10951" s="77" t="s">
        <v>286</v>
      </c>
      <c r="J10951" s="77" t="s">
        <v>286</v>
      </c>
      <c r="K10951" s="77" t="s">
        <v>42</v>
      </c>
      <c r="L10951" s="77" t="s">
        <v>195</v>
      </c>
      <c r="M10951">
        <v>604522</v>
      </c>
      <c r="N10951" s="77" t="s">
        <v>126</v>
      </c>
      <c r="O10951" s="77" t="s">
        <v>197</v>
      </c>
      <c r="P10951" s="77" t="s">
        <v>108</v>
      </c>
      <c r="Q10951" s="77" t="s">
        <v>191</v>
      </c>
      <c r="R10951">
        <v>52500</v>
      </c>
      <c r="S10951">
        <v>0.21529999999999999</v>
      </c>
      <c r="T10951">
        <v>560.47</v>
      </c>
      <c r="U10951">
        <v>0.1148</v>
      </c>
      <c r="V10951">
        <v>17000</v>
      </c>
      <c r="W10951">
        <v>20</v>
      </c>
      <c r="X10951">
        <v>19776</v>
      </c>
    </row>
    <row r="10952" spans="1:24">
      <c r="A10952">
        <v>476400</v>
      </c>
      <c r="B10952" s="77" t="s">
        <v>79</v>
      </c>
      <c r="C10952" s="77" t="s">
        <v>169</v>
      </c>
      <c r="D10952" s="77" t="s">
        <v>115</v>
      </c>
      <c r="E10952" s="77" t="s">
        <v>9603</v>
      </c>
      <c r="F10952" s="77" t="s">
        <v>193</v>
      </c>
      <c r="G10952" s="77" t="s">
        <v>143</v>
      </c>
      <c r="H10952" s="77" t="s">
        <v>265</v>
      </c>
      <c r="I10952" s="77" t="s">
        <v>196</v>
      </c>
      <c r="J10952" s="77" t="s">
        <v>196</v>
      </c>
      <c r="K10952" s="77" t="s">
        <v>42</v>
      </c>
      <c r="L10952" s="77" t="s">
        <v>362</v>
      </c>
      <c r="M10952">
        <v>603464</v>
      </c>
      <c r="N10952" s="77" t="s">
        <v>126</v>
      </c>
      <c r="O10952" s="77" t="s">
        <v>197</v>
      </c>
      <c r="P10952" s="77" t="s">
        <v>108</v>
      </c>
      <c r="Q10952" s="77" t="s">
        <v>191</v>
      </c>
      <c r="R10952">
        <v>37000</v>
      </c>
      <c r="S10952">
        <v>0.17610000000000001</v>
      </c>
      <c r="T10952">
        <v>421.01</v>
      </c>
      <c r="U10952">
        <v>0.10249999999999999</v>
      </c>
      <c r="V10952">
        <v>13000</v>
      </c>
      <c r="W10952">
        <v>34</v>
      </c>
      <c r="X10952">
        <v>14965</v>
      </c>
    </row>
    <row r="10953" spans="1:24">
      <c r="A10953">
        <v>1010895</v>
      </c>
      <c r="B10953" s="77" t="s">
        <v>90</v>
      </c>
      <c r="C10953" s="77" t="s">
        <v>169</v>
      </c>
      <c r="D10953" s="77" t="s">
        <v>115</v>
      </c>
      <c r="E10953" s="77" t="s">
        <v>9604</v>
      </c>
      <c r="F10953" s="77" t="s">
        <v>193</v>
      </c>
      <c r="G10953" s="77" t="s">
        <v>143</v>
      </c>
      <c r="H10953" s="77" t="s">
        <v>278</v>
      </c>
      <c r="I10953" s="77" t="s">
        <v>410</v>
      </c>
      <c r="J10953" s="77" t="s">
        <v>381</v>
      </c>
      <c r="K10953" s="77" t="s">
        <v>42</v>
      </c>
      <c r="L10953" s="77" t="s">
        <v>365</v>
      </c>
      <c r="M10953">
        <v>1237939</v>
      </c>
      <c r="N10953" s="77" t="s">
        <v>126</v>
      </c>
      <c r="O10953" s="77" t="s">
        <v>197</v>
      </c>
      <c r="P10953" s="77" t="s">
        <v>108</v>
      </c>
      <c r="Q10953" s="77" t="s">
        <v>191</v>
      </c>
      <c r="R10953">
        <v>45000</v>
      </c>
      <c r="S10953">
        <v>0.1477</v>
      </c>
      <c r="T10953">
        <v>234.53</v>
      </c>
      <c r="U10953">
        <v>0.1065</v>
      </c>
      <c r="V10953">
        <v>7200</v>
      </c>
      <c r="W10953">
        <v>13</v>
      </c>
      <c r="X10953">
        <v>8437</v>
      </c>
    </row>
    <row r="10954" spans="1:24">
      <c r="A10954">
        <v>631931</v>
      </c>
      <c r="B10954" s="77" t="s">
        <v>95</v>
      </c>
      <c r="C10954" s="77" t="s">
        <v>169</v>
      </c>
      <c r="D10954" s="77" t="s">
        <v>115</v>
      </c>
      <c r="E10954" s="77" t="s">
        <v>9605</v>
      </c>
      <c r="F10954" s="77" t="s">
        <v>193</v>
      </c>
      <c r="G10954" s="77" t="s">
        <v>143</v>
      </c>
      <c r="H10954" s="77" t="s">
        <v>317</v>
      </c>
      <c r="I10954" s="77" t="s">
        <v>396</v>
      </c>
      <c r="J10954" s="77" t="s">
        <v>242</v>
      </c>
      <c r="K10954" s="77" t="s">
        <v>42</v>
      </c>
      <c r="L10954" s="77" t="s">
        <v>278</v>
      </c>
      <c r="M10954">
        <v>809536</v>
      </c>
      <c r="N10954" s="77" t="s">
        <v>126</v>
      </c>
      <c r="O10954" s="77" t="s">
        <v>197</v>
      </c>
      <c r="P10954" s="77" t="s">
        <v>108</v>
      </c>
      <c r="Q10954" s="77" t="s">
        <v>191</v>
      </c>
      <c r="R10954">
        <v>45243.12</v>
      </c>
      <c r="S10954">
        <v>0.15989999999999999</v>
      </c>
      <c r="T10954">
        <v>153.19999999999999</v>
      </c>
      <c r="U10954">
        <v>9.2499999999999999E-2</v>
      </c>
      <c r="V10954">
        <v>4800</v>
      </c>
      <c r="W10954">
        <v>25</v>
      </c>
      <c r="X10954">
        <v>4939</v>
      </c>
    </row>
    <row r="10955" spans="1:24">
      <c r="A10955">
        <v>508412</v>
      </c>
      <c r="B10955" s="77" t="s">
        <v>99</v>
      </c>
      <c r="C10955" s="77" t="s">
        <v>169</v>
      </c>
      <c r="D10955" s="77" t="s">
        <v>115</v>
      </c>
      <c r="E10955" s="77" t="s">
        <v>4551</v>
      </c>
      <c r="F10955" s="77" t="s">
        <v>193</v>
      </c>
      <c r="G10955" s="77" t="s">
        <v>143</v>
      </c>
      <c r="H10955" s="77" t="s">
        <v>353</v>
      </c>
      <c r="I10955" s="77" t="s">
        <v>256</v>
      </c>
      <c r="J10955" s="77" t="s">
        <v>319</v>
      </c>
      <c r="K10955" s="77" t="s">
        <v>42</v>
      </c>
      <c r="L10955" s="77" t="s">
        <v>307</v>
      </c>
      <c r="M10955">
        <v>655985</v>
      </c>
      <c r="N10955" s="77" t="s">
        <v>126</v>
      </c>
      <c r="O10955" s="77" t="s">
        <v>197</v>
      </c>
      <c r="P10955" s="77" t="s">
        <v>108</v>
      </c>
      <c r="Q10955" s="77" t="s">
        <v>191</v>
      </c>
      <c r="R10955">
        <v>69805</v>
      </c>
      <c r="S10955">
        <v>0.1721</v>
      </c>
      <c r="T10955">
        <v>388.62</v>
      </c>
      <c r="U10955">
        <v>0.10249999999999999</v>
      </c>
      <c r="V10955">
        <v>12000</v>
      </c>
      <c r="W10955">
        <v>39</v>
      </c>
      <c r="X10955">
        <v>12912</v>
      </c>
    </row>
    <row r="10956" spans="1:24">
      <c r="A10956">
        <v>818564</v>
      </c>
      <c r="B10956" s="77" t="s">
        <v>102</v>
      </c>
      <c r="C10956" s="77" t="s">
        <v>169</v>
      </c>
      <c r="D10956" s="77" t="s">
        <v>115</v>
      </c>
      <c r="E10956" s="77" t="s">
        <v>9606</v>
      </c>
      <c r="F10956" s="77" t="s">
        <v>193</v>
      </c>
      <c r="G10956" s="77" t="s">
        <v>143</v>
      </c>
      <c r="H10956" s="77" t="s">
        <v>269</v>
      </c>
      <c r="I10956" s="77" t="s">
        <v>366</v>
      </c>
      <c r="J10956" s="77" t="s">
        <v>276</v>
      </c>
      <c r="K10956" s="77" t="s">
        <v>42</v>
      </c>
      <c r="L10956" s="77" t="s">
        <v>232</v>
      </c>
      <c r="M10956">
        <v>1026523</v>
      </c>
      <c r="N10956" s="77" t="s">
        <v>126</v>
      </c>
      <c r="O10956" s="77" t="s">
        <v>197</v>
      </c>
      <c r="P10956" s="77" t="s">
        <v>108</v>
      </c>
      <c r="Q10956" s="77" t="s">
        <v>191</v>
      </c>
      <c r="R10956">
        <v>62200</v>
      </c>
      <c r="S10956">
        <v>8.8700000000000001E-2</v>
      </c>
      <c r="T10956">
        <v>364.51</v>
      </c>
      <c r="U10956">
        <v>0.10589999999999999</v>
      </c>
      <c r="V10956">
        <v>11200</v>
      </c>
      <c r="W10956">
        <v>22</v>
      </c>
      <c r="X10956">
        <v>12603</v>
      </c>
    </row>
    <row r="10957" spans="1:24">
      <c r="A10957">
        <v>523435</v>
      </c>
      <c r="B10957" s="77" t="s">
        <v>103</v>
      </c>
      <c r="C10957" s="77" t="s">
        <v>169</v>
      </c>
      <c r="D10957" s="77" t="s">
        <v>115</v>
      </c>
      <c r="E10957" s="77" t="s">
        <v>9607</v>
      </c>
      <c r="F10957" s="77" t="s">
        <v>193</v>
      </c>
      <c r="G10957" s="77" t="s">
        <v>143</v>
      </c>
      <c r="H10957" s="77" t="s">
        <v>293</v>
      </c>
      <c r="I10957" s="77" t="s">
        <v>251</v>
      </c>
      <c r="J10957" s="77" t="s">
        <v>280</v>
      </c>
      <c r="K10957" s="77" t="s">
        <v>42</v>
      </c>
      <c r="L10957" s="77" t="s">
        <v>229</v>
      </c>
      <c r="M10957">
        <v>677244</v>
      </c>
      <c r="N10957" s="77" t="s">
        <v>126</v>
      </c>
      <c r="O10957" s="77" t="s">
        <v>197</v>
      </c>
      <c r="P10957" s="77" t="s">
        <v>108</v>
      </c>
      <c r="Q10957" s="77" t="s">
        <v>191</v>
      </c>
      <c r="R10957">
        <v>33000</v>
      </c>
      <c r="S10957">
        <v>0.20250000000000001</v>
      </c>
      <c r="T10957">
        <v>391.45</v>
      </c>
      <c r="U10957">
        <v>0.1075</v>
      </c>
      <c r="V10957">
        <v>12000</v>
      </c>
      <c r="W10957">
        <v>17</v>
      </c>
      <c r="X10957">
        <v>14092</v>
      </c>
    </row>
    <row r="10958" spans="1:24">
      <c r="A10958">
        <v>744185</v>
      </c>
      <c r="B10958" s="77" t="s">
        <v>74</v>
      </c>
      <c r="C10958" s="77" t="s">
        <v>169</v>
      </c>
      <c r="D10958" s="77" t="s">
        <v>115</v>
      </c>
      <c r="E10958" s="77" t="s">
        <v>9608</v>
      </c>
      <c r="F10958" s="77" t="s">
        <v>193</v>
      </c>
      <c r="G10958" s="77" t="s">
        <v>143</v>
      </c>
      <c r="H10958" s="77" t="s">
        <v>294</v>
      </c>
      <c r="I10958" s="77" t="s">
        <v>256</v>
      </c>
      <c r="J10958" s="77" t="s">
        <v>369</v>
      </c>
      <c r="K10958" s="77" t="s">
        <v>42</v>
      </c>
      <c r="L10958" s="77" t="s">
        <v>209</v>
      </c>
      <c r="M10958">
        <v>942628</v>
      </c>
      <c r="N10958" s="77" t="s">
        <v>126</v>
      </c>
      <c r="O10958" s="77" t="s">
        <v>197</v>
      </c>
      <c r="P10958" s="77" t="s">
        <v>108</v>
      </c>
      <c r="Q10958" s="77" t="s">
        <v>191</v>
      </c>
      <c r="R10958">
        <v>28000</v>
      </c>
      <c r="S10958">
        <v>0.18859999999999999</v>
      </c>
      <c r="T10958">
        <v>104.15</v>
      </c>
      <c r="U10958">
        <v>0.10589999999999999</v>
      </c>
      <c r="V10958">
        <v>3200</v>
      </c>
      <c r="W10958">
        <v>23</v>
      </c>
      <c r="X10958">
        <v>3749</v>
      </c>
    </row>
    <row r="10959" spans="1:24">
      <c r="A10959">
        <v>523503</v>
      </c>
      <c r="B10959" s="77" t="s">
        <v>85</v>
      </c>
      <c r="C10959" s="77" t="s">
        <v>169</v>
      </c>
      <c r="D10959" s="77" t="s">
        <v>115</v>
      </c>
      <c r="E10959" s="77" t="s">
        <v>9609</v>
      </c>
      <c r="F10959" s="77" t="s">
        <v>193</v>
      </c>
      <c r="G10959" s="77" t="s">
        <v>143</v>
      </c>
      <c r="H10959" s="77" t="s">
        <v>347</v>
      </c>
      <c r="I10959" s="77" t="s">
        <v>450</v>
      </c>
      <c r="J10959" s="77" t="s">
        <v>279</v>
      </c>
      <c r="K10959" s="77" t="s">
        <v>42</v>
      </c>
      <c r="L10959" s="77" t="s">
        <v>280</v>
      </c>
      <c r="M10959">
        <v>677326</v>
      </c>
      <c r="N10959" s="77" t="s">
        <v>126</v>
      </c>
      <c r="O10959" s="77" t="s">
        <v>197</v>
      </c>
      <c r="P10959" s="77" t="s">
        <v>108</v>
      </c>
      <c r="Q10959" s="77" t="s">
        <v>191</v>
      </c>
      <c r="R10959">
        <v>72150</v>
      </c>
      <c r="S10959">
        <v>0.20810000000000001</v>
      </c>
      <c r="T10959">
        <v>414.28</v>
      </c>
      <c r="U10959">
        <v>0.1075</v>
      </c>
      <c r="V10959">
        <v>14000</v>
      </c>
      <c r="W10959">
        <v>44</v>
      </c>
      <c r="X10959">
        <v>14915</v>
      </c>
    </row>
    <row r="10960" spans="1:24">
      <c r="A10960">
        <v>708357</v>
      </c>
      <c r="B10960" s="77" t="s">
        <v>59</v>
      </c>
      <c r="C10960" s="77" t="s">
        <v>169</v>
      </c>
      <c r="D10960" s="77" t="s">
        <v>115</v>
      </c>
      <c r="E10960" s="77" t="s">
        <v>253</v>
      </c>
      <c r="F10960" s="77" t="s">
        <v>193</v>
      </c>
      <c r="G10960" s="77" t="s">
        <v>143</v>
      </c>
      <c r="H10960" s="77" t="s">
        <v>319</v>
      </c>
      <c r="I10960" s="77" t="s">
        <v>256</v>
      </c>
      <c r="J10960" s="77" t="s">
        <v>297</v>
      </c>
      <c r="K10960" s="77" t="s">
        <v>42</v>
      </c>
      <c r="L10960" s="77" t="s">
        <v>369</v>
      </c>
      <c r="M10960">
        <v>900842</v>
      </c>
      <c r="N10960" s="77" t="s">
        <v>126</v>
      </c>
      <c r="O10960" s="77" t="s">
        <v>237</v>
      </c>
      <c r="P10960" s="77" t="s">
        <v>108</v>
      </c>
      <c r="Q10960" s="77" t="s">
        <v>191</v>
      </c>
      <c r="R10960">
        <v>23000</v>
      </c>
      <c r="S10960">
        <v>0.13150000000000001</v>
      </c>
      <c r="T10960">
        <v>113.55</v>
      </c>
      <c r="U10960">
        <v>0.1037</v>
      </c>
      <c r="V10960">
        <v>3500</v>
      </c>
      <c r="W10960">
        <v>5</v>
      </c>
      <c r="X10960">
        <v>4088</v>
      </c>
    </row>
    <row r="10961" spans="1:24">
      <c r="A10961">
        <v>366198</v>
      </c>
      <c r="B10961" s="77" t="s">
        <v>64</v>
      </c>
      <c r="C10961" s="77" t="s">
        <v>169</v>
      </c>
      <c r="D10961" s="77" t="s">
        <v>115</v>
      </c>
      <c r="E10961" s="77" t="s">
        <v>4360</v>
      </c>
      <c r="F10961" s="77" t="s">
        <v>193</v>
      </c>
      <c r="G10961" s="77" t="s">
        <v>143</v>
      </c>
      <c r="H10961" s="77" t="s">
        <v>573</v>
      </c>
      <c r="I10961" s="77" t="s">
        <v>225</v>
      </c>
      <c r="J10961" s="77" t="s">
        <v>242</v>
      </c>
      <c r="K10961" s="77" t="s">
        <v>42</v>
      </c>
      <c r="L10961" s="77" t="s">
        <v>278</v>
      </c>
      <c r="M10961">
        <v>377900</v>
      </c>
      <c r="N10961" s="77" t="s">
        <v>126</v>
      </c>
      <c r="O10961" s="77" t="s">
        <v>237</v>
      </c>
      <c r="P10961" s="77" t="s">
        <v>108</v>
      </c>
      <c r="Q10961" s="77" t="s">
        <v>191</v>
      </c>
      <c r="R10961">
        <v>63000</v>
      </c>
      <c r="S10961">
        <v>7.85E-2</v>
      </c>
      <c r="T10961">
        <v>184.88</v>
      </c>
      <c r="U10961">
        <v>0.1158</v>
      </c>
      <c r="V10961">
        <v>5600</v>
      </c>
      <c r="W10961">
        <v>17</v>
      </c>
      <c r="X10961">
        <v>6650</v>
      </c>
    </row>
    <row r="10962" spans="1:24">
      <c r="A10962">
        <v>714100</v>
      </c>
      <c r="B10962" s="77" t="s">
        <v>90</v>
      </c>
      <c r="C10962" s="77" t="s">
        <v>169</v>
      </c>
      <c r="D10962" s="77" t="s">
        <v>115</v>
      </c>
      <c r="E10962" s="77" t="s">
        <v>9610</v>
      </c>
      <c r="F10962" s="77" t="s">
        <v>193</v>
      </c>
      <c r="G10962" s="77" t="s">
        <v>143</v>
      </c>
      <c r="H10962" s="77" t="s">
        <v>307</v>
      </c>
      <c r="I10962" s="77" t="s">
        <v>204</v>
      </c>
      <c r="J10962" s="77" t="s">
        <v>369</v>
      </c>
      <c r="K10962" s="77" t="s">
        <v>42</v>
      </c>
      <c r="L10962" s="77" t="s">
        <v>209</v>
      </c>
      <c r="M10962">
        <v>907439</v>
      </c>
      <c r="N10962" s="77" t="s">
        <v>126</v>
      </c>
      <c r="O10962" s="77" t="s">
        <v>237</v>
      </c>
      <c r="P10962" s="77" t="s">
        <v>108</v>
      </c>
      <c r="Q10962" s="77" t="s">
        <v>191</v>
      </c>
      <c r="R10962">
        <v>54000</v>
      </c>
      <c r="S10962">
        <v>0.108</v>
      </c>
      <c r="T10962">
        <v>521.5</v>
      </c>
      <c r="U10962">
        <v>0.1037</v>
      </c>
      <c r="V10962">
        <v>16075</v>
      </c>
      <c r="W10962">
        <v>18</v>
      </c>
      <c r="X10962">
        <v>18774</v>
      </c>
    </row>
    <row r="10963" spans="1:24">
      <c r="A10963">
        <v>802621</v>
      </c>
      <c r="B10963" s="77" t="s">
        <v>94</v>
      </c>
      <c r="C10963" s="77" t="s">
        <v>169</v>
      </c>
      <c r="D10963" s="77" t="s">
        <v>115</v>
      </c>
      <c r="E10963" s="77" t="s">
        <v>9611</v>
      </c>
      <c r="F10963" s="77" t="s">
        <v>193</v>
      </c>
      <c r="G10963" s="77" t="s">
        <v>143</v>
      </c>
      <c r="H10963" s="77" t="s">
        <v>269</v>
      </c>
      <c r="I10963" s="77" t="s">
        <v>256</v>
      </c>
      <c r="J10963" s="77" t="s">
        <v>215</v>
      </c>
      <c r="K10963" s="77" t="s">
        <v>42</v>
      </c>
      <c r="L10963" s="77" t="s">
        <v>216</v>
      </c>
      <c r="M10963">
        <v>1008294</v>
      </c>
      <c r="N10963" s="77" t="s">
        <v>126</v>
      </c>
      <c r="O10963" s="77" t="s">
        <v>237</v>
      </c>
      <c r="P10963" s="77" t="s">
        <v>108</v>
      </c>
      <c r="Q10963" s="77" t="s">
        <v>191</v>
      </c>
      <c r="R10963">
        <v>50000</v>
      </c>
      <c r="S10963">
        <v>0.12670000000000001</v>
      </c>
      <c r="T10963">
        <v>245.51</v>
      </c>
      <c r="U10963">
        <v>0.1099</v>
      </c>
      <c r="V10963">
        <v>7500</v>
      </c>
      <c r="W10963">
        <v>9</v>
      </c>
      <c r="X10963">
        <v>8838</v>
      </c>
    </row>
    <row r="10964" spans="1:24">
      <c r="A10964">
        <v>781309</v>
      </c>
      <c r="B10964" s="77" t="s">
        <v>97</v>
      </c>
      <c r="C10964" s="77" t="s">
        <v>169</v>
      </c>
      <c r="D10964" s="77" t="s">
        <v>115</v>
      </c>
      <c r="E10964" s="77" t="s">
        <v>9612</v>
      </c>
      <c r="F10964" s="77" t="s">
        <v>193</v>
      </c>
      <c r="G10964" s="77" t="s">
        <v>143</v>
      </c>
      <c r="H10964" s="77" t="s">
        <v>214</v>
      </c>
      <c r="I10964" s="77" t="s">
        <v>256</v>
      </c>
      <c r="J10964" s="77" t="s">
        <v>215</v>
      </c>
      <c r="K10964" s="77" t="s">
        <v>42</v>
      </c>
      <c r="L10964" s="77" t="s">
        <v>216</v>
      </c>
      <c r="M10964">
        <v>984148</v>
      </c>
      <c r="N10964" s="77" t="s">
        <v>126</v>
      </c>
      <c r="O10964" s="77" t="s">
        <v>237</v>
      </c>
      <c r="P10964" s="77" t="s">
        <v>108</v>
      </c>
      <c r="Q10964" s="77" t="s">
        <v>191</v>
      </c>
      <c r="R10964">
        <v>26400</v>
      </c>
      <c r="S10964">
        <v>0.22589999999999999</v>
      </c>
      <c r="T10964">
        <v>32.74</v>
      </c>
      <c r="U10964">
        <v>0.1099</v>
      </c>
      <c r="V10964">
        <v>1000</v>
      </c>
      <c r="W10964">
        <v>6</v>
      </c>
      <c r="X10964">
        <v>1178</v>
      </c>
    </row>
    <row r="10965" spans="1:24">
      <c r="A10965">
        <v>598102</v>
      </c>
      <c r="B10965" s="77" t="s">
        <v>64</v>
      </c>
      <c r="C10965" s="77" t="s">
        <v>169</v>
      </c>
      <c r="D10965" s="77" t="s">
        <v>115</v>
      </c>
      <c r="E10965" s="77" t="s">
        <v>9613</v>
      </c>
      <c r="F10965" s="77" t="s">
        <v>193</v>
      </c>
      <c r="G10965" s="77" t="s">
        <v>143</v>
      </c>
      <c r="H10965" s="77" t="s">
        <v>344</v>
      </c>
      <c r="I10965" s="77" t="s">
        <v>204</v>
      </c>
      <c r="J10965" s="77" t="s">
        <v>279</v>
      </c>
      <c r="K10965" s="77" t="s">
        <v>42</v>
      </c>
      <c r="L10965" s="77" t="s">
        <v>280</v>
      </c>
      <c r="M10965">
        <v>767668</v>
      </c>
      <c r="N10965" s="77" t="s">
        <v>126</v>
      </c>
      <c r="O10965" s="77" t="s">
        <v>237</v>
      </c>
      <c r="P10965" s="77" t="s">
        <v>108</v>
      </c>
      <c r="Q10965" s="77" t="s">
        <v>191</v>
      </c>
      <c r="R10965">
        <v>30000</v>
      </c>
      <c r="S10965">
        <v>2.3599999999999999E-2</v>
      </c>
      <c r="T10965">
        <v>98.39</v>
      </c>
      <c r="U10965">
        <v>0.11119999999999999</v>
      </c>
      <c r="V10965">
        <v>3000</v>
      </c>
      <c r="W10965">
        <v>8</v>
      </c>
      <c r="X10965">
        <v>3529</v>
      </c>
    </row>
    <row r="10966" spans="1:24">
      <c r="A10966">
        <v>735508</v>
      </c>
      <c r="B10966" s="77" t="s">
        <v>65</v>
      </c>
      <c r="C10966" s="77" t="s">
        <v>169</v>
      </c>
      <c r="D10966" s="77" t="s">
        <v>115</v>
      </c>
      <c r="E10966" s="77" t="s">
        <v>9614</v>
      </c>
      <c r="F10966" s="77" t="s">
        <v>193</v>
      </c>
      <c r="G10966" s="77" t="s">
        <v>143</v>
      </c>
      <c r="H10966" s="77" t="s">
        <v>307</v>
      </c>
      <c r="I10966" s="77" t="s">
        <v>204</v>
      </c>
      <c r="J10966" s="77" t="s">
        <v>372</v>
      </c>
      <c r="K10966" s="77" t="s">
        <v>42</v>
      </c>
      <c r="L10966" s="77" t="s">
        <v>244</v>
      </c>
      <c r="M10966">
        <v>932239</v>
      </c>
      <c r="N10966" s="77" t="s">
        <v>126</v>
      </c>
      <c r="O10966" s="77" t="s">
        <v>237</v>
      </c>
      <c r="P10966" s="77" t="s">
        <v>108</v>
      </c>
      <c r="Q10966" s="77" t="s">
        <v>191</v>
      </c>
      <c r="R10966">
        <v>54996</v>
      </c>
      <c r="S10966">
        <v>0.122</v>
      </c>
      <c r="T10966">
        <v>389.3</v>
      </c>
      <c r="U10966">
        <v>0.1037</v>
      </c>
      <c r="V10966">
        <v>12000</v>
      </c>
      <c r="W10966">
        <v>9</v>
      </c>
      <c r="X10966">
        <v>13902</v>
      </c>
    </row>
    <row r="10967" spans="1:24">
      <c r="A10967">
        <v>876351</v>
      </c>
      <c r="B10967" s="77" t="s">
        <v>82</v>
      </c>
      <c r="C10967" s="77" t="s">
        <v>169</v>
      </c>
      <c r="D10967" s="77" t="s">
        <v>115</v>
      </c>
      <c r="E10967" s="77" t="s">
        <v>9615</v>
      </c>
      <c r="F10967" s="77" t="s">
        <v>193</v>
      </c>
      <c r="G10967" s="77" t="s">
        <v>143</v>
      </c>
      <c r="H10967" s="77" t="s">
        <v>231</v>
      </c>
      <c r="I10967" s="77" t="s">
        <v>256</v>
      </c>
      <c r="J10967" s="77" t="s">
        <v>205</v>
      </c>
      <c r="K10967" s="77" t="s">
        <v>42</v>
      </c>
      <c r="L10967" s="77" t="s">
        <v>206</v>
      </c>
      <c r="M10967">
        <v>1090965</v>
      </c>
      <c r="N10967" s="77" t="s">
        <v>126</v>
      </c>
      <c r="O10967" s="77" t="s">
        <v>237</v>
      </c>
      <c r="P10967" s="77" t="s">
        <v>108</v>
      </c>
      <c r="Q10967" s="77" t="s">
        <v>191</v>
      </c>
      <c r="R10967">
        <v>55000</v>
      </c>
      <c r="S10967">
        <v>0.10299999999999999</v>
      </c>
      <c r="T10967">
        <v>384.63</v>
      </c>
      <c r="U10967">
        <v>0.1099</v>
      </c>
      <c r="V10967">
        <v>11750</v>
      </c>
      <c r="W10967">
        <v>10</v>
      </c>
      <c r="X10967">
        <v>12790</v>
      </c>
    </row>
    <row r="10968" spans="1:24">
      <c r="A10968">
        <v>788661</v>
      </c>
      <c r="B10968" s="77" t="s">
        <v>87</v>
      </c>
      <c r="C10968" s="77" t="s">
        <v>169</v>
      </c>
      <c r="D10968" s="77" t="s">
        <v>115</v>
      </c>
      <c r="E10968" s="77" t="s">
        <v>9616</v>
      </c>
      <c r="F10968" s="77" t="s">
        <v>193</v>
      </c>
      <c r="G10968" s="77" t="s">
        <v>143</v>
      </c>
      <c r="H10968" s="77" t="s">
        <v>214</v>
      </c>
      <c r="I10968" s="77" t="s">
        <v>225</v>
      </c>
      <c r="J10968" s="77" t="s">
        <v>215</v>
      </c>
      <c r="K10968" s="77" t="s">
        <v>42</v>
      </c>
      <c r="L10968" s="77" t="s">
        <v>216</v>
      </c>
      <c r="M10968">
        <v>992417</v>
      </c>
      <c r="N10968" s="77" t="s">
        <v>126</v>
      </c>
      <c r="O10968" s="77" t="s">
        <v>237</v>
      </c>
      <c r="P10968" s="77" t="s">
        <v>108</v>
      </c>
      <c r="Q10968" s="77" t="s">
        <v>191</v>
      </c>
      <c r="R10968">
        <v>95000</v>
      </c>
      <c r="S10968">
        <v>0.107</v>
      </c>
      <c r="T10968">
        <v>196.41</v>
      </c>
      <c r="U10968">
        <v>0.1099</v>
      </c>
      <c r="V10968">
        <v>6000</v>
      </c>
      <c r="W10968">
        <v>17</v>
      </c>
      <c r="X10968">
        <v>7071</v>
      </c>
    </row>
    <row r="10969" spans="1:24">
      <c r="A10969">
        <v>457288</v>
      </c>
      <c r="B10969" s="77" t="s">
        <v>59</v>
      </c>
      <c r="C10969" s="77" t="s">
        <v>169</v>
      </c>
      <c r="D10969" s="77" t="s">
        <v>115</v>
      </c>
      <c r="E10969" s="77" t="s">
        <v>9617</v>
      </c>
      <c r="F10969" s="77" t="s">
        <v>193</v>
      </c>
      <c r="G10969" s="77" t="s">
        <v>143</v>
      </c>
      <c r="H10969" s="77" t="s">
        <v>310</v>
      </c>
      <c r="I10969" s="77" t="s">
        <v>275</v>
      </c>
      <c r="J10969" s="77" t="s">
        <v>275</v>
      </c>
      <c r="K10969" s="77" t="s">
        <v>42</v>
      </c>
      <c r="L10969" s="77" t="s">
        <v>172</v>
      </c>
      <c r="M10969">
        <v>568365</v>
      </c>
      <c r="N10969" s="77" t="s">
        <v>126</v>
      </c>
      <c r="O10969" s="77" t="s">
        <v>237</v>
      </c>
      <c r="P10969" s="77" t="s">
        <v>108</v>
      </c>
      <c r="Q10969" s="77" t="s">
        <v>191</v>
      </c>
      <c r="R10969">
        <v>25000</v>
      </c>
      <c r="S10969">
        <v>0.12959999999999999</v>
      </c>
      <c r="T10969">
        <v>331.34</v>
      </c>
      <c r="U10969">
        <v>0.1183</v>
      </c>
      <c r="V10969">
        <v>10000</v>
      </c>
      <c r="W10969">
        <v>9</v>
      </c>
      <c r="X10969">
        <v>11163</v>
      </c>
    </row>
    <row r="10970" spans="1:24">
      <c r="A10970">
        <v>526071</v>
      </c>
      <c r="B10970" s="77" t="s">
        <v>79</v>
      </c>
      <c r="C10970" s="77" t="s">
        <v>169</v>
      </c>
      <c r="D10970" s="77" t="s">
        <v>115</v>
      </c>
      <c r="E10970" s="77" t="s">
        <v>9618</v>
      </c>
      <c r="F10970" s="77" t="s">
        <v>193</v>
      </c>
      <c r="G10970" s="77" t="s">
        <v>143</v>
      </c>
      <c r="H10970" s="77" t="s">
        <v>347</v>
      </c>
      <c r="I10970" s="77" t="s">
        <v>391</v>
      </c>
      <c r="J10970" s="77" t="s">
        <v>279</v>
      </c>
      <c r="K10970" s="77" t="s">
        <v>42</v>
      </c>
      <c r="L10970" s="77" t="s">
        <v>280</v>
      </c>
      <c r="M10970">
        <v>680615</v>
      </c>
      <c r="N10970" s="77" t="s">
        <v>126</v>
      </c>
      <c r="O10970" s="77" t="s">
        <v>237</v>
      </c>
      <c r="P10970" s="77" t="s">
        <v>108</v>
      </c>
      <c r="Q10970" s="77" t="s">
        <v>191</v>
      </c>
      <c r="R10970">
        <v>57996</v>
      </c>
      <c r="S10970">
        <v>0.21809999999999999</v>
      </c>
      <c r="T10970">
        <v>262.37</v>
      </c>
      <c r="U10970">
        <v>0.11119999999999999</v>
      </c>
      <c r="V10970">
        <v>8000</v>
      </c>
      <c r="W10970">
        <v>25</v>
      </c>
      <c r="X10970">
        <v>9447</v>
      </c>
    </row>
    <row r="10971" spans="1:24">
      <c r="A10971">
        <v>893012</v>
      </c>
      <c r="B10971" s="77" t="s">
        <v>101</v>
      </c>
      <c r="C10971" s="77" t="s">
        <v>169</v>
      </c>
      <c r="D10971" s="77" t="s">
        <v>115</v>
      </c>
      <c r="E10971" s="77" t="s">
        <v>6217</v>
      </c>
      <c r="F10971" s="77" t="s">
        <v>193</v>
      </c>
      <c r="G10971" s="77" t="s">
        <v>143</v>
      </c>
      <c r="H10971" s="77" t="s">
        <v>231</v>
      </c>
      <c r="I10971" s="77" t="s">
        <v>204</v>
      </c>
      <c r="J10971" s="77" t="s">
        <v>314</v>
      </c>
      <c r="K10971" s="77" t="s">
        <v>42</v>
      </c>
      <c r="L10971" s="77" t="s">
        <v>297</v>
      </c>
      <c r="M10971">
        <v>1110004</v>
      </c>
      <c r="N10971" s="77" t="s">
        <v>126</v>
      </c>
      <c r="O10971" s="77" t="s">
        <v>237</v>
      </c>
      <c r="P10971" s="77" t="s">
        <v>108</v>
      </c>
      <c r="Q10971" s="77" t="s">
        <v>191</v>
      </c>
      <c r="R10971">
        <v>40000</v>
      </c>
      <c r="S10971">
        <v>0.12479999999999999</v>
      </c>
      <c r="T10971">
        <v>529.22</v>
      </c>
      <c r="U10971">
        <v>0.1171</v>
      </c>
      <c r="V10971">
        <v>16000</v>
      </c>
      <c r="W10971">
        <v>18</v>
      </c>
      <c r="X10971">
        <v>18633</v>
      </c>
    </row>
    <row r="10972" spans="1:24">
      <c r="A10972">
        <v>697613</v>
      </c>
      <c r="B10972" s="77" t="s">
        <v>59</v>
      </c>
      <c r="C10972" s="77" t="s">
        <v>169</v>
      </c>
      <c r="D10972" s="77" t="s">
        <v>115</v>
      </c>
      <c r="E10972" s="77" t="s">
        <v>9619</v>
      </c>
      <c r="F10972" s="77" t="s">
        <v>193</v>
      </c>
      <c r="G10972" s="77" t="s">
        <v>143</v>
      </c>
      <c r="H10972" s="77" t="s">
        <v>319</v>
      </c>
      <c r="I10972" s="77" t="s">
        <v>314</v>
      </c>
      <c r="J10972" s="77" t="s">
        <v>314</v>
      </c>
      <c r="K10972" s="77" t="s">
        <v>42</v>
      </c>
      <c r="L10972" s="77" t="s">
        <v>297</v>
      </c>
      <c r="M10972">
        <v>888957</v>
      </c>
      <c r="N10972" s="77" t="s">
        <v>126</v>
      </c>
      <c r="O10972" s="77" t="s">
        <v>237</v>
      </c>
      <c r="P10972" s="77" t="s">
        <v>108</v>
      </c>
      <c r="Q10972" s="77" t="s">
        <v>191</v>
      </c>
      <c r="R10972">
        <v>107806.39999999999</v>
      </c>
      <c r="S10972">
        <v>0.1704</v>
      </c>
      <c r="T10972">
        <v>370.65</v>
      </c>
      <c r="U10972">
        <v>0.1037</v>
      </c>
      <c r="V10972">
        <v>11425</v>
      </c>
      <c r="W10972">
        <v>25</v>
      </c>
      <c r="X10972">
        <v>13343</v>
      </c>
    </row>
    <row r="10973" spans="1:24">
      <c r="A10973">
        <v>481054</v>
      </c>
      <c r="B10973" s="77" t="s">
        <v>85</v>
      </c>
      <c r="C10973" s="77" t="s">
        <v>169</v>
      </c>
      <c r="D10973" s="77" t="s">
        <v>115</v>
      </c>
      <c r="E10973" s="77" t="s">
        <v>9620</v>
      </c>
      <c r="F10973" s="77" t="s">
        <v>193</v>
      </c>
      <c r="G10973" s="77" t="s">
        <v>143</v>
      </c>
      <c r="H10973" s="77" t="s">
        <v>265</v>
      </c>
      <c r="I10973" s="77" t="s">
        <v>276</v>
      </c>
      <c r="J10973" s="77" t="s">
        <v>276</v>
      </c>
      <c r="K10973" s="77" t="s">
        <v>42</v>
      </c>
      <c r="L10973" s="77" t="s">
        <v>232</v>
      </c>
      <c r="M10973">
        <v>611715</v>
      </c>
      <c r="N10973" s="77" t="s">
        <v>126</v>
      </c>
      <c r="O10973" s="77" t="s">
        <v>237</v>
      </c>
      <c r="P10973" s="77" t="s">
        <v>108</v>
      </c>
      <c r="Q10973" s="77" t="s">
        <v>191</v>
      </c>
      <c r="R10973">
        <v>76400</v>
      </c>
      <c r="S10973">
        <v>0.15409999999999999</v>
      </c>
      <c r="T10973">
        <v>452.58</v>
      </c>
      <c r="U10973">
        <v>0.1062</v>
      </c>
      <c r="V10973">
        <v>13900</v>
      </c>
      <c r="W10973">
        <v>15</v>
      </c>
      <c r="X10973">
        <v>16294</v>
      </c>
    </row>
    <row r="10974" spans="1:24">
      <c r="A10974">
        <v>667139</v>
      </c>
      <c r="B10974" s="77" t="s">
        <v>69</v>
      </c>
      <c r="C10974" s="77" t="s">
        <v>169</v>
      </c>
      <c r="D10974" s="77" t="s">
        <v>115</v>
      </c>
      <c r="E10974" s="77" t="s">
        <v>9621</v>
      </c>
      <c r="F10974" s="77" t="s">
        <v>193</v>
      </c>
      <c r="G10974" s="77" t="s">
        <v>143</v>
      </c>
      <c r="H10974" s="77" t="s">
        <v>172</v>
      </c>
      <c r="I10974" s="77" t="s">
        <v>187</v>
      </c>
      <c r="J10974" s="77" t="s">
        <v>222</v>
      </c>
      <c r="K10974" s="77" t="s">
        <v>42</v>
      </c>
      <c r="L10974" s="77" t="s">
        <v>187</v>
      </c>
      <c r="M10974">
        <v>852922</v>
      </c>
      <c r="N10974" s="77" t="s">
        <v>126</v>
      </c>
      <c r="O10974" s="77" t="s">
        <v>237</v>
      </c>
      <c r="P10974" s="77" t="s">
        <v>108</v>
      </c>
      <c r="Q10974" s="77" t="s">
        <v>191</v>
      </c>
      <c r="R10974">
        <v>115000</v>
      </c>
      <c r="S10974">
        <v>0.12379999999999999</v>
      </c>
      <c r="T10974">
        <v>324.42</v>
      </c>
      <c r="U10974">
        <v>0.1037</v>
      </c>
      <c r="V10974">
        <v>10000</v>
      </c>
      <c r="W10974">
        <v>43</v>
      </c>
      <c r="X10974">
        <v>11321</v>
      </c>
    </row>
    <row r="10975" spans="1:24">
      <c r="A10975">
        <v>832221</v>
      </c>
      <c r="B10975" s="77" t="s">
        <v>59</v>
      </c>
      <c r="C10975" s="77" t="s">
        <v>169</v>
      </c>
      <c r="D10975" s="77" t="s">
        <v>115</v>
      </c>
      <c r="E10975" s="77" t="s">
        <v>9622</v>
      </c>
      <c r="F10975" s="77" t="s">
        <v>193</v>
      </c>
      <c r="G10975" s="77" t="s">
        <v>143</v>
      </c>
      <c r="H10975" s="77" t="s">
        <v>235</v>
      </c>
      <c r="I10975" s="77" t="s">
        <v>216</v>
      </c>
      <c r="J10975" s="77" t="s">
        <v>216</v>
      </c>
      <c r="K10975" s="77" t="s">
        <v>42</v>
      </c>
      <c r="L10975" s="77" t="s">
        <v>381</v>
      </c>
      <c r="M10975">
        <v>1041577</v>
      </c>
      <c r="N10975" s="77" t="s">
        <v>126</v>
      </c>
      <c r="O10975" s="77" t="s">
        <v>233</v>
      </c>
      <c r="P10975" s="77" t="s">
        <v>108</v>
      </c>
      <c r="Q10975" s="77" t="s">
        <v>191</v>
      </c>
      <c r="R10975">
        <v>34900</v>
      </c>
      <c r="S10975">
        <v>8.5599999999999996E-2</v>
      </c>
      <c r="T10975">
        <v>164.86</v>
      </c>
      <c r="U10975">
        <v>0.1149</v>
      </c>
      <c r="V10975">
        <v>5000</v>
      </c>
      <c r="W10975">
        <v>3</v>
      </c>
      <c r="X10975">
        <v>5935</v>
      </c>
    </row>
    <row r="10976" spans="1:24">
      <c r="A10976">
        <v>371801</v>
      </c>
      <c r="B10976" s="77" t="s">
        <v>88</v>
      </c>
      <c r="C10976" s="77" t="s">
        <v>169</v>
      </c>
      <c r="D10976" s="77" t="s">
        <v>115</v>
      </c>
      <c r="E10976" s="77" t="s">
        <v>9623</v>
      </c>
      <c r="F10976" s="77" t="s">
        <v>193</v>
      </c>
      <c r="G10976" s="77" t="s">
        <v>143</v>
      </c>
      <c r="H10976" s="77" t="s">
        <v>188</v>
      </c>
      <c r="I10976" s="77" t="s">
        <v>225</v>
      </c>
      <c r="J10976" s="77" t="s">
        <v>302</v>
      </c>
      <c r="K10976" s="77" t="s">
        <v>42</v>
      </c>
      <c r="L10976" s="77" t="s">
        <v>286</v>
      </c>
      <c r="M10976">
        <v>390064</v>
      </c>
      <c r="N10976" s="77" t="s">
        <v>126</v>
      </c>
      <c r="O10976" s="77" t="s">
        <v>233</v>
      </c>
      <c r="P10976" s="77" t="s">
        <v>108</v>
      </c>
      <c r="Q10976" s="77" t="s">
        <v>191</v>
      </c>
      <c r="R10976">
        <v>40000</v>
      </c>
      <c r="S10976">
        <v>0.14879999999999999</v>
      </c>
      <c r="T10976">
        <v>397.97</v>
      </c>
      <c r="U10976">
        <v>0.11890000000000001</v>
      </c>
      <c r="V10976">
        <v>12000</v>
      </c>
      <c r="W10976">
        <v>14</v>
      </c>
      <c r="X10976">
        <v>14327</v>
      </c>
    </row>
    <row r="10977" spans="1:24">
      <c r="A10977">
        <v>661137</v>
      </c>
      <c r="B10977" s="77" t="s">
        <v>55</v>
      </c>
      <c r="C10977" s="77" t="s">
        <v>169</v>
      </c>
      <c r="D10977" s="77" t="s">
        <v>115</v>
      </c>
      <c r="E10977" s="77" t="s">
        <v>9624</v>
      </c>
      <c r="F10977" s="77" t="s">
        <v>193</v>
      </c>
      <c r="G10977" s="77" t="s">
        <v>143</v>
      </c>
      <c r="H10977" s="77" t="s">
        <v>275</v>
      </c>
      <c r="I10977" s="77" t="s">
        <v>251</v>
      </c>
      <c r="J10977" s="77" t="s">
        <v>302</v>
      </c>
      <c r="K10977" s="77" t="s">
        <v>42</v>
      </c>
      <c r="L10977" s="77" t="s">
        <v>286</v>
      </c>
      <c r="M10977">
        <v>845531</v>
      </c>
      <c r="N10977" s="77" t="s">
        <v>126</v>
      </c>
      <c r="O10977" s="77" t="s">
        <v>233</v>
      </c>
      <c r="P10977" s="77" t="s">
        <v>108</v>
      </c>
      <c r="Q10977" s="77" t="s">
        <v>191</v>
      </c>
      <c r="R10977">
        <v>46000</v>
      </c>
      <c r="S10977">
        <v>0.2097</v>
      </c>
      <c r="T10977">
        <v>391.39</v>
      </c>
      <c r="U10977">
        <v>0.1074</v>
      </c>
      <c r="V10977">
        <v>12000</v>
      </c>
      <c r="W10977">
        <v>11</v>
      </c>
      <c r="X10977">
        <v>12907</v>
      </c>
    </row>
    <row r="10978" spans="1:24">
      <c r="A10978">
        <v>1004545</v>
      </c>
      <c r="B10978" s="77" t="s">
        <v>75</v>
      </c>
      <c r="C10978" s="77" t="s">
        <v>169</v>
      </c>
      <c r="D10978" s="77" t="s">
        <v>115</v>
      </c>
      <c r="E10978" s="77" t="s">
        <v>6339</v>
      </c>
      <c r="F10978" s="77" t="s">
        <v>193</v>
      </c>
      <c r="G10978" s="77" t="s">
        <v>143</v>
      </c>
      <c r="H10978" s="77" t="s">
        <v>278</v>
      </c>
      <c r="I10978" s="77" t="s">
        <v>366</v>
      </c>
      <c r="J10978" s="77" t="s">
        <v>366</v>
      </c>
      <c r="K10978" s="77" t="s">
        <v>42</v>
      </c>
      <c r="L10978" s="77" t="s">
        <v>181</v>
      </c>
      <c r="M10978">
        <v>1231197</v>
      </c>
      <c r="N10978" s="77" t="s">
        <v>126</v>
      </c>
      <c r="O10978" s="77" t="s">
        <v>233</v>
      </c>
      <c r="P10978" s="77" t="s">
        <v>108</v>
      </c>
      <c r="Q10978" s="77" t="s">
        <v>191</v>
      </c>
      <c r="R10978">
        <v>23400</v>
      </c>
      <c r="S10978">
        <v>0.1426</v>
      </c>
      <c r="T10978">
        <v>133.66999999999999</v>
      </c>
      <c r="U10978">
        <v>0.1242</v>
      </c>
      <c r="V10978">
        <v>4000</v>
      </c>
      <c r="W10978">
        <v>13</v>
      </c>
      <c r="X10978">
        <v>4812</v>
      </c>
    </row>
    <row r="10979" spans="1:24">
      <c r="A10979">
        <v>1020765</v>
      </c>
      <c r="B10979" s="77" t="s">
        <v>97</v>
      </c>
      <c r="C10979" s="77" t="s">
        <v>169</v>
      </c>
      <c r="D10979" s="77" t="s">
        <v>115</v>
      </c>
      <c r="E10979" s="77" t="s">
        <v>9625</v>
      </c>
      <c r="F10979" s="77" t="s">
        <v>193</v>
      </c>
      <c r="G10979" s="77" t="s">
        <v>143</v>
      </c>
      <c r="H10979" s="77" t="s">
        <v>278</v>
      </c>
      <c r="I10979" s="77" t="s">
        <v>365</v>
      </c>
      <c r="J10979" s="77" t="s">
        <v>381</v>
      </c>
      <c r="K10979" s="77" t="s">
        <v>42</v>
      </c>
      <c r="L10979" s="77" t="s">
        <v>365</v>
      </c>
      <c r="M10979">
        <v>1249547</v>
      </c>
      <c r="N10979" s="77" t="s">
        <v>126</v>
      </c>
      <c r="O10979" s="77" t="s">
        <v>233</v>
      </c>
      <c r="P10979" s="77" t="s">
        <v>108</v>
      </c>
      <c r="Q10979" s="77" t="s">
        <v>191</v>
      </c>
      <c r="R10979">
        <v>37076</v>
      </c>
      <c r="S10979">
        <v>0.1052</v>
      </c>
      <c r="T10979">
        <v>400.99</v>
      </c>
      <c r="U10979">
        <v>0.1242</v>
      </c>
      <c r="V10979">
        <v>12000</v>
      </c>
      <c r="W10979">
        <v>8</v>
      </c>
      <c r="X10979">
        <v>14426</v>
      </c>
    </row>
    <row r="10980" spans="1:24">
      <c r="A10980">
        <v>867392</v>
      </c>
      <c r="B10980" s="77" t="s">
        <v>101</v>
      </c>
      <c r="C10980" s="77" t="s">
        <v>169</v>
      </c>
      <c r="D10980" s="77" t="s">
        <v>115</v>
      </c>
      <c r="E10980" s="77" t="s">
        <v>9626</v>
      </c>
      <c r="F10980" s="77" t="s">
        <v>193</v>
      </c>
      <c r="G10980" s="77" t="s">
        <v>143</v>
      </c>
      <c r="H10980" s="77" t="s">
        <v>231</v>
      </c>
      <c r="I10980" s="77" t="s">
        <v>229</v>
      </c>
      <c r="J10980" s="77" t="s">
        <v>229</v>
      </c>
      <c r="K10980" s="77" t="s">
        <v>42</v>
      </c>
      <c r="L10980" s="77" t="s">
        <v>173</v>
      </c>
      <c r="M10980">
        <v>1081008</v>
      </c>
      <c r="N10980" s="77" t="s">
        <v>126</v>
      </c>
      <c r="O10980" s="77" t="s">
        <v>233</v>
      </c>
      <c r="P10980" s="77" t="s">
        <v>108</v>
      </c>
      <c r="Q10980" s="77" t="s">
        <v>191</v>
      </c>
      <c r="R10980">
        <v>30000</v>
      </c>
      <c r="S10980">
        <v>0.19719999999999999</v>
      </c>
      <c r="T10980">
        <v>164.86</v>
      </c>
      <c r="U10980">
        <v>0.1149</v>
      </c>
      <c r="V10980">
        <v>5000</v>
      </c>
      <c r="W10980">
        <v>20</v>
      </c>
      <c r="X10980">
        <v>5661</v>
      </c>
    </row>
    <row r="10981" spans="1:24">
      <c r="A10981">
        <v>1050965</v>
      </c>
      <c r="B10981" s="77" t="s">
        <v>59</v>
      </c>
      <c r="C10981" s="77" t="s">
        <v>169</v>
      </c>
      <c r="D10981" s="77" t="s">
        <v>115</v>
      </c>
      <c r="E10981" s="77" t="s">
        <v>9627</v>
      </c>
      <c r="F10981" s="77" t="s">
        <v>193</v>
      </c>
      <c r="G10981" s="77" t="s">
        <v>143</v>
      </c>
      <c r="H10981" s="77" t="s">
        <v>239</v>
      </c>
      <c r="I10981" s="77" t="s">
        <v>181</v>
      </c>
      <c r="J10981" s="77" t="s">
        <v>181</v>
      </c>
      <c r="K10981" s="77" t="s">
        <v>42</v>
      </c>
      <c r="L10981" s="77" t="s">
        <v>240</v>
      </c>
      <c r="M10981">
        <v>1277698</v>
      </c>
      <c r="N10981" s="77" t="s">
        <v>126</v>
      </c>
      <c r="O10981" s="77" t="s">
        <v>233</v>
      </c>
      <c r="P10981" s="77" t="s">
        <v>108</v>
      </c>
      <c r="Q10981" s="77" t="s">
        <v>191</v>
      </c>
      <c r="R10981">
        <v>52000</v>
      </c>
      <c r="S10981">
        <v>9.5100000000000004E-2</v>
      </c>
      <c r="T10981">
        <v>334.16</v>
      </c>
      <c r="U10981">
        <v>0.1242</v>
      </c>
      <c r="V10981">
        <v>10000</v>
      </c>
      <c r="W10981">
        <v>14</v>
      </c>
      <c r="X10981">
        <v>12029</v>
      </c>
    </row>
    <row r="10982" spans="1:24">
      <c r="A10982">
        <v>714862</v>
      </c>
      <c r="B10982" s="77" t="s">
        <v>78</v>
      </c>
      <c r="C10982" s="77" t="s">
        <v>169</v>
      </c>
      <c r="D10982" s="77" t="s">
        <v>115</v>
      </c>
      <c r="E10982" s="77" t="s">
        <v>9302</v>
      </c>
      <c r="F10982" s="77" t="s">
        <v>193</v>
      </c>
      <c r="G10982" s="77" t="s">
        <v>143</v>
      </c>
      <c r="H10982" s="77" t="s">
        <v>307</v>
      </c>
      <c r="I10982" s="77" t="s">
        <v>256</v>
      </c>
      <c r="J10982" s="77" t="s">
        <v>289</v>
      </c>
      <c r="K10982" s="77" t="s">
        <v>42</v>
      </c>
      <c r="L10982" s="77" t="s">
        <v>205</v>
      </c>
      <c r="M10982">
        <v>807644</v>
      </c>
      <c r="N10982" s="77" t="s">
        <v>126</v>
      </c>
      <c r="O10982" s="77" t="s">
        <v>233</v>
      </c>
      <c r="P10982" s="77" t="s">
        <v>108</v>
      </c>
      <c r="Q10982" s="77" t="s">
        <v>191</v>
      </c>
      <c r="R10982">
        <v>47508</v>
      </c>
      <c r="S10982">
        <v>0.1023</v>
      </c>
      <c r="T10982">
        <v>326.16000000000003</v>
      </c>
      <c r="U10982">
        <v>0.1074</v>
      </c>
      <c r="V10982">
        <v>10000</v>
      </c>
      <c r="W10982">
        <v>12</v>
      </c>
      <c r="X10982">
        <v>11026</v>
      </c>
    </row>
    <row r="10983" spans="1:24">
      <c r="A10983">
        <v>732936</v>
      </c>
      <c r="B10983" s="77" t="s">
        <v>74</v>
      </c>
      <c r="C10983" s="77" t="s">
        <v>169</v>
      </c>
      <c r="D10983" s="77" t="s">
        <v>115</v>
      </c>
      <c r="E10983" s="77" t="s">
        <v>9628</v>
      </c>
      <c r="F10983" s="77" t="s">
        <v>193</v>
      </c>
      <c r="G10983" s="77" t="s">
        <v>143</v>
      </c>
      <c r="H10983" s="77" t="s">
        <v>307</v>
      </c>
      <c r="I10983" s="77" t="s">
        <v>225</v>
      </c>
      <c r="J10983" s="77" t="s">
        <v>221</v>
      </c>
      <c r="K10983" s="77" t="s">
        <v>42</v>
      </c>
      <c r="L10983" s="77" t="s">
        <v>222</v>
      </c>
      <c r="M10983">
        <v>929195</v>
      </c>
      <c r="N10983" s="77" t="s">
        <v>126</v>
      </c>
      <c r="O10983" s="77" t="s">
        <v>233</v>
      </c>
      <c r="P10983" s="77" t="s">
        <v>108</v>
      </c>
      <c r="Q10983" s="77" t="s">
        <v>191</v>
      </c>
      <c r="R10983">
        <v>125000</v>
      </c>
      <c r="S10983">
        <v>0.15640000000000001</v>
      </c>
      <c r="T10983">
        <v>326.16000000000003</v>
      </c>
      <c r="U10983">
        <v>0.1074</v>
      </c>
      <c r="V10983">
        <v>10000</v>
      </c>
      <c r="W10983">
        <v>16</v>
      </c>
      <c r="X10983">
        <v>11220</v>
      </c>
    </row>
    <row r="10984" spans="1:24">
      <c r="A10984">
        <v>429686</v>
      </c>
      <c r="B10984" s="77" t="s">
        <v>88</v>
      </c>
      <c r="C10984" s="77" t="s">
        <v>169</v>
      </c>
      <c r="D10984" s="77" t="s">
        <v>115</v>
      </c>
      <c r="E10984" s="77" t="s">
        <v>9629</v>
      </c>
      <c r="F10984" s="77" t="s">
        <v>193</v>
      </c>
      <c r="G10984" s="77" t="s">
        <v>143</v>
      </c>
      <c r="H10984" s="77" t="s">
        <v>268</v>
      </c>
      <c r="I10984" s="77" t="s">
        <v>404</v>
      </c>
      <c r="J10984" s="77" t="s">
        <v>362</v>
      </c>
      <c r="K10984" s="77" t="s">
        <v>42</v>
      </c>
      <c r="L10984" s="77" t="s">
        <v>312</v>
      </c>
      <c r="M10984">
        <v>509201</v>
      </c>
      <c r="N10984" s="77" t="s">
        <v>126</v>
      </c>
      <c r="O10984" s="77" t="s">
        <v>233</v>
      </c>
      <c r="P10984" s="77" t="s">
        <v>108</v>
      </c>
      <c r="Q10984" s="77" t="s">
        <v>191</v>
      </c>
      <c r="R10984">
        <v>48000</v>
      </c>
      <c r="S10984">
        <v>0.23549999999999999</v>
      </c>
      <c r="T10984">
        <v>198.99</v>
      </c>
      <c r="U10984">
        <v>0.11890000000000001</v>
      </c>
      <c r="V10984">
        <v>6000</v>
      </c>
      <c r="W10984">
        <v>13</v>
      </c>
      <c r="X10984">
        <v>7144</v>
      </c>
    </row>
    <row r="10985" spans="1:24">
      <c r="A10985">
        <v>729122</v>
      </c>
      <c r="B10985" s="77" t="s">
        <v>89</v>
      </c>
      <c r="C10985" s="77" t="s">
        <v>169</v>
      </c>
      <c r="D10985" s="77" t="s">
        <v>115</v>
      </c>
      <c r="E10985" s="77" t="s">
        <v>9630</v>
      </c>
      <c r="F10985" s="77" t="s">
        <v>193</v>
      </c>
      <c r="G10985" s="77" t="s">
        <v>143</v>
      </c>
      <c r="H10985" s="77" t="s">
        <v>307</v>
      </c>
      <c r="I10985" s="77" t="s">
        <v>297</v>
      </c>
      <c r="J10985" s="77" t="s">
        <v>369</v>
      </c>
      <c r="K10985" s="77" t="s">
        <v>42</v>
      </c>
      <c r="L10985" s="77" t="s">
        <v>209</v>
      </c>
      <c r="M10985">
        <v>924872</v>
      </c>
      <c r="N10985" s="77" t="s">
        <v>126</v>
      </c>
      <c r="O10985" s="77" t="s">
        <v>233</v>
      </c>
      <c r="P10985" s="77" t="s">
        <v>108</v>
      </c>
      <c r="Q10985" s="77" t="s">
        <v>191</v>
      </c>
      <c r="R10985">
        <v>45000</v>
      </c>
      <c r="S10985">
        <v>0.1709</v>
      </c>
      <c r="T10985">
        <v>212.01</v>
      </c>
      <c r="U10985">
        <v>0.1074</v>
      </c>
      <c r="V10985">
        <v>6500</v>
      </c>
      <c r="W10985">
        <v>14</v>
      </c>
      <c r="X10985">
        <v>7632</v>
      </c>
    </row>
    <row r="10986" spans="1:24">
      <c r="A10986">
        <v>461510</v>
      </c>
      <c r="B10986" s="77" t="s">
        <v>65</v>
      </c>
      <c r="C10986" s="77" t="s">
        <v>169</v>
      </c>
      <c r="D10986" s="77" t="s">
        <v>115</v>
      </c>
      <c r="E10986" s="77" t="s">
        <v>9631</v>
      </c>
      <c r="F10986" s="77" t="s">
        <v>193</v>
      </c>
      <c r="G10986" s="77" t="s">
        <v>143</v>
      </c>
      <c r="H10986" s="77" t="s">
        <v>310</v>
      </c>
      <c r="I10986" s="77" t="s">
        <v>314</v>
      </c>
      <c r="J10986" s="77" t="s">
        <v>286</v>
      </c>
      <c r="K10986" s="77" t="s">
        <v>42</v>
      </c>
      <c r="L10986" s="77" t="s">
        <v>195</v>
      </c>
      <c r="M10986">
        <v>576829</v>
      </c>
      <c r="N10986" s="77" t="s">
        <v>126</v>
      </c>
      <c r="O10986" s="77" t="s">
        <v>233</v>
      </c>
      <c r="P10986" s="77" t="s">
        <v>108</v>
      </c>
      <c r="Q10986" s="77" t="s">
        <v>191</v>
      </c>
      <c r="R10986">
        <v>58000</v>
      </c>
      <c r="S10986">
        <v>0.13900000000000001</v>
      </c>
      <c r="T10986">
        <v>199.8</v>
      </c>
      <c r="U10986">
        <v>0.12180000000000001</v>
      </c>
      <c r="V10986">
        <v>6000</v>
      </c>
      <c r="W10986">
        <v>17</v>
      </c>
      <c r="X10986">
        <v>7086</v>
      </c>
    </row>
    <row r="10987" spans="1:24">
      <c r="A10987">
        <v>604030</v>
      </c>
      <c r="B10987" s="77" t="s">
        <v>101</v>
      </c>
      <c r="C10987" s="77" t="s">
        <v>169</v>
      </c>
      <c r="D10987" s="77" t="s">
        <v>115</v>
      </c>
      <c r="E10987" s="77" t="s">
        <v>9011</v>
      </c>
      <c r="F10987" s="77" t="s">
        <v>193</v>
      </c>
      <c r="G10987" s="77" t="s">
        <v>143</v>
      </c>
      <c r="H10987" s="77" t="s">
        <v>344</v>
      </c>
      <c r="I10987" s="77" t="s">
        <v>256</v>
      </c>
      <c r="J10987" s="77" t="s">
        <v>175</v>
      </c>
      <c r="K10987" s="77" t="s">
        <v>42</v>
      </c>
      <c r="L10987" s="77" t="s">
        <v>279</v>
      </c>
      <c r="M10987">
        <v>775019</v>
      </c>
      <c r="N10987" s="77" t="s">
        <v>126</v>
      </c>
      <c r="O10987" s="77" t="s">
        <v>233</v>
      </c>
      <c r="P10987" s="77" t="s">
        <v>108</v>
      </c>
      <c r="Q10987" s="77" t="s">
        <v>191</v>
      </c>
      <c r="R10987">
        <v>111280</v>
      </c>
      <c r="S10987">
        <v>0.14380000000000001</v>
      </c>
      <c r="T10987">
        <v>193.58</v>
      </c>
      <c r="U10987">
        <v>9.9900000000000003E-2</v>
      </c>
      <c r="V10987">
        <v>6000</v>
      </c>
      <c r="W10987">
        <v>23</v>
      </c>
      <c r="X10987">
        <v>7015</v>
      </c>
    </row>
    <row r="10988" spans="1:24">
      <c r="A10988">
        <v>1010686</v>
      </c>
      <c r="B10988" s="77" t="s">
        <v>82</v>
      </c>
      <c r="C10988" s="77" t="s">
        <v>169</v>
      </c>
      <c r="D10988" s="77" t="s">
        <v>115</v>
      </c>
      <c r="E10988" s="77" t="s">
        <v>9632</v>
      </c>
      <c r="F10988" s="77" t="s">
        <v>193</v>
      </c>
      <c r="G10988" s="77" t="s">
        <v>143</v>
      </c>
      <c r="H10988" s="77" t="s">
        <v>278</v>
      </c>
      <c r="I10988" s="77" t="s">
        <v>256</v>
      </c>
      <c r="J10988" s="77" t="s">
        <v>209</v>
      </c>
      <c r="K10988" s="77" t="s">
        <v>42</v>
      </c>
      <c r="L10988" s="77" t="s">
        <v>215</v>
      </c>
      <c r="M10988">
        <v>1237713</v>
      </c>
      <c r="N10988" s="77" t="s">
        <v>126</v>
      </c>
      <c r="O10988" s="77" t="s">
        <v>233</v>
      </c>
      <c r="P10988" s="77" t="s">
        <v>108</v>
      </c>
      <c r="Q10988" s="77" t="s">
        <v>191</v>
      </c>
      <c r="R10988">
        <v>65000</v>
      </c>
      <c r="S10988">
        <v>0.1953</v>
      </c>
      <c r="T10988">
        <v>300.74</v>
      </c>
      <c r="U10988">
        <v>0.1242</v>
      </c>
      <c r="V10988">
        <v>9000</v>
      </c>
      <c r="W10988">
        <v>23</v>
      </c>
      <c r="X10988">
        <v>10781</v>
      </c>
    </row>
    <row r="10989" spans="1:24">
      <c r="A10989">
        <v>553740</v>
      </c>
      <c r="B10989" s="77" t="s">
        <v>75</v>
      </c>
      <c r="C10989" s="77" t="s">
        <v>169</v>
      </c>
      <c r="D10989" s="77" t="s">
        <v>115</v>
      </c>
      <c r="E10989" s="77" t="s">
        <v>9633</v>
      </c>
      <c r="F10989" s="77" t="s">
        <v>193</v>
      </c>
      <c r="G10989" s="77" t="s">
        <v>143</v>
      </c>
      <c r="H10989" s="77" t="s">
        <v>293</v>
      </c>
      <c r="I10989" s="77" t="s">
        <v>206</v>
      </c>
      <c r="J10989" s="77" t="s">
        <v>206</v>
      </c>
      <c r="K10989" s="77" t="s">
        <v>42</v>
      </c>
      <c r="L10989" s="77" t="s">
        <v>221</v>
      </c>
      <c r="M10989">
        <v>713444</v>
      </c>
      <c r="N10989" s="77" t="s">
        <v>126</v>
      </c>
      <c r="O10989" s="77" t="s">
        <v>233</v>
      </c>
      <c r="P10989" s="77" t="s">
        <v>108</v>
      </c>
      <c r="Q10989" s="77" t="s">
        <v>191</v>
      </c>
      <c r="R10989">
        <v>41000</v>
      </c>
      <c r="S10989">
        <v>0.21249999999999999</v>
      </c>
      <c r="T10989">
        <v>164.86</v>
      </c>
      <c r="U10989">
        <v>0.1149</v>
      </c>
      <c r="V10989">
        <v>5000</v>
      </c>
      <c r="W10989">
        <v>25</v>
      </c>
      <c r="X10989">
        <v>5731</v>
      </c>
    </row>
    <row r="10990" spans="1:24">
      <c r="A10990">
        <v>817980</v>
      </c>
      <c r="B10990" s="77" t="s">
        <v>92</v>
      </c>
      <c r="C10990" s="77" t="s">
        <v>169</v>
      </c>
      <c r="D10990" s="77" t="s">
        <v>115</v>
      </c>
      <c r="E10990" s="77" t="s">
        <v>9634</v>
      </c>
      <c r="F10990" s="77" t="s">
        <v>193</v>
      </c>
      <c r="G10990" s="77" t="s">
        <v>143</v>
      </c>
      <c r="H10990" s="77" t="s">
        <v>269</v>
      </c>
      <c r="I10990" s="77" t="s">
        <v>173</v>
      </c>
      <c r="J10990" s="77" t="s">
        <v>236</v>
      </c>
      <c r="K10990" s="77" t="s">
        <v>42</v>
      </c>
      <c r="L10990" s="77" t="s">
        <v>245</v>
      </c>
      <c r="M10990">
        <v>1025871</v>
      </c>
      <c r="N10990" s="77" t="s">
        <v>126</v>
      </c>
      <c r="O10990" s="77" t="s">
        <v>233</v>
      </c>
      <c r="P10990" s="77" t="s">
        <v>108</v>
      </c>
      <c r="Q10990" s="77" t="s">
        <v>191</v>
      </c>
      <c r="R10990">
        <v>30000</v>
      </c>
      <c r="S10990">
        <v>5.7599999999999998E-2</v>
      </c>
      <c r="T10990">
        <v>145.08000000000001</v>
      </c>
      <c r="U10990">
        <v>0.1149</v>
      </c>
      <c r="V10990">
        <v>4400</v>
      </c>
      <c r="W10990">
        <v>17</v>
      </c>
      <c r="X10990">
        <v>5150</v>
      </c>
    </row>
    <row r="10991" spans="1:24">
      <c r="A10991">
        <v>480463</v>
      </c>
      <c r="B10991" s="77" t="s">
        <v>64</v>
      </c>
      <c r="C10991" s="77" t="s">
        <v>169</v>
      </c>
      <c r="D10991" s="77" t="s">
        <v>115</v>
      </c>
      <c r="E10991" s="77" t="s">
        <v>9635</v>
      </c>
      <c r="F10991" s="77" t="s">
        <v>193</v>
      </c>
      <c r="G10991" s="77" t="s">
        <v>143</v>
      </c>
      <c r="H10991" s="77" t="s">
        <v>291</v>
      </c>
      <c r="I10991" s="77" t="s">
        <v>292</v>
      </c>
      <c r="J10991" s="77" t="s">
        <v>292</v>
      </c>
      <c r="K10991" s="77" t="s">
        <v>42</v>
      </c>
      <c r="L10991" s="77" t="s">
        <v>317</v>
      </c>
      <c r="M10991">
        <v>610813</v>
      </c>
      <c r="N10991" s="77" t="s">
        <v>126</v>
      </c>
      <c r="O10991" s="77" t="s">
        <v>233</v>
      </c>
      <c r="P10991" s="77" t="s">
        <v>108</v>
      </c>
      <c r="Q10991" s="77" t="s">
        <v>191</v>
      </c>
      <c r="R10991">
        <v>55000</v>
      </c>
      <c r="S10991">
        <v>0.22489999999999999</v>
      </c>
      <c r="T10991">
        <v>196.42</v>
      </c>
      <c r="U10991">
        <v>0.1099</v>
      </c>
      <c r="V10991">
        <v>6000</v>
      </c>
      <c r="W10991">
        <v>27</v>
      </c>
      <c r="X10991">
        <v>6447</v>
      </c>
    </row>
    <row r="10992" spans="1:24">
      <c r="A10992">
        <v>553099</v>
      </c>
      <c r="B10992" s="77" t="s">
        <v>101</v>
      </c>
      <c r="C10992" s="77" t="s">
        <v>169</v>
      </c>
      <c r="D10992" s="77" t="s">
        <v>115</v>
      </c>
      <c r="E10992" s="77" t="s">
        <v>9636</v>
      </c>
      <c r="F10992" s="77" t="s">
        <v>193</v>
      </c>
      <c r="G10992" s="77" t="s">
        <v>143</v>
      </c>
      <c r="H10992" s="77" t="s">
        <v>293</v>
      </c>
      <c r="I10992" s="77" t="s">
        <v>229</v>
      </c>
      <c r="J10992" s="77" t="s">
        <v>229</v>
      </c>
      <c r="K10992" s="77" t="s">
        <v>42</v>
      </c>
      <c r="L10992" s="77" t="s">
        <v>173</v>
      </c>
      <c r="M10992">
        <v>712657</v>
      </c>
      <c r="N10992" s="77" t="s">
        <v>126</v>
      </c>
      <c r="O10992" s="77" t="s">
        <v>226</v>
      </c>
      <c r="P10992" s="77" t="s">
        <v>108</v>
      </c>
      <c r="Q10992" s="77" t="s">
        <v>191</v>
      </c>
      <c r="R10992">
        <v>57312</v>
      </c>
      <c r="S10992">
        <v>3.85E-2</v>
      </c>
      <c r="T10992">
        <v>165.74</v>
      </c>
      <c r="U10992">
        <v>0.1186</v>
      </c>
      <c r="V10992">
        <v>5000</v>
      </c>
      <c r="W10992">
        <v>3</v>
      </c>
      <c r="X10992">
        <v>5967</v>
      </c>
    </row>
    <row r="10993" spans="1:24">
      <c r="A10993">
        <v>684512</v>
      </c>
      <c r="B10993" s="77" t="s">
        <v>59</v>
      </c>
      <c r="C10993" s="77" t="s">
        <v>169</v>
      </c>
      <c r="D10993" s="77" t="s">
        <v>115</v>
      </c>
      <c r="E10993" s="77" t="s">
        <v>9637</v>
      </c>
      <c r="F10993" s="77" t="s">
        <v>193</v>
      </c>
      <c r="G10993" s="77" t="s">
        <v>143</v>
      </c>
      <c r="H10993" s="77" t="s">
        <v>172</v>
      </c>
      <c r="I10993" s="77" t="s">
        <v>360</v>
      </c>
      <c r="J10993" s="77" t="s">
        <v>244</v>
      </c>
      <c r="K10993" s="77" t="s">
        <v>42</v>
      </c>
      <c r="L10993" s="77" t="s">
        <v>314</v>
      </c>
      <c r="M10993">
        <v>873988</v>
      </c>
      <c r="N10993" s="77" t="s">
        <v>126</v>
      </c>
      <c r="O10993" s="77" t="s">
        <v>226</v>
      </c>
      <c r="P10993" s="77" t="s">
        <v>108</v>
      </c>
      <c r="Q10993" s="77" t="s">
        <v>191</v>
      </c>
      <c r="R10993">
        <v>24960</v>
      </c>
      <c r="S10993">
        <v>4.8099999999999997E-2</v>
      </c>
      <c r="T10993">
        <v>54.93</v>
      </c>
      <c r="U10993">
        <v>0.1111</v>
      </c>
      <c r="V10993">
        <v>1675</v>
      </c>
      <c r="W10993">
        <v>5</v>
      </c>
      <c r="X10993">
        <v>1954</v>
      </c>
    </row>
    <row r="10994" spans="1:24">
      <c r="A10994">
        <v>486838</v>
      </c>
      <c r="B10994" s="77" t="s">
        <v>97</v>
      </c>
      <c r="C10994" s="77" t="s">
        <v>169</v>
      </c>
      <c r="D10994" s="77" t="s">
        <v>115</v>
      </c>
      <c r="E10994" s="77" t="s">
        <v>9638</v>
      </c>
      <c r="F10994" s="77" t="s">
        <v>193</v>
      </c>
      <c r="G10994" s="77" t="s">
        <v>143</v>
      </c>
      <c r="H10994" s="77" t="s">
        <v>265</v>
      </c>
      <c r="I10994" s="77" t="s">
        <v>269</v>
      </c>
      <c r="J10994" s="77" t="s">
        <v>269</v>
      </c>
      <c r="K10994" s="77" t="s">
        <v>42</v>
      </c>
      <c r="L10994" s="77" t="s">
        <v>235</v>
      </c>
      <c r="M10994">
        <v>620496</v>
      </c>
      <c r="N10994" s="77" t="s">
        <v>126</v>
      </c>
      <c r="O10994" s="77" t="s">
        <v>226</v>
      </c>
      <c r="P10994" s="77" t="s">
        <v>108</v>
      </c>
      <c r="Q10994" s="77" t="s">
        <v>191</v>
      </c>
      <c r="R10994">
        <v>62000</v>
      </c>
      <c r="S10994">
        <v>0.14829999999999999</v>
      </c>
      <c r="T10994">
        <v>246.84</v>
      </c>
      <c r="U10994">
        <v>0.11360000000000001</v>
      </c>
      <c r="V10994">
        <v>7500</v>
      </c>
      <c r="W10994">
        <v>11</v>
      </c>
      <c r="X10994">
        <v>8418</v>
      </c>
    </row>
    <row r="10995" spans="1:24">
      <c r="A10995">
        <v>806723</v>
      </c>
      <c r="B10995" s="77" t="s">
        <v>59</v>
      </c>
      <c r="C10995" s="77" t="s">
        <v>169</v>
      </c>
      <c r="D10995" s="77" t="s">
        <v>115</v>
      </c>
      <c r="E10995" s="77" t="s">
        <v>9639</v>
      </c>
      <c r="F10995" s="77" t="s">
        <v>193</v>
      </c>
      <c r="G10995" s="77" t="s">
        <v>143</v>
      </c>
      <c r="H10995" s="77" t="s">
        <v>269</v>
      </c>
      <c r="I10995" s="77" t="s">
        <v>175</v>
      </c>
      <c r="J10995" s="77" t="s">
        <v>175</v>
      </c>
      <c r="K10995" s="77" t="s">
        <v>42</v>
      </c>
      <c r="L10995" s="77" t="s">
        <v>279</v>
      </c>
      <c r="M10995">
        <v>1012942</v>
      </c>
      <c r="N10995" s="77" t="s">
        <v>126</v>
      </c>
      <c r="O10995" s="77" t="s">
        <v>226</v>
      </c>
      <c r="P10995" s="77" t="s">
        <v>108</v>
      </c>
      <c r="Q10995" s="77" t="s">
        <v>191</v>
      </c>
      <c r="R10995">
        <v>80000</v>
      </c>
      <c r="S10995">
        <v>0.13500000000000001</v>
      </c>
      <c r="T10995">
        <v>697.41</v>
      </c>
      <c r="U10995">
        <v>0.11990000000000001</v>
      </c>
      <c r="V10995">
        <v>21000</v>
      </c>
      <c r="W10995">
        <v>9</v>
      </c>
      <c r="X10995">
        <v>24414</v>
      </c>
    </row>
    <row r="10996" spans="1:24">
      <c r="A10996">
        <v>611934</v>
      </c>
      <c r="B10996" s="77" t="s">
        <v>59</v>
      </c>
      <c r="C10996" s="77" t="s">
        <v>169</v>
      </c>
      <c r="D10996" s="77" t="s">
        <v>115</v>
      </c>
      <c r="E10996" s="77" t="s">
        <v>9640</v>
      </c>
      <c r="F10996" s="77" t="s">
        <v>193</v>
      </c>
      <c r="G10996" s="77" t="s">
        <v>143</v>
      </c>
      <c r="H10996" s="77" t="s">
        <v>292</v>
      </c>
      <c r="I10996" s="77" t="s">
        <v>369</v>
      </c>
      <c r="J10996" s="77" t="s">
        <v>195</v>
      </c>
      <c r="K10996" s="77" t="s">
        <v>42</v>
      </c>
      <c r="L10996" s="77" t="s">
        <v>196</v>
      </c>
      <c r="M10996">
        <v>784672</v>
      </c>
      <c r="N10996" s="77" t="s">
        <v>126</v>
      </c>
      <c r="O10996" s="77" t="s">
        <v>226</v>
      </c>
      <c r="P10996" s="77" t="s">
        <v>108</v>
      </c>
      <c r="Q10996" s="77" t="s">
        <v>191</v>
      </c>
      <c r="R10996">
        <v>42016</v>
      </c>
      <c r="S10996">
        <v>4.0800000000000003E-2</v>
      </c>
      <c r="T10996">
        <v>162.19</v>
      </c>
      <c r="U10996">
        <v>0.1036</v>
      </c>
      <c r="V10996">
        <v>5000</v>
      </c>
      <c r="W10996">
        <v>10</v>
      </c>
      <c r="X10996">
        <v>5562</v>
      </c>
    </row>
    <row r="10997" spans="1:24">
      <c r="A10997">
        <v>643239</v>
      </c>
      <c r="B10997" s="77" t="s">
        <v>74</v>
      </c>
      <c r="C10997" s="77" t="s">
        <v>169</v>
      </c>
      <c r="D10997" s="77" t="s">
        <v>115</v>
      </c>
      <c r="E10997" s="77" t="s">
        <v>9641</v>
      </c>
      <c r="F10997" s="77" t="s">
        <v>193</v>
      </c>
      <c r="G10997" s="77" t="s">
        <v>143</v>
      </c>
      <c r="H10997" s="77" t="s">
        <v>275</v>
      </c>
      <c r="I10997" s="77" t="s">
        <v>225</v>
      </c>
      <c r="J10997" s="77" t="s">
        <v>372</v>
      </c>
      <c r="K10997" s="77" t="s">
        <v>42</v>
      </c>
      <c r="L10997" s="77" t="s">
        <v>244</v>
      </c>
      <c r="M10997">
        <v>823207</v>
      </c>
      <c r="N10997" s="77" t="s">
        <v>126</v>
      </c>
      <c r="O10997" s="77" t="s">
        <v>226</v>
      </c>
      <c r="P10997" s="77" t="s">
        <v>108</v>
      </c>
      <c r="Q10997" s="77" t="s">
        <v>191</v>
      </c>
      <c r="R10997">
        <v>42000</v>
      </c>
      <c r="S10997">
        <v>5.0299999999999997E-2</v>
      </c>
      <c r="T10997">
        <v>291.93</v>
      </c>
      <c r="U10997">
        <v>0.1036</v>
      </c>
      <c r="V10997">
        <v>9000</v>
      </c>
      <c r="W10997">
        <v>16</v>
      </c>
      <c r="X10997">
        <v>10510</v>
      </c>
    </row>
    <row r="10998" spans="1:24">
      <c r="A10998">
        <v>484611</v>
      </c>
      <c r="B10998" s="77" t="s">
        <v>64</v>
      </c>
      <c r="C10998" s="77" t="s">
        <v>169</v>
      </c>
      <c r="D10998" s="77" t="s">
        <v>115</v>
      </c>
      <c r="E10998" s="77" t="s">
        <v>9642</v>
      </c>
      <c r="F10998" s="77" t="s">
        <v>193</v>
      </c>
      <c r="G10998" s="77" t="s">
        <v>143</v>
      </c>
      <c r="H10998" s="77" t="s">
        <v>265</v>
      </c>
      <c r="I10998" s="77" t="s">
        <v>365</v>
      </c>
      <c r="J10998" s="77" t="s">
        <v>232</v>
      </c>
      <c r="K10998" s="77" t="s">
        <v>42</v>
      </c>
      <c r="L10998" s="77" t="s">
        <v>174</v>
      </c>
      <c r="M10998">
        <v>617078</v>
      </c>
      <c r="N10998" s="77" t="s">
        <v>126</v>
      </c>
      <c r="O10998" s="77" t="s">
        <v>226</v>
      </c>
      <c r="P10998" s="77" t="s">
        <v>108</v>
      </c>
      <c r="Q10998" s="77" t="s">
        <v>191</v>
      </c>
      <c r="R10998">
        <v>33600</v>
      </c>
      <c r="S10998">
        <v>0.16819999999999999</v>
      </c>
      <c r="T10998">
        <v>394.94</v>
      </c>
      <c r="U10998">
        <v>0.11360000000000001</v>
      </c>
      <c r="V10998">
        <v>12000</v>
      </c>
      <c r="W10998">
        <v>13</v>
      </c>
      <c r="X10998">
        <v>14218</v>
      </c>
    </row>
    <row r="10999" spans="1:24">
      <c r="A10999">
        <v>525162</v>
      </c>
      <c r="B10999" s="77" t="s">
        <v>59</v>
      </c>
      <c r="C10999" s="77" t="s">
        <v>169</v>
      </c>
      <c r="D10999" s="77" t="s">
        <v>115</v>
      </c>
      <c r="E10999" s="77" t="s">
        <v>1020</v>
      </c>
      <c r="F10999" s="77" t="s">
        <v>193</v>
      </c>
      <c r="G10999" s="77" t="s">
        <v>143</v>
      </c>
      <c r="H10999" s="77" t="s">
        <v>347</v>
      </c>
      <c r="I10999" s="77" t="s">
        <v>256</v>
      </c>
      <c r="J10999" s="77" t="s">
        <v>286</v>
      </c>
      <c r="K10999" s="77" t="s">
        <v>42</v>
      </c>
      <c r="L10999" s="77" t="s">
        <v>195</v>
      </c>
      <c r="M10999">
        <v>679499</v>
      </c>
      <c r="N10999" s="77" t="s">
        <v>126</v>
      </c>
      <c r="O10999" s="77" t="s">
        <v>226</v>
      </c>
      <c r="P10999" s="77" t="s">
        <v>108</v>
      </c>
      <c r="Q10999" s="77" t="s">
        <v>191</v>
      </c>
      <c r="R10999">
        <v>83004</v>
      </c>
      <c r="S10999">
        <v>0.12870000000000001</v>
      </c>
      <c r="T10999">
        <v>331.48</v>
      </c>
      <c r="U10999">
        <v>0.1186</v>
      </c>
      <c r="V10999">
        <v>10000</v>
      </c>
      <c r="W10999">
        <v>24</v>
      </c>
      <c r="X10999">
        <v>11513</v>
      </c>
    </row>
    <row r="11000" spans="1:24">
      <c r="A11000">
        <v>469700</v>
      </c>
      <c r="B11000" s="77" t="s">
        <v>88</v>
      </c>
      <c r="C11000" s="77" t="s">
        <v>169</v>
      </c>
      <c r="D11000" s="77" t="s">
        <v>115</v>
      </c>
      <c r="E11000" s="77" t="s">
        <v>9643</v>
      </c>
      <c r="F11000" s="77" t="s">
        <v>193</v>
      </c>
      <c r="G11000" s="77" t="s">
        <v>143</v>
      </c>
      <c r="H11000" s="77" t="s">
        <v>271</v>
      </c>
      <c r="I11000" s="77" t="s">
        <v>276</v>
      </c>
      <c r="J11000" s="77" t="s">
        <v>295</v>
      </c>
      <c r="K11000" s="77" t="s">
        <v>42</v>
      </c>
      <c r="L11000" s="77" t="s">
        <v>276</v>
      </c>
      <c r="M11000">
        <v>592647</v>
      </c>
      <c r="N11000" s="77" t="s">
        <v>126</v>
      </c>
      <c r="O11000" s="77" t="s">
        <v>226</v>
      </c>
      <c r="P11000" s="77" t="s">
        <v>108</v>
      </c>
      <c r="Q11000" s="77" t="s">
        <v>191</v>
      </c>
      <c r="R11000">
        <v>38000</v>
      </c>
      <c r="S11000">
        <v>8.43E-2</v>
      </c>
      <c r="T11000">
        <v>267.74</v>
      </c>
      <c r="U11000">
        <v>0.12529999999999999</v>
      </c>
      <c r="V11000">
        <v>8000</v>
      </c>
      <c r="W11000">
        <v>17</v>
      </c>
      <c r="X11000">
        <v>9639</v>
      </c>
    </row>
    <row r="11001" spans="1:24">
      <c r="A11001">
        <v>1052195</v>
      </c>
      <c r="B11001" s="77" t="s">
        <v>97</v>
      </c>
      <c r="C11001" s="77" t="s">
        <v>169</v>
      </c>
      <c r="D11001" s="77" t="s">
        <v>115</v>
      </c>
      <c r="E11001" s="77" t="s">
        <v>9644</v>
      </c>
      <c r="F11001" s="77" t="s">
        <v>193</v>
      </c>
      <c r="G11001" s="77" t="s">
        <v>143</v>
      </c>
      <c r="H11001" s="77" t="s">
        <v>239</v>
      </c>
      <c r="I11001" s="77" t="s">
        <v>365</v>
      </c>
      <c r="J11001" s="77" t="s">
        <v>295</v>
      </c>
      <c r="K11001" s="77" t="s">
        <v>42</v>
      </c>
      <c r="L11001" s="77" t="s">
        <v>276</v>
      </c>
      <c r="M11001">
        <v>1283744</v>
      </c>
      <c r="N11001" s="77" t="s">
        <v>126</v>
      </c>
      <c r="O11001" s="77" t="s">
        <v>226</v>
      </c>
      <c r="P11001" s="77" t="s">
        <v>108</v>
      </c>
      <c r="Q11001" s="77" t="s">
        <v>191</v>
      </c>
      <c r="R11001">
        <v>40000</v>
      </c>
      <c r="S11001">
        <v>0.13350000000000001</v>
      </c>
      <c r="T11001">
        <v>474.66</v>
      </c>
      <c r="U11001">
        <v>0.12690000000000001</v>
      </c>
      <c r="V11001">
        <v>14150</v>
      </c>
      <c r="W11001">
        <v>17</v>
      </c>
      <c r="X11001">
        <v>15817</v>
      </c>
    </row>
    <row r="11002" spans="1:24">
      <c r="A11002">
        <v>416011</v>
      </c>
      <c r="B11002" s="77" t="s">
        <v>59</v>
      </c>
      <c r="C11002" s="77" t="s">
        <v>169</v>
      </c>
      <c r="D11002" s="77" t="s">
        <v>115</v>
      </c>
      <c r="E11002" s="77" t="s">
        <v>9645</v>
      </c>
      <c r="F11002" s="77" t="s">
        <v>193</v>
      </c>
      <c r="G11002" s="77" t="s">
        <v>143</v>
      </c>
      <c r="H11002" s="77" t="s">
        <v>283</v>
      </c>
      <c r="I11002" s="77" t="s">
        <v>256</v>
      </c>
      <c r="J11002" s="77" t="s">
        <v>289</v>
      </c>
      <c r="K11002" s="77" t="s">
        <v>42</v>
      </c>
      <c r="L11002" s="77" t="s">
        <v>205</v>
      </c>
      <c r="M11002">
        <v>484138</v>
      </c>
      <c r="N11002" s="77" t="s">
        <v>126</v>
      </c>
      <c r="O11002" s="77" t="s">
        <v>226</v>
      </c>
      <c r="P11002" s="77" t="s">
        <v>108</v>
      </c>
      <c r="Q11002" s="77" t="s">
        <v>191</v>
      </c>
      <c r="R11002">
        <v>60000</v>
      </c>
      <c r="S11002">
        <v>0.2054</v>
      </c>
      <c r="T11002">
        <v>666.3</v>
      </c>
      <c r="U11002">
        <v>0.1221</v>
      </c>
      <c r="V11002">
        <v>20000</v>
      </c>
      <c r="W11002">
        <v>20</v>
      </c>
      <c r="X11002">
        <v>23987</v>
      </c>
    </row>
    <row r="11003" spans="1:24">
      <c r="A11003">
        <v>366642</v>
      </c>
      <c r="B11003" s="77" t="s">
        <v>85</v>
      </c>
      <c r="C11003" s="77" t="s">
        <v>169</v>
      </c>
      <c r="D11003" s="77" t="s">
        <v>115</v>
      </c>
      <c r="E11003" s="77" t="s">
        <v>9646</v>
      </c>
      <c r="F11003" s="77" t="s">
        <v>193</v>
      </c>
      <c r="G11003" s="77" t="s">
        <v>143</v>
      </c>
      <c r="H11003" s="77" t="s">
        <v>573</v>
      </c>
      <c r="I11003" s="77" t="s">
        <v>391</v>
      </c>
      <c r="J11003" s="77" t="s">
        <v>344</v>
      </c>
      <c r="K11003" s="77" t="s">
        <v>42</v>
      </c>
      <c r="L11003" s="77" t="s">
        <v>292</v>
      </c>
      <c r="M11003">
        <v>361923</v>
      </c>
      <c r="N11003" s="77" t="s">
        <v>126</v>
      </c>
      <c r="O11003" s="77" t="s">
        <v>226</v>
      </c>
      <c r="P11003" s="77" t="s">
        <v>108</v>
      </c>
      <c r="Q11003" s="77" t="s">
        <v>191</v>
      </c>
      <c r="R11003">
        <v>70000</v>
      </c>
      <c r="S11003">
        <v>0.1164</v>
      </c>
      <c r="T11003">
        <v>169.91</v>
      </c>
      <c r="U11003">
        <v>0.1221</v>
      </c>
      <c r="V11003">
        <v>10800</v>
      </c>
      <c r="W11003">
        <v>14</v>
      </c>
      <c r="X11003">
        <v>5945</v>
      </c>
    </row>
    <row r="11004" spans="1:24">
      <c r="A11004">
        <v>503291</v>
      </c>
      <c r="B11004" s="77" t="s">
        <v>88</v>
      </c>
      <c r="C11004" s="77" t="s">
        <v>169</v>
      </c>
      <c r="D11004" s="77" t="s">
        <v>115</v>
      </c>
      <c r="E11004" s="77" t="s">
        <v>9647</v>
      </c>
      <c r="F11004" s="77" t="s">
        <v>193</v>
      </c>
      <c r="G11004" s="77" t="s">
        <v>143</v>
      </c>
      <c r="H11004" s="77" t="s">
        <v>347</v>
      </c>
      <c r="I11004" s="77" t="s">
        <v>278</v>
      </c>
      <c r="J11004" s="77" t="s">
        <v>269</v>
      </c>
      <c r="K11004" s="77" t="s">
        <v>42</v>
      </c>
      <c r="L11004" s="77" t="s">
        <v>235</v>
      </c>
      <c r="M11004">
        <v>647696</v>
      </c>
      <c r="N11004" s="77" t="s">
        <v>126</v>
      </c>
      <c r="O11004" s="77" t="s">
        <v>226</v>
      </c>
      <c r="P11004" s="77" t="s">
        <v>108</v>
      </c>
      <c r="Q11004" s="77" t="s">
        <v>191</v>
      </c>
      <c r="R11004">
        <v>70000</v>
      </c>
      <c r="S11004">
        <v>0.1729</v>
      </c>
      <c r="T11004">
        <v>509.65</v>
      </c>
      <c r="U11004">
        <v>0.1186</v>
      </c>
      <c r="V11004">
        <v>25000</v>
      </c>
      <c r="W11004">
        <v>21</v>
      </c>
      <c r="X11004">
        <v>17064</v>
      </c>
    </row>
    <row r="11005" spans="1:24">
      <c r="A11005">
        <v>509814</v>
      </c>
      <c r="B11005" s="77" t="s">
        <v>74</v>
      </c>
      <c r="C11005" s="77" t="s">
        <v>169</v>
      </c>
      <c r="D11005" s="77" t="s">
        <v>115</v>
      </c>
      <c r="E11005" s="77" t="s">
        <v>9648</v>
      </c>
      <c r="F11005" s="77" t="s">
        <v>193</v>
      </c>
      <c r="G11005" s="77" t="s">
        <v>143</v>
      </c>
      <c r="H11005" s="77" t="s">
        <v>301</v>
      </c>
      <c r="I11005" s="77" t="s">
        <v>225</v>
      </c>
      <c r="J11005" s="77" t="s">
        <v>205</v>
      </c>
      <c r="K11005" s="77" t="s">
        <v>42</v>
      </c>
      <c r="L11005" s="77" t="s">
        <v>206</v>
      </c>
      <c r="M11005">
        <v>658166</v>
      </c>
      <c r="N11005" s="77" t="s">
        <v>126</v>
      </c>
      <c r="O11005" s="77" t="s">
        <v>226</v>
      </c>
      <c r="P11005" s="77" t="s">
        <v>108</v>
      </c>
      <c r="Q11005" s="77" t="s">
        <v>191</v>
      </c>
      <c r="R11005">
        <v>50000</v>
      </c>
      <c r="S11005">
        <v>0.17860000000000001</v>
      </c>
      <c r="T11005">
        <v>197.47</v>
      </c>
      <c r="U11005">
        <v>0.11360000000000001</v>
      </c>
      <c r="V11005">
        <v>6000</v>
      </c>
      <c r="W11005">
        <v>15</v>
      </c>
      <c r="X11005">
        <v>7027</v>
      </c>
    </row>
    <row r="11006" spans="1:24">
      <c r="A11006">
        <v>647918</v>
      </c>
      <c r="B11006" s="77" t="s">
        <v>59</v>
      </c>
      <c r="C11006" s="77" t="s">
        <v>169</v>
      </c>
      <c r="D11006" s="77" t="s">
        <v>115</v>
      </c>
      <c r="E11006" s="77" t="s">
        <v>9649</v>
      </c>
      <c r="F11006" s="77" t="s">
        <v>193</v>
      </c>
      <c r="G11006" s="77" t="s">
        <v>143</v>
      </c>
      <c r="H11006" s="77" t="s">
        <v>275</v>
      </c>
      <c r="I11006" s="77" t="s">
        <v>256</v>
      </c>
      <c r="J11006" s="77" t="s">
        <v>289</v>
      </c>
      <c r="K11006" s="77" t="s">
        <v>42</v>
      </c>
      <c r="L11006" s="77" t="s">
        <v>205</v>
      </c>
      <c r="M11006">
        <v>828927</v>
      </c>
      <c r="N11006" s="77" t="s">
        <v>126</v>
      </c>
      <c r="O11006" s="77" t="s">
        <v>226</v>
      </c>
      <c r="P11006" s="77" t="s">
        <v>108</v>
      </c>
      <c r="Q11006" s="77" t="s">
        <v>191</v>
      </c>
      <c r="R11006">
        <v>52500</v>
      </c>
      <c r="S11006">
        <v>0.20530000000000001</v>
      </c>
      <c r="T11006">
        <v>389.24</v>
      </c>
      <c r="U11006">
        <v>0.1036</v>
      </c>
      <c r="V11006">
        <v>12000</v>
      </c>
      <c r="W11006">
        <v>42</v>
      </c>
      <c r="X11006">
        <v>13470</v>
      </c>
    </row>
    <row r="11007" spans="1:24">
      <c r="A11007">
        <v>427567</v>
      </c>
      <c r="B11007" s="77" t="s">
        <v>59</v>
      </c>
      <c r="C11007" s="77" t="s">
        <v>169</v>
      </c>
      <c r="D11007" s="77" t="s">
        <v>115</v>
      </c>
      <c r="E11007" s="77" t="s">
        <v>9650</v>
      </c>
      <c r="F11007" s="77" t="s">
        <v>193</v>
      </c>
      <c r="G11007" s="77" t="s">
        <v>143</v>
      </c>
      <c r="H11007" s="77" t="s">
        <v>309</v>
      </c>
      <c r="I11007" s="77" t="s">
        <v>404</v>
      </c>
      <c r="J11007" s="77" t="s">
        <v>239</v>
      </c>
      <c r="K11007" s="77" t="s">
        <v>42</v>
      </c>
      <c r="L11007" s="77" t="s">
        <v>325</v>
      </c>
      <c r="M11007">
        <v>504951</v>
      </c>
      <c r="N11007" s="77" t="s">
        <v>126</v>
      </c>
      <c r="O11007" s="77" t="s">
        <v>226</v>
      </c>
      <c r="P11007" s="77" t="s">
        <v>108</v>
      </c>
      <c r="Q11007" s="77" t="s">
        <v>191</v>
      </c>
      <c r="R11007">
        <v>68000</v>
      </c>
      <c r="S11007">
        <v>0.18720000000000001</v>
      </c>
      <c r="T11007">
        <v>449.76</v>
      </c>
      <c r="U11007">
        <v>0.1221</v>
      </c>
      <c r="V11007">
        <v>13500</v>
      </c>
      <c r="W11007">
        <v>31</v>
      </c>
      <c r="X11007">
        <v>16032</v>
      </c>
    </row>
    <row r="11008" spans="1:24">
      <c r="A11008">
        <v>510418</v>
      </c>
      <c r="B11008" s="77" t="s">
        <v>85</v>
      </c>
      <c r="C11008" s="77" t="s">
        <v>169</v>
      </c>
      <c r="D11008" s="77" t="s">
        <v>115</v>
      </c>
      <c r="E11008" s="77" t="s">
        <v>9651</v>
      </c>
      <c r="F11008" s="77" t="s">
        <v>193</v>
      </c>
      <c r="G11008" s="77" t="s">
        <v>143</v>
      </c>
      <c r="H11008" s="77" t="s">
        <v>301</v>
      </c>
      <c r="I11008" s="77" t="s">
        <v>256</v>
      </c>
      <c r="J11008" s="77" t="s">
        <v>187</v>
      </c>
      <c r="K11008" s="77" t="s">
        <v>42</v>
      </c>
      <c r="L11008" s="77" t="s">
        <v>399</v>
      </c>
      <c r="M11008">
        <v>659070</v>
      </c>
      <c r="N11008" s="77" t="s">
        <v>126</v>
      </c>
      <c r="O11008" s="77" t="s">
        <v>226</v>
      </c>
      <c r="P11008" s="77" t="s">
        <v>108</v>
      </c>
      <c r="Q11008" s="77" t="s">
        <v>191</v>
      </c>
      <c r="R11008">
        <v>52000</v>
      </c>
      <c r="S11008">
        <v>0.219</v>
      </c>
      <c r="T11008">
        <v>403.17</v>
      </c>
      <c r="U11008">
        <v>0.11360000000000001</v>
      </c>
      <c r="V11008">
        <v>12250</v>
      </c>
      <c r="W11008">
        <v>33</v>
      </c>
      <c r="X11008">
        <v>14452</v>
      </c>
    </row>
    <row r="11009" spans="1:24">
      <c r="A11009">
        <v>882293</v>
      </c>
      <c r="B11009" s="77" t="s">
        <v>59</v>
      </c>
      <c r="C11009" s="77" t="s">
        <v>169</v>
      </c>
      <c r="D11009" s="77" t="s">
        <v>116</v>
      </c>
      <c r="E11009" s="77" t="s">
        <v>9652</v>
      </c>
      <c r="F11009" s="77" t="s">
        <v>193</v>
      </c>
      <c r="G11009" s="77" t="s">
        <v>143</v>
      </c>
      <c r="H11009" s="77" t="s">
        <v>231</v>
      </c>
      <c r="I11009" s="77" t="s">
        <v>256</v>
      </c>
      <c r="J11009" s="77" t="s">
        <v>245</v>
      </c>
      <c r="K11009" s="77" t="s">
        <v>42</v>
      </c>
      <c r="L11009" s="77" t="s">
        <v>210</v>
      </c>
      <c r="M11009">
        <v>1097462</v>
      </c>
      <c r="N11009" s="77" t="s">
        <v>126</v>
      </c>
      <c r="O11009" s="77" t="s">
        <v>248</v>
      </c>
      <c r="P11009" s="77" t="s">
        <v>108</v>
      </c>
      <c r="Q11009" s="77" t="s">
        <v>191</v>
      </c>
      <c r="R11009">
        <v>38400</v>
      </c>
      <c r="S11009">
        <v>0.1913</v>
      </c>
      <c r="T11009">
        <v>418.93</v>
      </c>
      <c r="U11009">
        <v>9.9099999999999994E-2</v>
      </c>
      <c r="V11009">
        <v>13000</v>
      </c>
      <c r="W11009">
        <v>8</v>
      </c>
      <c r="X11009">
        <v>14862</v>
      </c>
    </row>
    <row r="11010" spans="1:24">
      <c r="A11010">
        <v>546618</v>
      </c>
      <c r="B11010" s="77" t="s">
        <v>91</v>
      </c>
      <c r="C11010" s="77" t="s">
        <v>169</v>
      </c>
      <c r="D11010" s="77" t="s">
        <v>116</v>
      </c>
      <c r="E11010" s="77" t="s">
        <v>9653</v>
      </c>
      <c r="F11010" s="77" t="s">
        <v>193</v>
      </c>
      <c r="G11010" s="77" t="s">
        <v>143</v>
      </c>
      <c r="H11010" s="77" t="s">
        <v>293</v>
      </c>
      <c r="I11010" s="77" t="s">
        <v>280</v>
      </c>
      <c r="J11010" s="77" t="s">
        <v>229</v>
      </c>
      <c r="K11010" s="77" t="s">
        <v>42</v>
      </c>
      <c r="L11010" s="77" t="s">
        <v>173</v>
      </c>
      <c r="M11010">
        <v>704847</v>
      </c>
      <c r="N11010" s="77" t="s">
        <v>126</v>
      </c>
      <c r="O11010" s="77" t="s">
        <v>248</v>
      </c>
      <c r="P11010" s="77" t="s">
        <v>108</v>
      </c>
      <c r="Q11010" s="77" t="s">
        <v>191</v>
      </c>
      <c r="R11010">
        <v>45000</v>
      </c>
      <c r="S11010">
        <v>0.1128</v>
      </c>
      <c r="T11010">
        <v>259.57</v>
      </c>
      <c r="U11010">
        <v>0.1038</v>
      </c>
      <c r="V11010">
        <v>8000</v>
      </c>
      <c r="W11010">
        <v>8</v>
      </c>
      <c r="X11010">
        <v>9345</v>
      </c>
    </row>
    <row r="11011" spans="1:24">
      <c r="A11011">
        <v>536184</v>
      </c>
      <c r="B11011" s="77" t="s">
        <v>69</v>
      </c>
      <c r="C11011" s="77" t="s">
        <v>169</v>
      </c>
      <c r="D11011" s="77" t="s">
        <v>116</v>
      </c>
      <c r="E11011" s="77" t="s">
        <v>9654</v>
      </c>
      <c r="F11011" s="77" t="s">
        <v>193</v>
      </c>
      <c r="G11011" s="77" t="s">
        <v>143</v>
      </c>
      <c r="H11011" s="77" t="s">
        <v>347</v>
      </c>
      <c r="I11011" s="77" t="s">
        <v>239</v>
      </c>
      <c r="J11011" s="77" t="s">
        <v>239</v>
      </c>
      <c r="K11011" s="77" t="s">
        <v>42</v>
      </c>
      <c r="L11011" s="77" t="s">
        <v>325</v>
      </c>
      <c r="M11011">
        <v>692739</v>
      </c>
      <c r="N11011" s="77" t="s">
        <v>126</v>
      </c>
      <c r="O11011" s="77" t="s">
        <v>248</v>
      </c>
      <c r="P11011" s="77" t="s">
        <v>108</v>
      </c>
      <c r="Q11011" s="77" t="s">
        <v>191</v>
      </c>
      <c r="R11011">
        <v>34500</v>
      </c>
      <c r="S11011">
        <v>0.18090000000000001</v>
      </c>
      <c r="T11011">
        <v>389.36</v>
      </c>
      <c r="U11011">
        <v>0.1038</v>
      </c>
      <c r="V11011">
        <v>12000</v>
      </c>
      <c r="W11011">
        <v>19</v>
      </c>
      <c r="X11011">
        <v>13414</v>
      </c>
    </row>
    <row r="11012" spans="1:24">
      <c r="A11012">
        <v>460298</v>
      </c>
      <c r="B11012" s="77" t="s">
        <v>99</v>
      </c>
      <c r="C11012" s="77" t="s">
        <v>169</v>
      </c>
      <c r="D11012" s="77" t="s">
        <v>116</v>
      </c>
      <c r="E11012" s="77" t="s">
        <v>9655</v>
      </c>
      <c r="F11012" s="77" t="s">
        <v>193</v>
      </c>
      <c r="G11012" s="77" t="s">
        <v>143</v>
      </c>
      <c r="H11012" s="77" t="s">
        <v>310</v>
      </c>
      <c r="I11012" s="77" t="s">
        <v>225</v>
      </c>
      <c r="J11012" s="77" t="s">
        <v>187</v>
      </c>
      <c r="K11012" s="77" t="s">
        <v>42</v>
      </c>
      <c r="L11012" s="77" t="s">
        <v>399</v>
      </c>
      <c r="M11012">
        <v>574401</v>
      </c>
      <c r="N11012" s="77" t="s">
        <v>126</v>
      </c>
      <c r="O11012" s="77" t="s">
        <v>248</v>
      </c>
      <c r="P11012" s="77" t="s">
        <v>108</v>
      </c>
      <c r="Q11012" s="77" t="s">
        <v>191</v>
      </c>
      <c r="R11012">
        <v>50500</v>
      </c>
      <c r="S11012">
        <v>0.2029</v>
      </c>
      <c r="T11012">
        <v>492.06</v>
      </c>
      <c r="U11012">
        <v>0.1114</v>
      </c>
      <c r="V11012">
        <v>15000</v>
      </c>
      <c r="W11012">
        <v>12</v>
      </c>
      <c r="X11012">
        <v>17715</v>
      </c>
    </row>
    <row r="11013" spans="1:24">
      <c r="A11013">
        <v>1002502</v>
      </c>
      <c r="B11013" s="77" t="s">
        <v>85</v>
      </c>
      <c r="C11013" s="77" t="s">
        <v>169</v>
      </c>
      <c r="D11013" s="77" t="s">
        <v>116</v>
      </c>
      <c r="E11013" s="77" t="s">
        <v>9656</v>
      </c>
      <c r="F11013" s="77" t="s">
        <v>193</v>
      </c>
      <c r="G11013" s="77" t="s">
        <v>143</v>
      </c>
      <c r="H11013" s="77" t="s">
        <v>242</v>
      </c>
      <c r="I11013" s="77" t="s">
        <v>225</v>
      </c>
      <c r="J11013" s="77" t="s">
        <v>215</v>
      </c>
      <c r="K11013" s="77" t="s">
        <v>42</v>
      </c>
      <c r="L11013" s="77" t="s">
        <v>216</v>
      </c>
      <c r="M11013">
        <v>1228770</v>
      </c>
      <c r="N11013" s="77" t="s">
        <v>126</v>
      </c>
      <c r="O11013" s="77" t="s">
        <v>248</v>
      </c>
      <c r="P11013" s="77" t="s">
        <v>108</v>
      </c>
      <c r="Q11013" s="77" t="s">
        <v>191</v>
      </c>
      <c r="R11013">
        <v>39000</v>
      </c>
      <c r="S11013">
        <v>0.1109</v>
      </c>
      <c r="T11013">
        <v>145.02000000000001</v>
      </c>
      <c r="U11013">
        <v>9.9099999999999994E-2</v>
      </c>
      <c r="V11013">
        <v>4500</v>
      </c>
      <c r="W11013">
        <v>19</v>
      </c>
      <c r="X11013">
        <v>5209</v>
      </c>
    </row>
    <row r="11014" spans="1:24">
      <c r="A11014">
        <v>525021</v>
      </c>
      <c r="B11014" s="77" t="s">
        <v>58</v>
      </c>
      <c r="C11014" s="77" t="s">
        <v>169</v>
      </c>
      <c r="D11014" s="77" t="s">
        <v>116</v>
      </c>
      <c r="E11014" s="77" t="s">
        <v>9657</v>
      </c>
      <c r="F11014" s="77" t="s">
        <v>193</v>
      </c>
      <c r="G11014" s="77" t="s">
        <v>143</v>
      </c>
      <c r="H11014" s="77" t="s">
        <v>347</v>
      </c>
      <c r="I11014" s="77" t="s">
        <v>276</v>
      </c>
      <c r="J11014" s="77" t="s">
        <v>295</v>
      </c>
      <c r="K11014" s="77" t="s">
        <v>42</v>
      </c>
      <c r="L11014" s="77" t="s">
        <v>276</v>
      </c>
      <c r="M11014">
        <v>679329</v>
      </c>
      <c r="N11014" s="77" t="s">
        <v>126</v>
      </c>
      <c r="O11014" s="77" t="s">
        <v>248</v>
      </c>
      <c r="P11014" s="77" t="s">
        <v>108</v>
      </c>
      <c r="Q11014" s="77" t="s">
        <v>191</v>
      </c>
      <c r="R11014">
        <v>39000</v>
      </c>
      <c r="S11014">
        <v>0.12889999999999999</v>
      </c>
      <c r="T11014">
        <v>194.68</v>
      </c>
      <c r="U11014">
        <v>0.1038</v>
      </c>
      <c r="V11014">
        <v>6000</v>
      </c>
      <c r="W11014">
        <v>17</v>
      </c>
      <c r="X11014">
        <v>6984</v>
      </c>
    </row>
    <row r="11015" spans="1:24">
      <c r="A11015">
        <v>790363</v>
      </c>
      <c r="B11015" s="77" t="s">
        <v>64</v>
      </c>
      <c r="C11015" s="77" t="s">
        <v>169</v>
      </c>
      <c r="D11015" s="77" t="s">
        <v>116</v>
      </c>
      <c r="E11015" s="77" t="s">
        <v>9658</v>
      </c>
      <c r="F11015" s="77" t="s">
        <v>193</v>
      </c>
      <c r="G11015" s="77" t="s">
        <v>143</v>
      </c>
      <c r="H11015" s="77" t="s">
        <v>269</v>
      </c>
      <c r="I11015" s="77" t="s">
        <v>215</v>
      </c>
      <c r="J11015" s="77" t="s">
        <v>215</v>
      </c>
      <c r="K11015" s="77" t="s">
        <v>42</v>
      </c>
      <c r="L11015" s="77" t="s">
        <v>216</v>
      </c>
      <c r="M11015">
        <v>994483</v>
      </c>
      <c r="N11015" s="77" t="s">
        <v>126</v>
      </c>
      <c r="O11015" s="77" t="s">
        <v>248</v>
      </c>
      <c r="P11015" s="77" t="s">
        <v>108</v>
      </c>
      <c r="Q11015" s="77" t="s">
        <v>191</v>
      </c>
      <c r="R11015">
        <v>42000</v>
      </c>
      <c r="S11015">
        <v>0.23</v>
      </c>
      <c r="T11015">
        <v>274.24</v>
      </c>
      <c r="U11015">
        <v>9.9900000000000003E-2</v>
      </c>
      <c r="V11015">
        <v>8500</v>
      </c>
      <c r="W11015">
        <v>22</v>
      </c>
      <c r="X11015">
        <v>9872</v>
      </c>
    </row>
    <row r="11016" spans="1:24">
      <c r="A11016">
        <v>285781</v>
      </c>
      <c r="B11016" s="77" t="s">
        <v>88</v>
      </c>
      <c r="C11016" s="77" t="s">
        <v>169</v>
      </c>
      <c r="D11016" s="77" t="s">
        <v>116</v>
      </c>
      <c r="E11016" s="77" t="s">
        <v>1207</v>
      </c>
      <c r="F11016" s="77" t="s">
        <v>193</v>
      </c>
      <c r="G11016" s="77" t="s">
        <v>143</v>
      </c>
      <c r="H11016" s="77" t="s">
        <v>331</v>
      </c>
      <c r="I11016" s="77" t="s">
        <v>328</v>
      </c>
      <c r="J11016" s="77" t="s">
        <v>328</v>
      </c>
      <c r="K11016" s="77" t="s">
        <v>42</v>
      </c>
      <c r="L11016" s="77" t="s">
        <v>334</v>
      </c>
      <c r="M11016">
        <v>285778</v>
      </c>
      <c r="N11016" s="77" t="s">
        <v>126</v>
      </c>
      <c r="O11016" s="77" t="s">
        <v>248</v>
      </c>
      <c r="P11016" s="77" t="s">
        <v>108</v>
      </c>
      <c r="Q11016" s="77" t="s">
        <v>191</v>
      </c>
      <c r="R11016">
        <v>42000</v>
      </c>
      <c r="S11016">
        <v>5.3100000000000001E-2</v>
      </c>
      <c r="T11016">
        <v>448.14</v>
      </c>
      <c r="U11016">
        <v>9.4500000000000001E-2</v>
      </c>
      <c r="V11016">
        <v>14000</v>
      </c>
      <c r="W11016">
        <v>18</v>
      </c>
      <c r="X11016">
        <v>14716</v>
      </c>
    </row>
    <row r="11017" spans="1:24">
      <c r="A11017">
        <v>1043703</v>
      </c>
      <c r="B11017" s="77" t="s">
        <v>65</v>
      </c>
      <c r="C11017" s="77" t="s">
        <v>169</v>
      </c>
      <c r="D11017" s="77" t="s">
        <v>116</v>
      </c>
      <c r="E11017" s="77" t="s">
        <v>9659</v>
      </c>
      <c r="F11017" s="77" t="s">
        <v>193</v>
      </c>
      <c r="G11017" s="77" t="s">
        <v>143</v>
      </c>
      <c r="H11017" s="77" t="s">
        <v>278</v>
      </c>
      <c r="I11017" s="77" t="s">
        <v>181</v>
      </c>
      <c r="J11017" s="77" t="s">
        <v>181</v>
      </c>
      <c r="K11017" s="77" t="s">
        <v>42</v>
      </c>
      <c r="L11017" s="77" t="s">
        <v>240</v>
      </c>
      <c r="M11017">
        <v>1274021</v>
      </c>
      <c r="N11017" s="77" t="s">
        <v>126</v>
      </c>
      <c r="O11017" s="77" t="s">
        <v>197</v>
      </c>
      <c r="P11017" s="77" t="s">
        <v>108</v>
      </c>
      <c r="Q11017" s="77" t="s">
        <v>191</v>
      </c>
      <c r="R11017">
        <v>14400</v>
      </c>
      <c r="S11017">
        <v>6.6699999999999995E-2</v>
      </c>
      <c r="T11017">
        <v>65.150000000000006</v>
      </c>
      <c r="U11017">
        <v>0.1065</v>
      </c>
      <c r="V11017">
        <v>2000</v>
      </c>
      <c r="W11017">
        <v>7</v>
      </c>
      <c r="X11017">
        <v>2345</v>
      </c>
    </row>
    <row r="11018" spans="1:24">
      <c r="A11018">
        <v>566203</v>
      </c>
      <c r="B11018" s="77" t="s">
        <v>85</v>
      </c>
      <c r="C11018" s="77" t="s">
        <v>169</v>
      </c>
      <c r="D11018" s="77" t="s">
        <v>116</v>
      </c>
      <c r="E11018" s="77" t="s">
        <v>9660</v>
      </c>
      <c r="F11018" s="77" t="s">
        <v>193</v>
      </c>
      <c r="G11018" s="77" t="s">
        <v>143</v>
      </c>
      <c r="H11018" s="77" t="s">
        <v>261</v>
      </c>
      <c r="I11018" s="77" t="s">
        <v>276</v>
      </c>
      <c r="J11018" s="77" t="s">
        <v>276</v>
      </c>
      <c r="K11018" s="77" t="s">
        <v>42</v>
      </c>
      <c r="L11018" s="77" t="s">
        <v>232</v>
      </c>
      <c r="M11018">
        <v>728364</v>
      </c>
      <c r="N11018" s="77" t="s">
        <v>126</v>
      </c>
      <c r="O11018" s="77" t="s">
        <v>197</v>
      </c>
      <c r="P11018" s="77" t="s">
        <v>108</v>
      </c>
      <c r="Q11018" s="77" t="s">
        <v>191</v>
      </c>
      <c r="R11018">
        <v>30000</v>
      </c>
      <c r="S11018">
        <v>0.21279999999999999</v>
      </c>
      <c r="T11018">
        <v>97.87</v>
      </c>
      <c r="U11018">
        <v>0.1075</v>
      </c>
      <c r="V11018">
        <v>3000</v>
      </c>
      <c r="W11018">
        <v>9</v>
      </c>
      <c r="X11018">
        <v>3500</v>
      </c>
    </row>
    <row r="11019" spans="1:24">
      <c r="A11019">
        <v>891014</v>
      </c>
      <c r="B11019" s="77" t="s">
        <v>74</v>
      </c>
      <c r="C11019" s="77" t="s">
        <v>169</v>
      </c>
      <c r="D11019" s="77" t="s">
        <v>116</v>
      </c>
      <c r="E11019" s="77" t="s">
        <v>9661</v>
      </c>
      <c r="F11019" s="77" t="s">
        <v>193</v>
      </c>
      <c r="G11019" s="77" t="s">
        <v>143</v>
      </c>
      <c r="H11019" s="77" t="s">
        <v>231</v>
      </c>
      <c r="I11019" s="77" t="s">
        <v>225</v>
      </c>
      <c r="J11019" s="77" t="s">
        <v>365</v>
      </c>
      <c r="K11019" s="77" t="s">
        <v>42</v>
      </c>
      <c r="L11019" s="77" t="s">
        <v>366</v>
      </c>
      <c r="M11019">
        <v>1107731</v>
      </c>
      <c r="N11019" s="77" t="s">
        <v>126</v>
      </c>
      <c r="O11019" s="77" t="s">
        <v>197</v>
      </c>
      <c r="P11019" s="77" t="s">
        <v>108</v>
      </c>
      <c r="Q11019" s="77" t="s">
        <v>191</v>
      </c>
      <c r="R11019">
        <v>42000</v>
      </c>
      <c r="S11019">
        <v>5.4300000000000001E-2</v>
      </c>
      <c r="T11019">
        <v>241.05</v>
      </c>
      <c r="U11019">
        <v>0.1065</v>
      </c>
      <c r="V11019">
        <v>7400</v>
      </c>
      <c r="W11019">
        <v>9</v>
      </c>
      <c r="X11019">
        <v>8677</v>
      </c>
    </row>
    <row r="11020" spans="1:24">
      <c r="A11020">
        <v>472349</v>
      </c>
      <c r="B11020" s="77" t="s">
        <v>85</v>
      </c>
      <c r="C11020" s="77" t="s">
        <v>169</v>
      </c>
      <c r="D11020" s="77" t="s">
        <v>116</v>
      </c>
      <c r="E11020" s="77" t="s">
        <v>9662</v>
      </c>
      <c r="F11020" s="77" t="s">
        <v>193</v>
      </c>
      <c r="G11020" s="77" t="s">
        <v>143</v>
      </c>
      <c r="H11020" s="77" t="s">
        <v>265</v>
      </c>
      <c r="I11020" s="77" t="s">
        <v>256</v>
      </c>
      <c r="J11020" s="77" t="s">
        <v>276</v>
      </c>
      <c r="K11020" s="77" t="s">
        <v>42</v>
      </c>
      <c r="L11020" s="77" t="s">
        <v>232</v>
      </c>
      <c r="M11020">
        <v>596394</v>
      </c>
      <c r="N11020" s="77" t="s">
        <v>126</v>
      </c>
      <c r="O11020" s="77" t="s">
        <v>197</v>
      </c>
      <c r="P11020" s="77" t="s">
        <v>108</v>
      </c>
      <c r="Q11020" s="77" t="s">
        <v>191</v>
      </c>
      <c r="R11020">
        <v>45000</v>
      </c>
      <c r="S11020">
        <v>4.1099999999999998E-2</v>
      </c>
      <c r="T11020">
        <v>647.70000000000005</v>
      </c>
      <c r="U11020">
        <v>0.10249999999999999</v>
      </c>
      <c r="V11020">
        <v>20000</v>
      </c>
      <c r="W11020">
        <v>8</v>
      </c>
      <c r="X11020">
        <v>23318</v>
      </c>
    </row>
    <row r="11021" spans="1:24">
      <c r="A11021">
        <v>452382</v>
      </c>
      <c r="B11021" s="77" t="s">
        <v>101</v>
      </c>
      <c r="C11021" s="77" t="s">
        <v>169</v>
      </c>
      <c r="D11021" s="77" t="s">
        <v>116</v>
      </c>
      <c r="E11021" s="77" t="s">
        <v>9663</v>
      </c>
      <c r="F11021" s="77" t="s">
        <v>193</v>
      </c>
      <c r="G11021" s="77" t="s">
        <v>143</v>
      </c>
      <c r="H11021" s="77" t="s">
        <v>310</v>
      </c>
      <c r="I11021" s="77" t="s">
        <v>294</v>
      </c>
      <c r="J11021" s="77" t="s">
        <v>214</v>
      </c>
      <c r="K11021" s="77" t="s">
        <v>42</v>
      </c>
      <c r="L11021" s="77" t="s">
        <v>269</v>
      </c>
      <c r="M11021">
        <v>558315</v>
      </c>
      <c r="N11021" s="77" t="s">
        <v>126</v>
      </c>
      <c r="O11021" s="77" t="s">
        <v>197</v>
      </c>
      <c r="P11021" s="77" t="s">
        <v>108</v>
      </c>
      <c r="Q11021" s="77" t="s">
        <v>191</v>
      </c>
      <c r="R11021">
        <v>68000</v>
      </c>
      <c r="S11021">
        <v>9.2100000000000001E-2</v>
      </c>
      <c r="T11021">
        <v>52.75</v>
      </c>
      <c r="U11021">
        <v>0.1148</v>
      </c>
      <c r="V11021">
        <v>1600</v>
      </c>
      <c r="W11021">
        <v>14</v>
      </c>
      <c r="X11021">
        <v>1826</v>
      </c>
    </row>
    <row r="11022" spans="1:24">
      <c r="A11022">
        <v>666742</v>
      </c>
      <c r="B11022" s="77" t="s">
        <v>64</v>
      </c>
      <c r="C11022" s="77" t="s">
        <v>169</v>
      </c>
      <c r="D11022" s="77" t="s">
        <v>116</v>
      </c>
      <c r="E11022" s="77" t="s">
        <v>9664</v>
      </c>
      <c r="F11022" s="77" t="s">
        <v>193</v>
      </c>
      <c r="G11022" s="77" t="s">
        <v>143</v>
      </c>
      <c r="H11022" s="77" t="s">
        <v>172</v>
      </c>
      <c r="I11022" s="77" t="s">
        <v>225</v>
      </c>
      <c r="J11022" s="77" t="s">
        <v>235</v>
      </c>
      <c r="K11022" s="77" t="s">
        <v>42</v>
      </c>
      <c r="L11022" s="77" t="s">
        <v>231</v>
      </c>
      <c r="M11022">
        <v>852409</v>
      </c>
      <c r="N11022" s="77" t="s">
        <v>126</v>
      </c>
      <c r="O11022" s="77" t="s">
        <v>197</v>
      </c>
      <c r="P11022" s="77" t="s">
        <v>108</v>
      </c>
      <c r="Q11022" s="77" t="s">
        <v>191</v>
      </c>
      <c r="R11022">
        <v>37273.599999999999</v>
      </c>
      <c r="S11022">
        <v>0.19320000000000001</v>
      </c>
      <c r="T11022">
        <v>274.27999999999997</v>
      </c>
      <c r="U11022">
        <v>0.1</v>
      </c>
      <c r="V11022">
        <v>8500</v>
      </c>
      <c r="W11022">
        <v>19</v>
      </c>
      <c r="X11022">
        <v>8899</v>
      </c>
    </row>
    <row r="11023" spans="1:24">
      <c r="A11023">
        <v>1009799</v>
      </c>
      <c r="B11023" s="77" t="s">
        <v>59</v>
      </c>
      <c r="C11023" s="77" t="s">
        <v>169</v>
      </c>
      <c r="D11023" s="77" t="s">
        <v>116</v>
      </c>
      <c r="E11023" s="77" t="s">
        <v>9665</v>
      </c>
      <c r="F11023" s="77" t="s">
        <v>193</v>
      </c>
      <c r="G11023" s="77" t="s">
        <v>143</v>
      </c>
      <c r="H11023" s="77" t="s">
        <v>278</v>
      </c>
      <c r="I11023" s="77" t="s">
        <v>256</v>
      </c>
      <c r="J11023" s="77" t="s">
        <v>195</v>
      </c>
      <c r="K11023" s="77" t="s">
        <v>42</v>
      </c>
      <c r="L11023" s="77" t="s">
        <v>196</v>
      </c>
      <c r="M11023">
        <v>1236556</v>
      </c>
      <c r="N11023" s="77" t="s">
        <v>126</v>
      </c>
      <c r="O11023" s="77" t="s">
        <v>197</v>
      </c>
      <c r="P11023" s="77" t="s">
        <v>108</v>
      </c>
      <c r="Q11023" s="77" t="s">
        <v>191</v>
      </c>
      <c r="R11023">
        <v>108000</v>
      </c>
      <c r="S11023">
        <v>7.2599999999999998E-2</v>
      </c>
      <c r="T11023">
        <v>195.44</v>
      </c>
      <c r="U11023">
        <v>0.1065</v>
      </c>
      <c r="V11023">
        <v>6000</v>
      </c>
      <c r="W11023">
        <v>24</v>
      </c>
      <c r="X11023">
        <v>6206</v>
      </c>
    </row>
    <row r="11024" spans="1:24">
      <c r="A11024">
        <v>450494</v>
      </c>
      <c r="B11024" s="77" t="s">
        <v>88</v>
      </c>
      <c r="C11024" s="77" t="s">
        <v>169</v>
      </c>
      <c r="D11024" s="77" t="s">
        <v>116</v>
      </c>
      <c r="E11024" s="77" t="s">
        <v>9666</v>
      </c>
      <c r="F11024" s="77" t="s">
        <v>193</v>
      </c>
      <c r="G11024" s="77" t="s">
        <v>143</v>
      </c>
      <c r="H11024" s="77" t="s">
        <v>250</v>
      </c>
      <c r="I11024" s="77" t="s">
        <v>216</v>
      </c>
      <c r="J11024" s="77" t="s">
        <v>205</v>
      </c>
      <c r="K11024" s="77" t="s">
        <v>42</v>
      </c>
      <c r="L11024" s="77" t="s">
        <v>206</v>
      </c>
      <c r="M11024">
        <v>554175</v>
      </c>
      <c r="N11024" s="77" t="s">
        <v>126</v>
      </c>
      <c r="O11024" s="77" t="s">
        <v>197</v>
      </c>
      <c r="P11024" s="77" t="s">
        <v>108</v>
      </c>
      <c r="Q11024" s="77" t="s">
        <v>191</v>
      </c>
      <c r="R11024">
        <v>33852</v>
      </c>
      <c r="S11024">
        <v>0.18110000000000001</v>
      </c>
      <c r="T11024">
        <v>560.47</v>
      </c>
      <c r="U11024">
        <v>0.1148</v>
      </c>
      <c r="V11024">
        <v>17000</v>
      </c>
      <c r="W11024">
        <v>14</v>
      </c>
      <c r="X11024">
        <v>20161</v>
      </c>
    </row>
    <row r="11025" spans="1:24">
      <c r="A11025">
        <v>441972</v>
      </c>
      <c r="B11025" s="77" t="s">
        <v>75</v>
      </c>
      <c r="C11025" s="77" t="s">
        <v>169</v>
      </c>
      <c r="D11025" s="77" t="s">
        <v>116</v>
      </c>
      <c r="E11025" s="77" t="s">
        <v>9667</v>
      </c>
      <c r="F11025" s="77" t="s">
        <v>193</v>
      </c>
      <c r="G11025" s="77" t="s">
        <v>143</v>
      </c>
      <c r="H11025" s="77" t="s">
        <v>329</v>
      </c>
      <c r="I11025" s="77" t="s">
        <v>225</v>
      </c>
      <c r="J11025" s="77" t="s">
        <v>222</v>
      </c>
      <c r="K11025" s="77" t="s">
        <v>42</v>
      </c>
      <c r="L11025" s="77" t="s">
        <v>187</v>
      </c>
      <c r="M11025">
        <v>536561</v>
      </c>
      <c r="N11025" s="77" t="s">
        <v>126</v>
      </c>
      <c r="O11025" s="77" t="s">
        <v>197</v>
      </c>
      <c r="P11025" s="77" t="s">
        <v>108</v>
      </c>
      <c r="Q11025" s="77" t="s">
        <v>191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</row>
    <row r="11026" spans="1:24">
      <c r="A11026">
        <v>808113</v>
      </c>
      <c r="B11026" s="77" t="s">
        <v>59</v>
      </c>
      <c r="C11026" s="77" t="s">
        <v>169</v>
      </c>
      <c r="D11026" s="77" t="s">
        <v>116</v>
      </c>
      <c r="E11026" s="77" t="s">
        <v>9668</v>
      </c>
      <c r="F11026" s="77" t="s">
        <v>193</v>
      </c>
      <c r="G11026" s="77" t="s">
        <v>143</v>
      </c>
      <c r="H11026" s="77" t="s">
        <v>269</v>
      </c>
      <c r="I11026" s="77" t="s">
        <v>256</v>
      </c>
      <c r="J11026" s="77" t="s">
        <v>206</v>
      </c>
      <c r="K11026" s="77" t="s">
        <v>42</v>
      </c>
      <c r="L11026" s="77" t="s">
        <v>221</v>
      </c>
      <c r="M11026">
        <v>1014764</v>
      </c>
      <c r="N11026" s="77" t="s">
        <v>126</v>
      </c>
      <c r="O11026" s="77" t="s">
        <v>197</v>
      </c>
      <c r="P11026" s="77" t="s">
        <v>108</v>
      </c>
      <c r="Q11026" s="77" t="s">
        <v>191</v>
      </c>
      <c r="R11026">
        <v>56472</v>
      </c>
      <c r="S11026">
        <v>0.17280000000000001</v>
      </c>
      <c r="T11026">
        <v>513.4</v>
      </c>
      <c r="U11026">
        <v>0.10589999999999999</v>
      </c>
      <c r="V11026">
        <v>15775</v>
      </c>
      <c r="W11026">
        <v>24</v>
      </c>
      <c r="X11026">
        <v>17413</v>
      </c>
    </row>
    <row r="11027" spans="1:24">
      <c r="A11027">
        <v>514148</v>
      </c>
      <c r="B11027" s="77" t="s">
        <v>59</v>
      </c>
      <c r="C11027" s="77" t="s">
        <v>169</v>
      </c>
      <c r="D11027" s="77" t="s">
        <v>116</v>
      </c>
      <c r="E11027" s="77" t="s">
        <v>9669</v>
      </c>
      <c r="F11027" s="77" t="s">
        <v>193</v>
      </c>
      <c r="G11027" s="77" t="s">
        <v>143</v>
      </c>
      <c r="H11027" s="77" t="s">
        <v>301</v>
      </c>
      <c r="I11027" s="77" t="s">
        <v>221</v>
      </c>
      <c r="J11027" s="77" t="s">
        <v>221</v>
      </c>
      <c r="K11027" s="77" t="s">
        <v>42</v>
      </c>
      <c r="L11027" s="77" t="s">
        <v>222</v>
      </c>
      <c r="M11027">
        <v>664522</v>
      </c>
      <c r="N11027" s="77" t="s">
        <v>126</v>
      </c>
      <c r="O11027" s="77" t="s">
        <v>197</v>
      </c>
      <c r="P11027" s="77" t="s">
        <v>108</v>
      </c>
      <c r="Q11027" s="77" t="s">
        <v>191</v>
      </c>
      <c r="R11027">
        <v>38300</v>
      </c>
      <c r="S11027">
        <v>0.22209999999999999</v>
      </c>
      <c r="T11027">
        <v>161.93</v>
      </c>
      <c r="U11027">
        <v>0.10249999999999999</v>
      </c>
      <c r="V11027">
        <v>5000</v>
      </c>
      <c r="W11027">
        <v>46</v>
      </c>
      <c r="X11027">
        <v>5791</v>
      </c>
    </row>
    <row r="11028" spans="1:24">
      <c r="A11028">
        <v>502525</v>
      </c>
      <c r="B11028" s="77" t="s">
        <v>88</v>
      </c>
      <c r="C11028" s="77" t="s">
        <v>169</v>
      </c>
      <c r="D11028" s="77" t="s">
        <v>116</v>
      </c>
      <c r="E11028" s="77" t="s">
        <v>9670</v>
      </c>
      <c r="F11028" s="77" t="s">
        <v>193</v>
      </c>
      <c r="G11028" s="77" t="s">
        <v>143</v>
      </c>
      <c r="H11028" s="77" t="s">
        <v>353</v>
      </c>
      <c r="I11028" s="77" t="s">
        <v>174</v>
      </c>
      <c r="J11028" s="77" t="s">
        <v>319</v>
      </c>
      <c r="K11028" s="77" t="s">
        <v>42</v>
      </c>
      <c r="L11028" s="77" t="s">
        <v>307</v>
      </c>
      <c r="M11028">
        <v>646276</v>
      </c>
      <c r="N11028" s="77" t="s">
        <v>126</v>
      </c>
      <c r="O11028" s="77" t="s">
        <v>237</v>
      </c>
      <c r="P11028" s="77" t="s">
        <v>108</v>
      </c>
      <c r="Q11028" s="77" t="s">
        <v>191</v>
      </c>
      <c r="R11028">
        <v>53000</v>
      </c>
      <c r="S11028">
        <v>4.1200000000000001E-2</v>
      </c>
      <c r="T11028">
        <v>325.60000000000002</v>
      </c>
      <c r="U11028">
        <v>0.1062</v>
      </c>
      <c r="V11028">
        <v>10000</v>
      </c>
      <c r="W11028">
        <v>16</v>
      </c>
      <c r="X11028">
        <v>10789</v>
      </c>
    </row>
    <row r="11029" spans="1:24">
      <c r="A11029">
        <v>749459</v>
      </c>
      <c r="B11029" s="77" t="s">
        <v>59</v>
      </c>
      <c r="C11029" s="77" t="s">
        <v>169</v>
      </c>
      <c r="D11029" s="77" t="s">
        <v>116</v>
      </c>
      <c r="E11029" s="77" t="s">
        <v>9671</v>
      </c>
      <c r="F11029" s="77" t="s">
        <v>193</v>
      </c>
      <c r="G11029" s="77" t="s">
        <v>143</v>
      </c>
      <c r="H11029" s="77" t="s">
        <v>294</v>
      </c>
      <c r="I11029" s="77" t="s">
        <v>369</v>
      </c>
      <c r="J11029" s="77" t="s">
        <v>369</v>
      </c>
      <c r="K11029" s="77" t="s">
        <v>42</v>
      </c>
      <c r="L11029" s="77" t="s">
        <v>209</v>
      </c>
      <c r="M11029">
        <v>948696</v>
      </c>
      <c r="N11029" s="77" t="s">
        <v>126</v>
      </c>
      <c r="O11029" s="77" t="s">
        <v>237</v>
      </c>
      <c r="P11029" s="77" t="s">
        <v>108</v>
      </c>
      <c r="Q11029" s="77" t="s">
        <v>191</v>
      </c>
      <c r="R11029">
        <v>42000</v>
      </c>
      <c r="S11029">
        <v>0.1109</v>
      </c>
      <c r="T11029">
        <v>327.33999999999997</v>
      </c>
      <c r="U11029">
        <v>0.1099</v>
      </c>
      <c r="V11029">
        <v>10000</v>
      </c>
      <c r="W11029">
        <v>13</v>
      </c>
      <c r="X11029">
        <v>11784</v>
      </c>
    </row>
    <row r="11030" spans="1:24">
      <c r="A11030">
        <v>875099</v>
      </c>
      <c r="B11030" s="77" t="s">
        <v>93</v>
      </c>
      <c r="C11030" s="77" t="s">
        <v>169</v>
      </c>
      <c r="D11030" s="77" t="s">
        <v>116</v>
      </c>
      <c r="E11030" s="77" t="s">
        <v>9601</v>
      </c>
      <c r="F11030" s="77" t="s">
        <v>193</v>
      </c>
      <c r="G11030" s="77" t="s">
        <v>143</v>
      </c>
      <c r="H11030" s="77" t="s">
        <v>231</v>
      </c>
      <c r="I11030" s="77" t="s">
        <v>362</v>
      </c>
      <c r="J11030" s="77" t="s">
        <v>195</v>
      </c>
      <c r="K11030" s="77" t="s">
        <v>42</v>
      </c>
      <c r="L11030" s="77" t="s">
        <v>196</v>
      </c>
      <c r="M11030">
        <v>1089594</v>
      </c>
      <c r="N11030" s="77" t="s">
        <v>126</v>
      </c>
      <c r="O11030" s="77" t="s">
        <v>237</v>
      </c>
      <c r="P11030" s="77" t="s">
        <v>108</v>
      </c>
      <c r="Q11030" s="77" t="s">
        <v>191</v>
      </c>
      <c r="R11030">
        <v>30000</v>
      </c>
      <c r="S11030">
        <v>0.15920000000000001</v>
      </c>
      <c r="T11030">
        <v>109.66</v>
      </c>
      <c r="U11030">
        <v>0.1099</v>
      </c>
      <c r="V11030">
        <v>3350</v>
      </c>
      <c r="W11030">
        <v>34</v>
      </c>
      <c r="X11030">
        <v>3523</v>
      </c>
    </row>
    <row r="11031" spans="1:24">
      <c r="A11031">
        <v>598794</v>
      </c>
      <c r="B11031" s="77" t="s">
        <v>97</v>
      </c>
      <c r="C11031" s="77" t="s">
        <v>169</v>
      </c>
      <c r="D11031" s="77" t="s">
        <v>116</v>
      </c>
      <c r="E11031" s="77" t="s">
        <v>9672</v>
      </c>
      <c r="F11031" s="77" t="s">
        <v>193</v>
      </c>
      <c r="G11031" s="77" t="s">
        <v>143</v>
      </c>
      <c r="H11031" s="77" t="s">
        <v>344</v>
      </c>
      <c r="I11031" s="77" t="s">
        <v>269</v>
      </c>
      <c r="J11031" s="77" t="s">
        <v>235</v>
      </c>
      <c r="K11031" s="77" t="s">
        <v>42</v>
      </c>
      <c r="L11031" s="77" t="s">
        <v>231</v>
      </c>
      <c r="M11031">
        <v>768539</v>
      </c>
      <c r="N11031" s="77" t="s">
        <v>126</v>
      </c>
      <c r="O11031" s="77" t="s">
        <v>237</v>
      </c>
      <c r="P11031" s="77" t="s">
        <v>108</v>
      </c>
      <c r="Q11031" s="77" t="s">
        <v>191</v>
      </c>
      <c r="R11031">
        <v>51996</v>
      </c>
      <c r="S11031">
        <v>9.1200000000000003E-2</v>
      </c>
      <c r="T11031">
        <v>112.32</v>
      </c>
      <c r="U11031">
        <v>9.6199999999999994E-2</v>
      </c>
      <c r="V11031">
        <v>3500</v>
      </c>
      <c r="W11031">
        <v>17</v>
      </c>
      <c r="X11031">
        <v>3720</v>
      </c>
    </row>
    <row r="11032" spans="1:24">
      <c r="A11032">
        <v>731149</v>
      </c>
      <c r="B11032" s="77" t="s">
        <v>101</v>
      </c>
      <c r="C11032" s="77" t="s">
        <v>169</v>
      </c>
      <c r="D11032" s="77" t="s">
        <v>116</v>
      </c>
      <c r="E11032" s="77" t="s">
        <v>7078</v>
      </c>
      <c r="F11032" s="77" t="s">
        <v>193</v>
      </c>
      <c r="G11032" s="77" t="s">
        <v>143</v>
      </c>
      <c r="H11032" s="77" t="s">
        <v>307</v>
      </c>
      <c r="I11032" s="77" t="s">
        <v>450</v>
      </c>
      <c r="J11032" s="77" t="s">
        <v>362</v>
      </c>
      <c r="K11032" s="77" t="s">
        <v>42</v>
      </c>
      <c r="L11032" s="77" t="s">
        <v>312</v>
      </c>
      <c r="M11032">
        <v>927184</v>
      </c>
      <c r="N11032" s="77" t="s">
        <v>126</v>
      </c>
      <c r="O11032" s="77" t="s">
        <v>237</v>
      </c>
      <c r="P11032" s="77" t="s">
        <v>108</v>
      </c>
      <c r="Q11032" s="77" t="s">
        <v>191</v>
      </c>
      <c r="R11032">
        <v>46800</v>
      </c>
      <c r="S11032">
        <v>0.1915</v>
      </c>
      <c r="T11032">
        <v>454.18</v>
      </c>
      <c r="U11032">
        <v>0.1037</v>
      </c>
      <c r="V11032">
        <v>14000</v>
      </c>
      <c r="W11032">
        <v>20</v>
      </c>
      <c r="X11032">
        <v>15091</v>
      </c>
    </row>
    <row r="11033" spans="1:24">
      <c r="A11033">
        <v>460569</v>
      </c>
      <c r="B11033" s="77" t="s">
        <v>99</v>
      </c>
      <c r="C11033" s="77" t="s">
        <v>169</v>
      </c>
      <c r="D11033" s="77" t="s">
        <v>116</v>
      </c>
      <c r="E11033" s="77" t="s">
        <v>9673</v>
      </c>
      <c r="F11033" s="77" t="s">
        <v>193</v>
      </c>
      <c r="G11033" s="77" t="s">
        <v>143</v>
      </c>
      <c r="H11033" s="77" t="s">
        <v>310</v>
      </c>
      <c r="I11033" s="77" t="s">
        <v>256</v>
      </c>
      <c r="J11033" s="77" t="s">
        <v>269</v>
      </c>
      <c r="K11033" s="77" t="s">
        <v>42</v>
      </c>
      <c r="L11033" s="77" t="s">
        <v>235</v>
      </c>
      <c r="M11033">
        <v>575044</v>
      </c>
      <c r="N11033" s="77" t="s">
        <v>126</v>
      </c>
      <c r="O11033" s="77" t="s">
        <v>237</v>
      </c>
      <c r="P11033" s="77" t="s">
        <v>108</v>
      </c>
      <c r="Q11033" s="77" t="s">
        <v>191</v>
      </c>
      <c r="R11033">
        <v>60000</v>
      </c>
      <c r="S11033">
        <v>0.10440000000000001</v>
      </c>
      <c r="T11033">
        <v>497.01</v>
      </c>
      <c r="U11033">
        <v>0.1183</v>
      </c>
      <c r="V11033">
        <v>15000</v>
      </c>
      <c r="W11033">
        <v>19</v>
      </c>
      <c r="X11033">
        <v>17187</v>
      </c>
    </row>
    <row r="11034" spans="1:24">
      <c r="A11034">
        <v>654549</v>
      </c>
      <c r="B11034" s="77" t="s">
        <v>59</v>
      </c>
      <c r="C11034" s="77" t="s">
        <v>169</v>
      </c>
      <c r="D11034" s="77" t="s">
        <v>116</v>
      </c>
      <c r="E11034" s="77" t="s">
        <v>9674</v>
      </c>
      <c r="F11034" s="77" t="s">
        <v>193</v>
      </c>
      <c r="G11034" s="77" t="s">
        <v>143</v>
      </c>
      <c r="H11034" s="77" t="s">
        <v>275</v>
      </c>
      <c r="I11034" s="77" t="s">
        <v>244</v>
      </c>
      <c r="J11034" s="77" t="s">
        <v>295</v>
      </c>
      <c r="K11034" s="77" t="s">
        <v>42</v>
      </c>
      <c r="L11034" s="77" t="s">
        <v>276</v>
      </c>
      <c r="M11034">
        <v>837078</v>
      </c>
      <c r="N11034" s="77" t="s">
        <v>126</v>
      </c>
      <c r="O11034" s="77" t="s">
        <v>237</v>
      </c>
      <c r="P11034" s="77" t="s">
        <v>108</v>
      </c>
      <c r="Q11034" s="77" t="s">
        <v>191</v>
      </c>
      <c r="R11034">
        <v>56500</v>
      </c>
      <c r="S11034">
        <v>0.17349999999999999</v>
      </c>
      <c r="T11034">
        <v>389.3</v>
      </c>
      <c r="U11034">
        <v>0.1037</v>
      </c>
      <c r="V11034">
        <v>12000</v>
      </c>
      <c r="W11034">
        <v>20</v>
      </c>
      <c r="X11034">
        <v>13723</v>
      </c>
    </row>
    <row r="11035" spans="1:24">
      <c r="A11035">
        <v>453894</v>
      </c>
      <c r="B11035" s="77" t="s">
        <v>59</v>
      </c>
      <c r="C11035" s="77" t="s">
        <v>169</v>
      </c>
      <c r="D11035" s="77" t="s">
        <v>116</v>
      </c>
      <c r="E11035" s="77" t="s">
        <v>849</v>
      </c>
      <c r="F11035" s="77" t="s">
        <v>193</v>
      </c>
      <c r="G11035" s="77" t="s">
        <v>143</v>
      </c>
      <c r="H11035" s="77" t="s">
        <v>310</v>
      </c>
      <c r="I11035" s="77" t="s">
        <v>256</v>
      </c>
      <c r="J11035" s="77" t="s">
        <v>206</v>
      </c>
      <c r="K11035" s="77" t="s">
        <v>42</v>
      </c>
      <c r="L11035" s="77" t="s">
        <v>221</v>
      </c>
      <c r="M11035">
        <v>519397</v>
      </c>
      <c r="N11035" s="77" t="s">
        <v>126</v>
      </c>
      <c r="O11035" s="77" t="s">
        <v>237</v>
      </c>
      <c r="P11035" s="77" t="s">
        <v>108</v>
      </c>
      <c r="Q11035" s="77" t="s">
        <v>191</v>
      </c>
      <c r="R11035">
        <v>40000</v>
      </c>
      <c r="S11035">
        <v>0.17610000000000001</v>
      </c>
      <c r="T11035">
        <v>397.61</v>
      </c>
      <c r="U11035">
        <v>0.1183</v>
      </c>
      <c r="V11035">
        <v>12000</v>
      </c>
      <c r="W11035">
        <v>22</v>
      </c>
      <c r="X11035">
        <v>14291</v>
      </c>
    </row>
    <row r="11036" spans="1:24">
      <c r="A11036">
        <v>879349</v>
      </c>
      <c r="B11036" s="77" t="s">
        <v>74</v>
      </c>
      <c r="C11036" s="77" t="s">
        <v>169</v>
      </c>
      <c r="D11036" s="77" t="s">
        <v>116</v>
      </c>
      <c r="E11036" s="77" t="s">
        <v>9675</v>
      </c>
      <c r="F11036" s="77" t="s">
        <v>193</v>
      </c>
      <c r="G11036" s="77" t="s">
        <v>143</v>
      </c>
      <c r="H11036" s="77" t="s">
        <v>231</v>
      </c>
      <c r="I11036" s="77" t="s">
        <v>297</v>
      </c>
      <c r="J11036" s="77" t="s">
        <v>280</v>
      </c>
      <c r="K11036" s="77" t="s">
        <v>42</v>
      </c>
      <c r="L11036" s="77" t="s">
        <v>229</v>
      </c>
      <c r="M11036">
        <v>1094215</v>
      </c>
      <c r="N11036" s="77" t="s">
        <v>126</v>
      </c>
      <c r="O11036" s="77" t="s">
        <v>237</v>
      </c>
      <c r="P11036" s="77" t="s">
        <v>108</v>
      </c>
      <c r="Q11036" s="77" t="s">
        <v>191</v>
      </c>
      <c r="R11036">
        <v>25000</v>
      </c>
      <c r="S11036">
        <v>0.1464</v>
      </c>
      <c r="T11036">
        <v>374.59</v>
      </c>
      <c r="U11036">
        <v>0.1171</v>
      </c>
      <c r="V11036">
        <v>11325</v>
      </c>
      <c r="W11036">
        <v>16</v>
      </c>
      <c r="X11036">
        <v>13122</v>
      </c>
    </row>
    <row r="11037" spans="1:24">
      <c r="A11037">
        <v>465704</v>
      </c>
      <c r="B11037" s="77" t="s">
        <v>59</v>
      </c>
      <c r="C11037" s="77" t="s">
        <v>169</v>
      </c>
      <c r="D11037" s="77" t="s">
        <v>116</v>
      </c>
      <c r="E11037" s="77" t="s">
        <v>9676</v>
      </c>
      <c r="F11037" s="77" t="s">
        <v>193</v>
      </c>
      <c r="G11037" s="77" t="s">
        <v>143</v>
      </c>
      <c r="H11037" s="77" t="s">
        <v>271</v>
      </c>
      <c r="I11037" s="77" t="s">
        <v>410</v>
      </c>
      <c r="J11037" s="77" t="s">
        <v>319</v>
      </c>
      <c r="K11037" s="77" t="s">
        <v>42</v>
      </c>
      <c r="L11037" s="77" t="s">
        <v>307</v>
      </c>
      <c r="M11037">
        <v>584508</v>
      </c>
      <c r="N11037" s="77" t="s">
        <v>126</v>
      </c>
      <c r="O11037" s="77" t="s">
        <v>237</v>
      </c>
      <c r="P11037" s="77" t="s">
        <v>108</v>
      </c>
      <c r="Q11037" s="77" t="s">
        <v>191</v>
      </c>
      <c r="R11037">
        <v>76000</v>
      </c>
      <c r="S11037">
        <v>3.44E-2</v>
      </c>
      <c r="T11037">
        <v>198.81</v>
      </c>
      <c r="U11037">
        <v>0.1183</v>
      </c>
      <c r="V11037">
        <v>6000</v>
      </c>
      <c r="W11037">
        <v>19</v>
      </c>
      <c r="X11037">
        <v>6698</v>
      </c>
    </row>
    <row r="11038" spans="1:24">
      <c r="A11038">
        <v>470102</v>
      </c>
      <c r="B11038" s="77" t="s">
        <v>64</v>
      </c>
      <c r="C11038" s="77" t="s">
        <v>169</v>
      </c>
      <c r="D11038" s="77" t="s">
        <v>116</v>
      </c>
      <c r="E11038" s="77" t="s">
        <v>431</v>
      </c>
      <c r="F11038" s="77" t="s">
        <v>193</v>
      </c>
      <c r="G11038" s="77" t="s">
        <v>143</v>
      </c>
      <c r="H11038" s="77" t="s">
        <v>271</v>
      </c>
      <c r="I11038" s="77" t="s">
        <v>276</v>
      </c>
      <c r="J11038" s="77" t="s">
        <v>295</v>
      </c>
      <c r="K11038" s="77" t="s">
        <v>42</v>
      </c>
      <c r="L11038" s="77" t="s">
        <v>276</v>
      </c>
      <c r="M11038">
        <v>593356</v>
      </c>
      <c r="N11038" s="77" t="s">
        <v>126</v>
      </c>
      <c r="O11038" s="77" t="s">
        <v>233</v>
      </c>
      <c r="P11038" s="77" t="s">
        <v>108</v>
      </c>
      <c r="Q11038" s="77" t="s">
        <v>191</v>
      </c>
      <c r="R11038">
        <v>46809.24</v>
      </c>
      <c r="S11038">
        <v>6.3799999999999996E-2</v>
      </c>
      <c r="T11038">
        <v>166.5</v>
      </c>
      <c r="U11038">
        <v>0.12180000000000001</v>
      </c>
      <c r="V11038">
        <v>5000</v>
      </c>
      <c r="W11038">
        <v>4</v>
      </c>
      <c r="X11038">
        <v>5994</v>
      </c>
    </row>
    <row r="11039" spans="1:24">
      <c r="A11039">
        <v>863912</v>
      </c>
      <c r="B11039" s="77" t="s">
        <v>64</v>
      </c>
      <c r="C11039" s="77" t="s">
        <v>169</v>
      </c>
      <c r="D11039" s="77" t="s">
        <v>116</v>
      </c>
      <c r="E11039" s="77" t="s">
        <v>9677</v>
      </c>
      <c r="F11039" s="77" t="s">
        <v>193</v>
      </c>
      <c r="G11039" s="77" t="s">
        <v>143</v>
      </c>
      <c r="H11039" s="77" t="s">
        <v>235</v>
      </c>
      <c r="I11039" s="77" t="s">
        <v>256</v>
      </c>
      <c r="J11039" s="77" t="s">
        <v>381</v>
      </c>
      <c r="K11039" s="77" t="s">
        <v>42</v>
      </c>
      <c r="L11039" s="77" t="s">
        <v>365</v>
      </c>
      <c r="M11039">
        <v>1077010</v>
      </c>
      <c r="N11039" s="77" t="s">
        <v>126</v>
      </c>
      <c r="O11039" s="77" t="s">
        <v>233</v>
      </c>
      <c r="P11039" s="77" t="s">
        <v>108</v>
      </c>
      <c r="Q11039" s="77" t="s">
        <v>191</v>
      </c>
      <c r="R11039">
        <v>31150</v>
      </c>
      <c r="S11039">
        <v>2.8899999999999999E-2</v>
      </c>
      <c r="T11039">
        <v>131.88999999999999</v>
      </c>
      <c r="U11039">
        <v>0.1149</v>
      </c>
      <c r="V11039">
        <v>4000</v>
      </c>
      <c r="W11039">
        <v>6</v>
      </c>
      <c r="X11039">
        <v>4748</v>
      </c>
    </row>
    <row r="11040" spans="1:24">
      <c r="A11040">
        <v>376508</v>
      </c>
      <c r="B11040" s="77" t="s">
        <v>73</v>
      </c>
      <c r="C11040" s="77" t="s">
        <v>169</v>
      </c>
      <c r="D11040" s="77" t="s">
        <v>116</v>
      </c>
      <c r="E11040" s="77" t="s">
        <v>9678</v>
      </c>
      <c r="F11040" s="77" t="s">
        <v>193</v>
      </c>
      <c r="G11040" s="77" t="s">
        <v>143</v>
      </c>
      <c r="H11040" s="77" t="s">
        <v>189</v>
      </c>
      <c r="I11040" s="77" t="s">
        <v>210</v>
      </c>
      <c r="J11040" s="77" t="s">
        <v>301</v>
      </c>
      <c r="K11040" s="77" t="s">
        <v>42</v>
      </c>
      <c r="L11040" s="77" t="s">
        <v>347</v>
      </c>
      <c r="M11040">
        <v>399676</v>
      </c>
      <c r="N11040" s="77" t="s">
        <v>126</v>
      </c>
      <c r="O11040" s="77" t="s">
        <v>233</v>
      </c>
      <c r="P11040" s="77" t="s">
        <v>108</v>
      </c>
      <c r="Q11040" s="77" t="s">
        <v>191</v>
      </c>
      <c r="R11040">
        <v>18200</v>
      </c>
      <c r="S11040">
        <v>0.1055</v>
      </c>
      <c r="T11040">
        <v>90.38</v>
      </c>
      <c r="U11040">
        <v>0.11890000000000001</v>
      </c>
      <c r="V11040">
        <v>2725</v>
      </c>
      <c r="W11040">
        <v>5</v>
      </c>
      <c r="X11040">
        <v>3076</v>
      </c>
    </row>
    <row r="11041" spans="1:24">
      <c r="A11041">
        <v>457887</v>
      </c>
      <c r="B11041" s="77" t="s">
        <v>97</v>
      </c>
      <c r="C11041" s="77" t="s">
        <v>169</v>
      </c>
      <c r="D11041" s="77" t="s">
        <v>116</v>
      </c>
      <c r="E11041" s="77" t="s">
        <v>9679</v>
      </c>
      <c r="F11041" s="77" t="s">
        <v>193</v>
      </c>
      <c r="G11041" s="77" t="s">
        <v>143</v>
      </c>
      <c r="H11041" s="77" t="s">
        <v>310</v>
      </c>
      <c r="I11041" s="77" t="s">
        <v>206</v>
      </c>
      <c r="J11041" s="77" t="s">
        <v>278</v>
      </c>
      <c r="K11041" s="77" t="s">
        <v>42</v>
      </c>
      <c r="L11041" s="77" t="s">
        <v>239</v>
      </c>
      <c r="M11041">
        <v>569590</v>
      </c>
      <c r="N11041" s="77" t="s">
        <v>126</v>
      </c>
      <c r="O11041" s="77" t="s">
        <v>233</v>
      </c>
      <c r="P11041" s="77" t="s">
        <v>108</v>
      </c>
      <c r="Q11041" s="77" t="s">
        <v>191</v>
      </c>
      <c r="R11041">
        <v>39900</v>
      </c>
      <c r="S11041">
        <v>0.1371</v>
      </c>
      <c r="T11041">
        <v>632.70000000000005</v>
      </c>
      <c r="U11041">
        <v>0.12180000000000001</v>
      </c>
      <c r="V11041">
        <v>19000</v>
      </c>
      <c r="W11041">
        <v>14</v>
      </c>
      <c r="X11041">
        <v>22299</v>
      </c>
    </row>
    <row r="11042" spans="1:24">
      <c r="A11042">
        <v>703890</v>
      </c>
      <c r="B11042" s="77" t="s">
        <v>59</v>
      </c>
      <c r="C11042" s="77" t="s">
        <v>169</v>
      </c>
      <c r="D11042" s="77" t="s">
        <v>116</v>
      </c>
      <c r="E11042" s="77" t="s">
        <v>9680</v>
      </c>
      <c r="F11042" s="77" t="s">
        <v>193</v>
      </c>
      <c r="G11042" s="77" t="s">
        <v>143</v>
      </c>
      <c r="H11042" s="77" t="s">
        <v>307</v>
      </c>
      <c r="I11042" s="77" t="s">
        <v>369</v>
      </c>
      <c r="J11042" s="77" t="s">
        <v>369</v>
      </c>
      <c r="K11042" s="77" t="s">
        <v>42</v>
      </c>
      <c r="L11042" s="77" t="s">
        <v>209</v>
      </c>
      <c r="M11042">
        <v>895924</v>
      </c>
      <c r="N11042" s="77" t="s">
        <v>126</v>
      </c>
      <c r="O11042" s="77" t="s">
        <v>233</v>
      </c>
      <c r="P11042" s="77" t="s">
        <v>108</v>
      </c>
      <c r="Q11042" s="77" t="s">
        <v>191</v>
      </c>
      <c r="R11042">
        <v>48000</v>
      </c>
      <c r="S11042">
        <v>0.1182</v>
      </c>
      <c r="T11042">
        <v>136.99</v>
      </c>
      <c r="U11042">
        <v>0.1074</v>
      </c>
      <c r="V11042">
        <v>4200</v>
      </c>
      <c r="W11042">
        <v>13</v>
      </c>
      <c r="X11042">
        <v>4931</v>
      </c>
    </row>
    <row r="11043" spans="1:24">
      <c r="A11043">
        <v>506658</v>
      </c>
      <c r="B11043" s="77" t="s">
        <v>64</v>
      </c>
      <c r="C11043" s="77" t="s">
        <v>169</v>
      </c>
      <c r="D11043" s="77" t="s">
        <v>116</v>
      </c>
      <c r="E11043" s="77" t="s">
        <v>9681</v>
      </c>
      <c r="F11043" s="77" t="s">
        <v>193</v>
      </c>
      <c r="G11043" s="77" t="s">
        <v>143</v>
      </c>
      <c r="H11043" s="77" t="s">
        <v>353</v>
      </c>
      <c r="I11043" s="77" t="s">
        <v>175</v>
      </c>
      <c r="J11043" s="77" t="s">
        <v>175</v>
      </c>
      <c r="K11043" s="77" t="s">
        <v>42</v>
      </c>
      <c r="L11043" s="77" t="s">
        <v>279</v>
      </c>
      <c r="M11043">
        <v>653271</v>
      </c>
      <c r="N11043" s="77" t="s">
        <v>126</v>
      </c>
      <c r="O11043" s="77" t="s">
        <v>233</v>
      </c>
      <c r="P11043" s="77" t="s">
        <v>108</v>
      </c>
      <c r="Q11043" s="77" t="s">
        <v>191</v>
      </c>
      <c r="R11043">
        <v>60000</v>
      </c>
      <c r="S11043">
        <v>0.1608</v>
      </c>
      <c r="T11043">
        <v>216.06</v>
      </c>
      <c r="U11043">
        <v>0.1099</v>
      </c>
      <c r="V11043">
        <v>6600</v>
      </c>
      <c r="W11043">
        <v>13</v>
      </c>
      <c r="X11043">
        <v>7779</v>
      </c>
    </row>
    <row r="11044" spans="1:24">
      <c r="A11044">
        <v>767944</v>
      </c>
      <c r="B11044" s="77" t="s">
        <v>93</v>
      </c>
      <c r="C11044" s="77" t="s">
        <v>169</v>
      </c>
      <c r="D11044" s="77" t="s">
        <v>116</v>
      </c>
      <c r="E11044" s="77" t="s">
        <v>929</v>
      </c>
      <c r="F11044" s="77" t="s">
        <v>193</v>
      </c>
      <c r="G11044" s="77" t="s">
        <v>143</v>
      </c>
      <c r="H11044" s="77" t="s">
        <v>294</v>
      </c>
      <c r="I11044" s="77" t="s">
        <v>251</v>
      </c>
      <c r="J11044" s="77" t="s">
        <v>239</v>
      </c>
      <c r="K11044" s="77" t="s">
        <v>42</v>
      </c>
      <c r="L11044" s="77" t="s">
        <v>325</v>
      </c>
      <c r="M11044">
        <v>969135</v>
      </c>
      <c r="N11044" s="77" t="s">
        <v>126</v>
      </c>
      <c r="O11044" s="77" t="s">
        <v>233</v>
      </c>
      <c r="P11044" s="77" t="s">
        <v>108</v>
      </c>
      <c r="Q11044" s="77" t="s">
        <v>191</v>
      </c>
      <c r="R11044">
        <v>48000</v>
      </c>
      <c r="S11044">
        <v>0.1163</v>
      </c>
      <c r="T11044">
        <v>59.35</v>
      </c>
      <c r="U11044">
        <v>0.1149</v>
      </c>
      <c r="V11044">
        <v>1800</v>
      </c>
      <c r="W11044">
        <v>16</v>
      </c>
      <c r="X11044">
        <v>1897</v>
      </c>
    </row>
    <row r="11045" spans="1:24">
      <c r="A11045">
        <v>871152</v>
      </c>
      <c r="B11045" s="77" t="s">
        <v>59</v>
      </c>
      <c r="C11045" s="77" t="s">
        <v>169</v>
      </c>
      <c r="D11045" s="77" t="s">
        <v>116</v>
      </c>
      <c r="E11045" s="77" t="s">
        <v>9682</v>
      </c>
      <c r="F11045" s="77" t="s">
        <v>193</v>
      </c>
      <c r="G11045" s="77" t="s">
        <v>143</v>
      </c>
      <c r="H11045" s="77" t="s">
        <v>231</v>
      </c>
      <c r="I11045" s="77" t="s">
        <v>256</v>
      </c>
      <c r="J11045" s="77" t="s">
        <v>365</v>
      </c>
      <c r="K11045" s="77" t="s">
        <v>42</v>
      </c>
      <c r="L11045" s="77" t="s">
        <v>366</v>
      </c>
      <c r="M11045">
        <v>1085269</v>
      </c>
      <c r="N11045" s="77" t="s">
        <v>126</v>
      </c>
      <c r="O11045" s="77" t="s">
        <v>233</v>
      </c>
      <c r="P11045" s="77" t="s">
        <v>108</v>
      </c>
      <c r="Q11045" s="77" t="s">
        <v>191</v>
      </c>
      <c r="R11045">
        <v>65000</v>
      </c>
      <c r="S11045">
        <v>0.17280000000000001</v>
      </c>
      <c r="T11045">
        <v>501.23</v>
      </c>
      <c r="U11045">
        <v>0.1242</v>
      </c>
      <c r="V11045">
        <v>15000</v>
      </c>
      <c r="W11045">
        <v>10</v>
      </c>
      <c r="X11045">
        <v>18044</v>
      </c>
    </row>
    <row r="11046" spans="1:24">
      <c r="A11046">
        <v>486867</v>
      </c>
      <c r="B11046" s="77" t="s">
        <v>79</v>
      </c>
      <c r="C11046" s="77" t="s">
        <v>169</v>
      </c>
      <c r="D11046" s="77" t="s">
        <v>116</v>
      </c>
      <c r="E11046" s="77" t="s">
        <v>9683</v>
      </c>
      <c r="F11046" s="77" t="s">
        <v>193</v>
      </c>
      <c r="G11046" s="77" t="s">
        <v>143</v>
      </c>
      <c r="H11046" s="77" t="s">
        <v>265</v>
      </c>
      <c r="I11046" s="77" t="s">
        <v>312</v>
      </c>
      <c r="J11046" s="77" t="s">
        <v>312</v>
      </c>
      <c r="K11046" s="77" t="s">
        <v>42</v>
      </c>
      <c r="L11046" s="77" t="s">
        <v>289</v>
      </c>
      <c r="M11046">
        <v>620546</v>
      </c>
      <c r="N11046" s="77" t="s">
        <v>126</v>
      </c>
      <c r="O11046" s="77" t="s">
        <v>233</v>
      </c>
      <c r="P11046" s="77" t="s">
        <v>108</v>
      </c>
      <c r="Q11046" s="77" t="s">
        <v>191</v>
      </c>
      <c r="R11046">
        <v>72000</v>
      </c>
      <c r="S11046">
        <v>0.1075</v>
      </c>
      <c r="T11046">
        <v>491.03</v>
      </c>
      <c r="U11046">
        <v>0.1099</v>
      </c>
      <c r="V11046">
        <v>15000</v>
      </c>
      <c r="W11046">
        <v>13</v>
      </c>
      <c r="X11046">
        <v>16816</v>
      </c>
    </row>
    <row r="11047" spans="1:24">
      <c r="A11047">
        <v>443101</v>
      </c>
      <c r="B11047" s="77" t="s">
        <v>69</v>
      </c>
      <c r="C11047" s="77" t="s">
        <v>169</v>
      </c>
      <c r="D11047" s="77" t="s">
        <v>116</v>
      </c>
      <c r="E11047" s="77" t="s">
        <v>8950</v>
      </c>
      <c r="F11047" s="77" t="s">
        <v>193</v>
      </c>
      <c r="G11047" s="77" t="s">
        <v>143</v>
      </c>
      <c r="H11047" s="77" t="s">
        <v>329</v>
      </c>
      <c r="I11047" s="77" t="s">
        <v>275</v>
      </c>
      <c r="J11047" s="77" t="s">
        <v>172</v>
      </c>
      <c r="K11047" s="77" t="s">
        <v>42</v>
      </c>
      <c r="L11047" s="77" t="s">
        <v>319</v>
      </c>
      <c r="M11047">
        <v>537529</v>
      </c>
      <c r="N11047" s="77" t="s">
        <v>126</v>
      </c>
      <c r="O11047" s="77" t="s">
        <v>233</v>
      </c>
      <c r="P11047" s="77" t="s">
        <v>108</v>
      </c>
      <c r="Q11047" s="77" t="s">
        <v>191</v>
      </c>
      <c r="R11047">
        <v>53500</v>
      </c>
      <c r="S11047">
        <v>0.105</v>
      </c>
      <c r="T11047">
        <v>166.5</v>
      </c>
      <c r="U11047">
        <v>0.12180000000000001</v>
      </c>
      <c r="V11047">
        <v>5000</v>
      </c>
      <c r="W11047">
        <v>17</v>
      </c>
      <c r="X11047">
        <v>5632</v>
      </c>
    </row>
    <row r="11048" spans="1:24">
      <c r="A11048">
        <v>756328</v>
      </c>
      <c r="B11048" s="77" t="s">
        <v>59</v>
      </c>
      <c r="C11048" s="77" t="s">
        <v>169</v>
      </c>
      <c r="D11048" s="77" t="s">
        <v>116</v>
      </c>
      <c r="E11048" s="77" t="s">
        <v>9684</v>
      </c>
      <c r="F11048" s="77" t="s">
        <v>193</v>
      </c>
      <c r="G11048" s="77" t="s">
        <v>143</v>
      </c>
      <c r="H11048" s="77" t="s">
        <v>294</v>
      </c>
      <c r="I11048" s="77" t="s">
        <v>225</v>
      </c>
      <c r="J11048" s="77" t="s">
        <v>279</v>
      </c>
      <c r="K11048" s="77" t="s">
        <v>42</v>
      </c>
      <c r="L11048" s="77" t="s">
        <v>280</v>
      </c>
      <c r="M11048">
        <v>956256</v>
      </c>
      <c r="N11048" s="77" t="s">
        <v>126</v>
      </c>
      <c r="O11048" s="77" t="s">
        <v>233</v>
      </c>
      <c r="P11048" s="77" t="s">
        <v>108</v>
      </c>
      <c r="Q11048" s="77" t="s">
        <v>191</v>
      </c>
      <c r="R11048">
        <v>68000</v>
      </c>
      <c r="S11048">
        <v>0.1512</v>
      </c>
      <c r="T11048">
        <v>362.69</v>
      </c>
      <c r="U11048">
        <v>0.1149</v>
      </c>
      <c r="V11048">
        <v>11000</v>
      </c>
      <c r="W11048">
        <v>20</v>
      </c>
      <c r="X11048">
        <v>12748</v>
      </c>
    </row>
    <row r="11049" spans="1:24">
      <c r="A11049">
        <v>427746</v>
      </c>
      <c r="B11049" s="77" t="s">
        <v>64</v>
      </c>
      <c r="C11049" s="77" t="s">
        <v>169</v>
      </c>
      <c r="D11049" s="77" t="s">
        <v>116</v>
      </c>
      <c r="E11049" s="77" t="s">
        <v>9685</v>
      </c>
      <c r="F11049" s="77" t="s">
        <v>193</v>
      </c>
      <c r="G11049" s="77" t="s">
        <v>143</v>
      </c>
      <c r="H11049" s="77" t="s">
        <v>268</v>
      </c>
      <c r="I11049" s="77" t="s">
        <v>256</v>
      </c>
      <c r="J11049" s="77" t="s">
        <v>289</v>
      </c>
      <c r="K11049" s="77" t="s">
        <v>42</v>
      </c>
      <c r="L11049" s="77" t="s">
        <v>205</v>
      </c>
      <c r="M11049">
        <v>505589</v>
      </c>
      <c r="N11049" s="77" t="s">
        <v>126</v>
      </c>
      <c r="O11049" s="77" t="s">
        <v>233</v>
      </c>
      <c r="P11049" s="77" t="s">
        <v>108</v>
      </c>
      <c r="Q11049" s="77" t="s">
        <v>191</v>
      </c>
      <c r="R11049">
        <v>41303</v>
      </c>
      <c r="S11049">
        <v>0.18190000000000001</v>
      </c>
      <c r="T11049">
        <v>328.33</v>
      </c>
      <c r="U11049">
        <v>0.11890000000000001</v>
      </c>
      <c r="V11049">
        <v>9900</v>
      </c>
      <c r="W11049">
        <v>23</v>
      </c>
      <c r="X11049">
        <v>11816</v>
      </c>
    </row>
    <row r="11050" spans="1:24">
      <c r="A11050">
        <v>873560</v>
      </c>
      <c r="B11050" s="77" t="s">
        <v>64</v>
      </c>
      <c r="C11050" s="77" t="s">
        <v>169</v>
      </c>
      <c r="D11050" s="77" t="s">
        <v>116</v>
      </c>
      <c r="E11050" s="77" t="s">
        <v>9686</v>
      </c>
      <c r="F11050" s="77" t="s">
        <v>193</v>
      </c>
      <c r="G11050" s="77" t="s">
        <v>143</v>
      </c>
      <c r="H11050" s="77" t="s">
        <v>231</v>
      </c>
      <c r="I11050" s="77" t="s">
        <v>209</v>
      </c>
      <c r="J11050" s="77" t="s">
        <v>187</v>
      </c>
      <c r="K11050" s="77" t="s">
        <v>42</v>
      </c>
      <c r="L11050" s="77" t="s">
        <v>399</v>
      </c>
      <c r="M11050">
        <v>1087924</v>
      </c>
      <c r="N11050" s="77" t="s">
        <v>126</v>
      </c>
      <c r="O11050" s="77" t="s">
        <v>233</v>
      </c>
      <c r="P11050" s="77" t="s">
        <v>108</v>
      </c>
      <c r="Q11050" s="77" t="s">
        <v>191</v>
      </c>
      <c r="R11050">
        <v>50000</v>
      </c>
      <c r="S11050">
        <v>0.23039999999999999</v>
      </c>
      <c r="T11050">
        <v>197.83</v>
      </c>
      <c r="U11050">
        <v>0.1149</v>
      </c>
      <c r="V11050">
        <v>6000</v>
      </c>
      <c r="W11050">
        <v>22</v>
      </c>
      <c r="X11050">
        <v>6715</v>
      </c>
    </row>
    <row r="11051" spans="1:24">
      <c r="A11051">
        <v>626909</v>
      </c>
      <c r="B11051" s="77" t="s">
        <v>84</v>
      </c>
      <c r="C11051" s="77" t="s">
        <v>169</v>
      </c>
      <c r="D11051" s="77" t="s">
        <v>116</v>
      </c>
      <c r="E11051" s="77" t="s">
        <v>9687</v>
      </c>
      <c r="F11051" s="77" t="s">
        <v>193</v>
      </c>
      <c r="G11051" s="77" t="s">
        <v>143</v>
      </c>
      <c r="H11051" s="77" t="s">
        <v>317</v>
      </c>
      <c r="I11051" s="77" t="s">
        <v>369</v>
      </c>
      <c r="J11051" s="77" t="s">
        <v>195</v>
      </c>
      <c r="K11051" s="77" t="s">
        <v>42</v>
      </c>
      <c r="L11051" s="77" t="s">
        <v>196</v>
      </c>
      <c r="M11051">
        <v>803321</v>
      </c>
      <c r="N11051" s="77" t="s">
        <v>126</v>
      </c>
      <c r="O11051" s="77" t="s">
        <v>233</v>
      </c>
      <c r="P11051" s="77" t="s">
        <v>108</v>
      </c>
      <c r="Q11051" s="77" t="s">
        <v>191</v>
      </c>
      <c r="R11051">
        <v>26000</v>
      </c>
      <c r="S11051">
        <v>9.4600000000000004E-2</v>
      </c>
      <c r="T11051">
        <v>267.77999999999997</v>
      </c>
      <c r="U11051">
        <v>9.9900000000000003E-2</v>
      </c>
      <c r="V11051">
        <v>8300</v>
      </c>
      <c r="W11051">
        <v>18</v>
      </c>
      <c r="X11051">
        <v>9156</v>
      </c>
    </row>
    <row r="11052" spans="1:24">
      <c r="A11052">
        <v>988008</v>
      </c>
      <c r="B11052" s="77" t="s">
        <v>60</v>
      </c>
      <c r="C11052" s="77" t="s">
        <v>169</v>
      </c>
      <c r="D11052" s="77" t="s">
        <v>116</v>
      </c>
      <c r="E11052" s="77" t="s">
        <v>9688</v>
      </c>
      <c r="F11052" s="77" t="s">
        <v>193</v>
      </c>
      <c r="G11052" s="77" t="s">
        <v>143</v>
      </c>
      <c r="H11052" s="77" t="s">
        <v>242</v>
      </c>
      <c r="I11052" s="77" t="s">
        <v>236</v>
      </c>
      <c r="J11052" s="77" t="s">
        <v>236</v>
      </c>
      <c r="K11052" s="77" t="s">
        <v>42</v>
      </c>
      <c r="L11052" s="77" t="s">
        <v>245</v>
      </c>
      <c r="M11052">
        <v>1212214</v>
      </c>
      <c r="N11052" s="77" t="s">
        <v>126</v>
      </c>
      <c r="O11052" s="77" t="s">
        <v>226</v>
      </c>
      <c r="P11052" s="77" t="s">
        <v>108</v>
      </c>
      <c r="Q11052" s="77" t="s">
        <v>191</v>
      </c>
      <c r="R11052">
        <v>34000</v>
      </c>
      <c r="S11052">
        <v>0.14360000000000001</v>
      </c>
      <c r="T11052">
        <v>134.18</v>
      </c>
      <c r="U11052">
        <v>0.12690000000000001</v>
      </c>
      <c r="V11052">
        <v>4000</v>
      </c>
      <c r="W11052">
        <v>10</v>
      </c>
      <c r="X11052">
        <v>4518</v>
      </c>
    </row>
    <row r="11053" spans="1:24">
      <c r="A11053">
        <v>497350</v>
      </c>
      <c r="B11053" s="77" t="s">
        <v>59</v>
      </c>
      <c r="C11053" s="77" t="s">
        <v>169</v>
      </c>
      <c r="D11053" s="77" t="s">
        <v>116</v>
      </c>
      <c r="E11053" s="77" t="s">
        <v>9689</v>
      </c>
      <c r="F11053" s="77" t="s">
        <v>193</v>
      </c>
      <c r="G11053" s="77" t="s">
        <v>143</v>
      </c>
      <c r="H11053" s="77" t="s">
        <v>266</v>
      </c>
      <c r="I11053" s="77" t="s">
        <v>289</v>
      </c>
      <c r="J11053" s="77" t="s">
        <v>289</v>
      </c>
      <c r="K11053" s="77" t="s">
        <v>42</v>
      </c>
      <c r="L11053" s="77" t="s">
        <v>205</v>
      </c>
      <c r="M11053">
        <v>637593</v>
      </c>
      <c r="N11053" s="77" t="s">
        <v>126</v>
      </c>
      <c r="O11053" s="77" t="s">
        <v>226</v>
      </c>
      <c r="P11053" s="77" t="s">
        <v>108</v>
      </c>
      <c r="Q11053" s="77" t="s">
        <v>191</v>
      </c>
      <c r="R11053">
        <v>504000</v>
      </c>
      <c r="S11053">
        <v>1.4800000000000001E-2</v>
      </c>
      <c r="T11053">
        <v>98.74</v>
      </c>
      <c r="U11053">
        <v>0.11360000000000001</v>
      </c>
      <c r="V11053">
        <v>3000</v>
      </c>
      <c r="W11053">
        <v>17</v>
      </c>
      <c r="X11053">
        <v>3504</v>
      </c>
    </row>
    <row r="11054" spans="1:24">
      <c r="A11054">
        <v>515283</v>
      </c>
      <c r="B11054" s="77" t="s">
        <v>92</v>
      </c>
      <c r="C11054" s="77" t="s">
        <v>169</v>
      </c>
      <c r="D11054" s="77" t="s">
        <v>116</v>
      </c>
      <c r="E11054" s="77" t="s">
        <v>9690</v>
      </c>
      <c r="F11054" s="77" t="s">
        <v>193</v>
      </c>
      <c r="G11054" s="77" t="s">
        <v>143</v>
      </c>
      <c r="H11054" s="77" t="s">
        <v>301</v>
      </c>
      <c r="I11054" s="77" t="s">
        <v>204</v>
      </c>
      <c r="J11054" s="77" t="s">
        <v>232</v>
      </c>
      <c r="K11054" s="77" t="s">
        <v>42</v>
      </c>
      <c r="L11054" s="77" t="s">
        <v>174</v>
      </c>
      <c r="M11054">
        <v>666083</v>
      </c>
      <c r="N11054" s="77" t="s">
        <v>126</v>
      </c>
      <c r="O11054" s="77" t="s">
        <v>226</v>
      </c>
      <c r="P11054" s="77" t="s">
        <v>108</v>
      </c>
      <c r="Q11054" s="77" t="s">
        <v>191</v>
      </c>
      <c r="R11054">
        <v>63000</v>
      </c>
      <c r="S11054">
        <v>0.17499999999999999</v>
      </c>
      <c r="T11054">
        <v>517.51</v>
      </c>
      <c r="U11054">
        <v>0.11360000000000001</v>
      </c>
      <c r="V11054">
        <v>25000</v>
      </c>
      <c r="W11054">
        <v>18</v>
      </c>
      <c r="X11054">
        <v>18617</v>
      </c>
    </row>
    <row r="11055" spans="1:24">
      <c r="A11055">
        <v>298963</v>
      </c>
      <c r="B11055" s="77" t="s">
        <v>99</v>
      </c>
      <c r="C11055" s="77" t="s">
        <v>169</v>
      </c>
      <c r="D11055" s="77" t="s">
        <v>116</v>
      </c>
      <c r="E11055" s="77" t="s">
        <v>6348</v>
      </c>
      <c r="F11055" s="77" t="s">
        <v>193</v>
      </c>
      <c r="G11055" s="77" t="s">
        <v>143</v>
      </c>
      <c r="H11055" s="77" t="s">
        <v>331</v>
      </c>
      <c r="I11055" s="77" t="s">
        <v>319</v>
      </c>
      <c r="J11055" s="77" t="s">
        <v>307</v>
      </c>
      <c r="K11055" s="77" t="s">
        <v>42</v>
      </c>
      <c r="L11055" s="77" t="s">
        <v>294</v>
      </c>
      <c r="M11055">
        <v>298960</v>
      </c>
      <c r="N11055" s="77" t="s">
        <v>126</v>
      </c>
      <c r="O11055" s="77" t="s">
        <v>226</v>
      </c>
      <c r="P11055" s="77" t="s">
        <v>108</v>
      </c>
      <c r="Q11055" s="77" t="s">
        <v>191</v>
      </c>
      <c r="R11055">
        <v>34300</v>
      </c>
      <c r="S11055">
        <v>0.1333</v>
      </c>
      <c r="T11055">
        <v>603.13</v>
      </c>
      <c r="U11055">
        <v>0.1071</v>
      </c>
      <c r="V11055">
        <v>18500</v>
      </c>
      <c r="W11055">
        <v>30</v>
      </c>
      <c r="X11055">
        <v>21713</v>
      </c>
    </row>
    <row r="11056" spans="1:24">
      <c r="A11056">
        <v>777985</v>
      </c>
      <c r="B11056" s="77" t="s">
        <v>59</v>
      </c>
      <c r="C11056" s="77" t="s">
        <v>169</v>
      </c>
      <c r="D11056" s="77" t="s">
        <v>116</v>
      </c>
      <c r="E11056" s="77" t="s">
        <v>9691</v>
      </c>
      <c r="F11056" s="77" t="s">
        <v>193</v>
      </c>
      <c r="G11056" s="77" t="s">
        <v>143</v>
      </c>
      <c r="H11056" s="77" t="s">
        <v>214</v>
      </c>
      <c r="I11056" s="77" t="s">
        <v>204</v>
      </c>
      <c r="J11056" s="77" t="s">
        <v>222</v>
      </c>
      <c r="K11056" s="77" t="s">
        <v>42</v>
      </c>
      <c r="L11056" s="77" t="s">
        <v>187</v>
      </c>
      <c r="M11056">
        <v>980518</v>
      </c>
      <c r="N11056" s="77" t="s">
        <v>126</v>
      </c>
      <c r="O11056" s="77" t="s">
        <v>226</v>
      </c>
      <c r="P11056" s="77" t="s">
        <v>108</v>
      </c>
      <c r="Q11056" s="77" t="s">
        <v>191</v>
      </c>
      <c r="R11056">
        <v>87500</v>
      </c>
      <c r="S11056">
        <v>0.22270000000000001</v>
      </c>
      <c r="T11056">
        <v>199.26</v>
      </c>
      <c r="U11056">
        <v>0.11990000000000001</v>
      </c>
      <c r="V11056">
        <v>6000</v>
      </c>
      <c r="W11056">
        <v>45</v>
      </c>
      <c r="X11056">
        <v>6820</v>
      </c>
    </row>
    <row r="11057" spans="1:24">
      <c r="A11057">
        <v>597965</v>
      </c>
      <c r="B11057" s="77" t="s">
        <v>59</v>
      </c>
      <c r="C11057" s="77" t="s">
        <v>169</v>
      </c>
      <c r="D11057" s="77" t="s">
        <v>116</v>
      </c>
      <c r="E11057" s="77" t="s">
        <v>9692</v>
      </c>
      <c r="F11057" s="77" t="s">
        <v>193</v>
      </c>
      <c r="G11057" s="77" t="s">
        <v>143</v>
      </c>
      <c r="H11057" s="77" t="s">
        <v>344</v>
      </c>
      <c r="I11057" s="77" t="s">
        <v>204</v>
      </c>
      <c r="J11057" s="77" t="s">
        <v>236</v>
      </c>
      <c r="K11057" s="77" t="s">
        <v>42</v>
      </c>
      <c r="L11057" s="77" t="s">
        <v>245</v>
      </c>
      <c r="M11057">
        <v>767518</v>
      </c>
      <c r="N11057" s="77" t="s">
        <v>126</v>
      </c>
      <c r="O11057" s="77" t="s">
        <v>226</v>
      </c>
      <c r="P11057" s="77" t="s">
        <v>108</v>
      </c>
      <c r="Q11057" s="77" t="s">
        <v>191</v>
      </c>
      <c r="R11057">
        <v>72000</v>
      </c>
      <c r="S11057">
        <v>0.1492</v>
      </c>
      <c r="T11057">
        <v>159.11000000000001</v>
      </c>
      <c r="U11057">
        <v>0.1186</v>
      </c>
      <c r="V11057">
        <v>4800</v>
      </c>
      <c r="W11057">
        <v>11</v>
      </c>
      <c r="X11057">
        <v>5675</v>
      </c>
    </row>
    <row r="11058" spans="1:24">
      <c r="A11058">
        <v>1015764</v>
      </c>
      <c r="B11058" s="77" t="s">
        <v>91</v>
      </c>
      <c r="C11058" s="77" t="s">
        <v>169</v>
      </c>
      <c r="D11058" s="77" t="s">
        <v>116</v>
      </c>
      <c r="E11058" s="77" t="s">
        <v>9693</v>
      </c>
      <c r="F11058" s="77" t="s">
        <v>193</v>
      </c>
      <c r="G11058" s="77" t="s">
        <v>143</v>
      </c>
      <c r="H11058" s="77" t="s">
        <v>278</v>
      </c>
      <c r="I11058" s="77" t="s">
        <v>381</v>
      </c>
      <c r="J11058" s="77" t="s">
        <v>216</v>
      </c>
      <c r="K11058" s="77" t="s">
        <v>42</v>
      </c>
      <c r="L11058" s="77" t="s">
        <v>381</v>
      </c>
      <c r="M11058">
        <v>1243240</v>
      </c>
      <c r="N11058" s="77" t="s">
        <v>126</v>
      </c>
      <c r="O11058" s="77" t="s">
        <v>226</v>
      </c>
      <c r="P11058" s="77" t="s">
        <v>108</v>
      </c>
      <c r="Q11058" s="77" t="s">
        <v>191</v>
      </c>
      <c r="R11058">
        <v>40000</v>
      </c>
      <c r="S11058">
        <v>0.2394</v>
      </c>
      <c r="T11058">
        <v>197.08</v>
      </c>
      <c r="U11058">
        <v>0.12690000000000001</v>
      </c>
      <c r="V11058">
        <v>5875</v>
      </c>
      <c r="W11058">
        <v>32</v>
      </c>
      <c r="X11058">
        <v>7082</v>
      </c>
    </row>
    <row r="11059" spans="1:24">
      <c r="A11059">
        <v>464784</v>
      </c>
      <c r="B11059" s="77" t="s">
        <v>88</v>
      </c>
      <c r="C11059" s="77" t="s">
        <v>169</v>
      </c>
      <c r="D11059" s="77" t="s">
        <v>116</v>
      </c>
      <c r="E11059" s="77" t="s">
        <v>9694</v>
      </c>
      <c r="F11059" s="77" t="s">
        <v>193</v>
      </c>
      <c r="G11059" s="77" t="s">
        <v>143</v>
      </c>
      <c r="H11059" s="77" t="s">
        <v>271</v>
      </c>
      <c r="I11059" s="77" t="s">
        <v>187</v>
      </c>
      <c r="J11059" s="77" t="s">
        <v>187</v>
      </c>
      <c r="K11059" s="77" t="s">
        <v>42</v>
      </c>
      <c r="L11059" s="77" t="s">
        <v>399</v>
      </c>
      <c r="M11059">
        <v>582782</v>
      </c>
      <c r="N11059" s="77" t="s">
        <v>126</v>
      </c>
      <c r="O11059" s="77" t="s">
        <v>226</v>
      </c>
      <c r="P11059" s="77" t="s">
        <v>108</v>
      </c>
      <c r="Q11059" s="77" t="s">
        <v>191</v>
      </c>
      <c r="R11059">
        <v>29962</v>
      </c>
      <c r="S11059">
        <v>0.19220000000000001</v>
      </c>
      <c r="T11059">
        <v>267.74</v>
      </c>
      <c r="U11059">
        <v>0.12529999999999999</v>
      </c>
      <c r="V11059">
        <v>8000</v>
      </c>
      <c r="W11059">
        <v>15</v>
      </c>
      <c r="X11059">
        <v>9638</v>
      </c>
    </row>
    <row r="11060" spans="1:24">
      <c r="A11060">
        <v>581960</v>
      </c>
      <c r="B11060" s="77" t="s">
        <v>85</v>
      </c>
      <c r="C11060" s="77" t="s">
        <v>169</v>
      </c>
      <c r="D11060" s="77" t="s">
        <v>117</v>
      </c>
      <c r="E11060" s="77" t="s">
        <v>4275</v>
      </c>
      <c r="F11060" s="77" t="s">
        <v>193</v>
      </c>
      <c r="G11060" s="77" t="s">
        <v>143</v>
      </c>
      <c r="H11060" s="77" t="s">
        <v>262</v>
      </c>
      <c r="I11060" s="77" t="s">
        <v>381</v>
      </c>
      <c r="J11060" s="77" t="s">
        <v>236</v>
      </c>
      <c r="K11060" s="77" t="s">
        <v>42</v>
      </c>
      <c r="L11060" s="77" t="s">
        <v>245</v>
      </c>
      <c r="M11060">
        <v>747974</v>
      </c>
      <c r="N11060" s="77" t="s">
        <v>126</v>
      </c>
      <c r="O11060" s="77" t="s">
        <v>248</v>
      </c>
      <c r="P11060" s="77" t="s">
        <v>108</v>
      </c>
      <c r="Q11060" s="77" t="s">
        <v>191</v>
      </c>
      <c r="R11060">
        <v>28800</v>
      </c>
      <c r="S11060">
        <v>0.1779</v>
      </c>
      <c r="T11060">
        <v>90.85</v>
      </c>
      <c r="U11060">
        <v>0.1038</v>
      </c>
      <c r="V11060">
        <v>2800</v>
      </c>
      <c r="W11060">
        <v>14</v>
      </c>
      <c r="X11060">
        <v>3271</v>
      </c>
    </row>
    <row r="11061" spans="1:24">
      <c r="A11061">
        <v>886928</v>
      </c>
      <c r="B11061" s="77" t="s">
        <v>86</v>
      </c>
      <c r="C11061" s="77" t="s">
        <v>169</v>
      </c>
      <c r="D11061" s="77" t="s">
        <v>117</v>
      </c>
      <c r="E11061" s="77" t="s">
        <v>9695</v>
      </c>
      <c r="F11061" s="77" t="s">
        <v>193</v>
      </c>
      <c r="G11061" s="77" t="s">
        <v>143</v>
      </c>
      <c r="H11061" s="77" t="s">
        <v>231</v>
      </c>
      <c r="I11061" s="77" t="s">
        <v>391</v>
      </c>
      <c r="J11061" s="77" t="s">
        <v>365</v>
      </c>
      <c r="K11061" s="77" t="s">
        <v>42</v>
      </c>
      <c r="L11061" s="77" t="s">
        <v>366</v>
      </c>
      <c r="M11061">
        <v>1102943</v>
      </c>
      <c r="N11061" s="77" t="s">
        <v>126</v>
      </c>
      <c r="O11061" s="77" t="s">
        <v>248</v>
      </c>
      <c r="P11061" s="77" t="s">
        <v>108</v>
      </c>
      <c r="Q11061" s="77" t="s">
        <v>191</v>
      </c>
      <c r="R11061">
        <v>33600</v>
      </c>
      <c r="S11061">
        <v>0.12180000000000001</v>
      </c>
      <c r="T11061">
        <v>386.7</v>
      </c>
      <c r="U11061">
        <v>9.9099999999999994E-2</v>
      </c>
      <c r="V11061">
        <v>12000</v>
      </c>
      <c r="W11061">
        <v>9</v>
      </c>
      <c r="X11061">
        <v>13921</v>
      </c>
    </row>
    <row r="11062" spans="1:24">
      <c r="A11062">
        <v>62102</v>
      </c>
      <c r="B11062" s="77" t="s">
        <v>74</v>
      </c>
      <c r="C11062" s="77" t="s">
        <v>169</v>
      </c>
      <c r="D11062" s="77" t="s">
        <v>117</v>
      </c>
      <c r="E11062" s="77" t="s">
        <v>9696</v>
      </c>
      <c r="F11062" s="77" t="s">
        <v>193</v>
      </c>
      <c r="G11062" s="77" t="s">
        <v>143</v>
      </c>
      <c r="H11062" s="77" t="s">
        <v>353</v>
      </c>
      <c r="I11062" s="77" t="s">
        <v>232</v>
      </c>
      <c r="J11062" s="77" t="s">
        <v>172</v>
      </c>
      <c r="K11062" s="77" t="s">
        <v>42</v>
      </c>
      <c r="L11062" s="77" t="s">
        <v>319</v>
      </c>
      <c r="M11062">
        <v>191024</v>
      </c>
      <c r="N11062" s="77" t="s">
        <v>126</v>
      </c>
      <c r="O11062" s="77" t="s">
        <v>248</v>
      </c>
      <c r="P11062" s="77" t="s">
        <v>108</v>
      </c>
      <c r="Q11062" s="77" t="s">
        <v>191</v>
      </c>
      <c r="R11062">
        <v>54000</v>
      </c>
      <c r="S11062">
        <v>6.5100000000000005E-2</v>
      </c>
      <c r="T11062">
        <v>103.08</v>
      </c>
      <c r="U11062">
        <v>9.8799999999999999E-2</v>
      </c>
      <c r="V11062">
        <v>3200</v>
      </c>
      <c r="W11062">
        <v>11</v>
      </c>
      <c r="X11062">
        <v>3414</v>
      </c>
    </row>
    <row r="11063" spans="1:24">
      <c r="A11063">
        <v>984893</v>
      </c>
      <c r="B11063" s="77" t="s">
        <v>59</v>
      </c>
      <c r="C11063" s="77" t="s">
        <v>169</v>
      </c>
      <c r="D11063" s="77" t="s">
        <v>117</v>
      </c>
      <c r="E11063" s="77" t="s">
        <v>9697</v>
      </c>
      <c r="F11063" s="77" t="s">
        <v>193</v>
      </c>
      <c r="G11063" s="77" t="s">
        <v>143</v>
      </c>
      <c r="H11063" s="77" t="s">
        <v>242</v>
      </c>
      <c r="I11063" s="77" t="s">
        <v>366</v>
      </c>
      <c r="J11063" s="77" t="s">
        <v>366</v>
      </c>
      <c r="K11063" s="77" t="s">
        <v>42</v>
      </c>
      <c r="L11063" s="77" t="s">
        <v>181</v>
      </c>
      <c r="M11063">
        <v>1208734</v>
      </c>
      <c r="N11063" s="77" t="s">
        <v>126</v>
      </c>
      <c r="O11063" s="77" t="s">
        <v>248</v>
      </c>
      <c r="P11063" s="77" t="s">
        <v>108</v>
      </c>
      <c r="Q11063" s="77" t="s">
        <v>191</v>
      </c>
      <c r="R11063">
        <v>35000</v>
      </c>
      <c r="S11063">
        <v>6.8599999999999994E-2</v>
      </c>
      <c r="T11063">
        <v>64.45</v>
      </c>
      <c r="U11063">
        <v>9.9099999999999994E-2</v>
      </c>
      <c r="V11063">
        <v>2000</v>
      </c>
      <c r="W11063">
        <v>10</v>
      </c>
      <c r="X11063">
        <v>2321</v>
      </c>
    </row>
    <row r="11064" spans="1:24">
      <c r="A11064">
        <v>348438</v>
      </c>
      <c r="B11064" s="77" t="s">
        <v>71</v>
      </c>
      <c r="C11064" s="77" t="s">
        <v>169</v>
      </c>
      <c r="D11064" s="77" t="s">
        <v>117</v>
      </c>
      <c r="E11064" s="77" t="s">
        <v>3156</v>
      </c>
      <c r="F11064" s="77" t="s">
        <v>193</v>
      </c>
      <c r="G11064" s="77" t="s">
        <v>143</v>
      </c>
      <c r="H11064" s="77" t="s">
        <v>342</v>
      </c>
      <c r="I11064" s="77" t="s">
        <v>204</v>
      </c>
      <c r="J11064" s="77" t="s">
        <v>214</v>
      </c>
      <c r="K11064" s="77" t="s">
        <v>42</v>
      </c>
      <c r="L11064" s="77" t="s">
        <v>269</v>
      </c>
      <c r="M11064">
        <v>348081</v>
      </c>
      <c r="N11064" s="77" t="s">
        <v>126</v>
      </c>
      <c r="O11064" s="77" t="s">
        <v>248</v>
      </c>
      <c r="P11064" s="77" t="s">
        <v>108</v>
      </c>
      <c r="Q11064" s="77" t="s">
        <v>191</v>
      </c>
      <c r="R11064">
        <v>41400</v>
      </c>
      <c r="S11064">
        <v>0.16520000000000001</v>
      </c>
      <c r="T11064">
        <v>233.67</v>
      </c>
      <c r="U11064">
        <v>9.4500000000000001E-2</v>
      </c>
      <c r="V11064">
        <v>7300</v>
      </c>
      <c r="W11064">
        <v>21</v>
      </c>
      <c r="X11064">
        <v>8412</v>
      </c>
    </row>
    <row r="11065" spans="1:24">
      <c r="A11065">
        <v>680470</v>
      </c>
      <c r="B11065" s="77" t="s">
        <v>59</v>
      </c>
      <c r="C11065" s="77" t="s">
        <v>169</v>
      </c>
      <c r="D11065" s="77" t="s">
        <v>117</v>
      </c>
      <c r="E11065" s="77" t="s">
        <v>9698</v>
      </c>
      <c r="F11065" s="77" t="s">
        <v>193</v>
      </c>
      <c r="G11065" s="77" t="s">
        <v>143</v>
      </c>
      <c r="H11065" s="77" t="s">
        <v>172</v>
      </c>
      <c r="I11065" s="77" t="s">
        <v>256</v>
      </c>
      <c r="J11065" s="77" t="s">
        <v>314</v>
      </c>
      <c r="K11065" s="77" t="s">
        <v>42</v>
      </c>
      <c r="L11065" s="77" t="s">
        <v>297</v>
      </c>
      <c r="M11065">
        <v>869295</v>
      </c>
      <c r="N11065" s="77" t="s">
        <v>126</v>
      </c>
      <c r="O11065" s="77" t="s">
        <v>248</v>
      </c>
      <c r="P11065" s="77" t="s">
        <v>108</v>
      </c>
      <c r="Q11065" s="77" t="s">
        <v>191</v>
      </c>
      <c r="R11065">
        <v>68848</v>
      </c>
      <c r="S11065">
        <v>0.1032</v>
      </c>
      <c r="T11065">
        <v>256.76</v>
      </c>
      <c r="U11065">
        <v>9.6299999999999997E-2</v>
      </c>
      <c r="V11065">
        <v>8000</v>
      </c>
      <c r="W11065">
        <v>10</v>
      </c>
      <c r="X11065">
        <v>9243</v>
      </c>
    </row>
    <row r="11066" spans="1:24">
      <c r="A11066">
        <v>464357</v>
      </c>
      <c r="B11066" s="77" t="s">
        <v>97</v>
      </c>
      <c r="C11066" s="77" t="s">
        <v>169</v>
      </c>
      <c r="D11066" s="77" t="s">
        <v>117</v>
      </c>
      <c r="E11066" s="77" t="s">
        <v>7952</v>
      </c>
      <c r="F11066" s="77" t="s">
        <v>193</v>
      </c>
      <c r="G11066" s="77" t="s">
        <v>143</v>
      </c>
      <c r="H11066" s="77" t="s">
        <v>271</v>
      </c>
      <c r="I11066" s="77" t="s">
        <v>187</v>
      </c>
      <c r="J11066" s="77" t="s">
        <v>187</v>
      </c>
      <c r="K11066" s="77" t="s">
        <v>42</v>
      </c>
      <c r="L11066" s="77" t="s">
        <v>399</v>
      </c>
      <c r="M11066">
        <v>581981</v>
      </c>
      <c r="N11066" s="77" t="s">
        <v>126</v>
      </c>
      <c r="O11066" s="77" t="s">
        <v>248</v>
      </c>
      <c r="P11066" s="77" t="s">
        <v>108</v>
      </c>
      <c r="Q11066" s="77" t="s">
        <v>191</v>
      </c>
      <c r="R11066">
        <v>26729.200000000001</v>
      </c>
      <c r="S11066">
        <v>0.2132</v>
      </c>
      <c r="T11066">
        <v>239.47</v>
      </c>
      <c r="U11066">
        <v>0.1114</v>
      </c>
      <c r="V11066">
        <v>7300</v>
      </c>
      <c r="W11066">
        <v>16</v>
      </c>
      <c r="X11066">
        <v>8621</v>
      </c>
    </row>
    <row r="11067" spans="1:24">
      <c r="A11067">
        <v>475991</v>
      </c>
      <c r="B11067" s="77" t="s">
        <v>88</v>
      </c>
      <c r="C11067" s="77" t="s">
        <v>169</v>
      </c>
      <c r="D11067" s="77" t="s">
        <v>117</v>
      </c>
      <c r="E11067" s="77" t="s">
        <v>9699</v>
      </c>
      <c r="F11067" s="77" t="s">
        <v>193</v>
      </c>
      <c r="G11067" s="77" t="s">
        <v>143</v>
      </c>
      <c r="H11067" s="77" t="s">
        <v>291</v>
      </c>
      <c r="I11067" s="77" t="s">
        <v>312</v>
      </c>
      <c r="J11067" s="77" t="s">
        <v>289</v>
      </c>
      <c r="K11067" s="77" t="s">
        <v>42</v>
      </c>
      <c r="L11067" s="77" t="s">
        <v>205</v>
      </c>
      <c r="M11067">
        <v>602803</v>
      </c>
      <c r="N11067" s="77" t="s">
        <v>126</v>
      </c>
      <c r="O11067" s="77" t="s">
        <v>248</v>
      </c>
      <c r="P11067" s="77" t="s">
        <v>108</v>
      </c>
      <c r="Q11067" s="77" t="s">
        <v>191</v>
      </c>
      <c r="R11067">
        <v>80000</v>
      </c>
      <c r="S11067">
        <v>4.6800000000000001E-2</v>
      </c>
      <c r="T11067">
        <v>328.04</v>
      </c>
      <c r="U11067">
        <v>0.1114</v>
      </c>
      <c r="V11067">
        <v>10000</v>
      </c>
      <c r="W11067">
        <v>25</v>
      </c>
      <c r="X11067">
        <v>11727</v>
      </c>
    </row>
    <row r="11068" spans="1:24">
      <c r="A11068">
        <v>724703</v>
      </c>
      <c r="B11068" s="77" t="s">
        <v>88</v>
      </c>
      <c r="C11068" s="77" t="s">
        <v>169</v>
      </c>
      <c r="D11068" s="77" t="s">
        <v>117</v>
      </c>
      <c r="E11068" s="77" t="s">
        <v>3067</v>
      </c>
      <c r="F11068" s="77" t="s">
        <v>193</v>
      </c>
      <c r="G11068" s="77" t="s">
        <v>143</v>
      </c>
      <c r="H11068" s="77" t="s">
        <v>307</v>
      </c>
      <c r="I11068" s="77" t="s">
        <v>256</v>
      </c>
      <c r="J11068" s="77" t="s">
        <v>297</v>
      </c>
      <c r="K11068" s="77" t="s">
        <v>42</v>
      </c>
      <c r="L11068" s="77" t="s">
        <v>369</v>
      </c>
      <c r="M11068">
        <v>919852</v>
      </c>
      <c r="N11068" s="77" t="s">
        <v>126</v>
      </c>
      <c r="O11068" s="77" t="s">
        <v>248</v>
      </c>
      <c r="P11068" s="77" t="s">
        <v>108</v>
      </c>
      <c r="Q11068" s="77" t="s">
        <v>191</v>
      </c>
      <c r="R11068">
        <v>65000</v>
      </c>
      <c r="S11068">
        <v>0.1132</v>
      </c>
      <c r="T11068">
        <v>280.83</v>
      </c>
      <c r="U11068">
        <v>9.6299999999999997E-2</v>
      </c>
      <c r="V11068">
        <v>8750</v>
      </c>
      <c r="W11068">
        <v>23</v>
      </c>
      <c r="X11068">
        <v>10109</v>
      </c>
    </row>
    <row r="11069" spans="1:24">
      <c r="A11069">
        <v>802368</v>
      </c>
      <c r="B11069" s="77" t="s">
        <v>65</v>
      </c>
      <c r="C11069" s="77" t="s">
        <v>169</v>
      </c>
      <c r="D11069" s="77" t="s">
        <v>117</v>
      </c>
      <c r="E11069" s="77" t="s">
        <v>9700</v>
      </c>
      <c r="F11069" s="77" t="s">
        <v>193</v>
      </c>
      <c r="G11069" s="77" t="s">
        <v>143</v>
      </c>
      <c r="H11069" s="77" t="s">
        <v>269</v>
      </c>
      <c r="I11069" s="77" t="s">
        <v>204</v>
      </c>
      <c r="J11069" s="77" t="s">
        <v>295</v>
      </c>
      <c r="K11069" s="77" t="s">
        <v>42</v>
      </c>
      <c r="L11069" s="77" t="s">
        <v>276</v>
      </c>
      <c r="M11069">
        <v>1008016</v>
      </c>
      <c r="N11069" s="77" t="s">
        <v>126</v>
      </c>
      <c r="O11069" s="77" t="s">
        <v>248</v>
      </c>
      <c r="P11069" s="77" t="s">
        <v>108</v>
      </c>
      <c r="Q11069" s="77" t="s">
        <v>191</v>
      </c>
      <c r="R11069">
        <v>80000</v>
      </c>
      <c r="S11069">
        <v>0.1075</v>
      </c>
      <c r="T11069">
        <v>70.98</v>
      </c>
      <c r="U11069">
        <v>9.9900000000000003E-2</v>
      </c>
      <c r="V11069">
        <v>2200</v>
      </c>
      <c r="W11069">
        <v>23</v>
      </c>
      <c r="X11069">
        <v>2460</v>
      </c>
    </row>
    <row r="11070" spans="1:24">
      <c r="A11070">
        <v>878372</v>
      </c>
      <c r="B11070" s="77" t="s">
        <v>64</v>
      </c>
      <c r="C11070" s="77" t="s">
        <v>169</v>
      </c>
      <c r="D11070" s="77" t="s">
        <v>117</v>
      </c>
      <c r="E11070" s="77" t="s">
        <v>9701</v>
      </c>
      <c r="F11070" s="77" t="s">
        <v>193</v>
      </c>
      <c r="G11070" s="77" t="s">
        <v>143</v>
      </c>
      <c r="H11070" s="77" t="s">
        <v>231</v>
      </c>
      <c r="I11070" s="77" t="s">
        <v>276</v>
      </c>
      <c r="J11070" s="77" t="s">
        <v>276</v>
      </c>
      <c r="K11070" s="77" t="s">
        <v>42</v>
      </c>
      <c r="L11070" s="77" t="s">
        <v>232</v>
      </c>
      <c r="M11070">
        <v>1093148</v>
      </c>
      <c r="N11070" s="77" t="s">
        <v>126</v>
      </c>
      <c r="O11070" s="77" t="s">
        <v>248</v>
      </c>
      <c r="P11070" s="77" t="s">
        <v>108</v>
      </c>
      <c r="Q11070" s="77" t="s">
        <v>191</v>
      </c>
      <c r="R11070">
        <v>125000</v>
      </c>
      <c r="S11070">
        <v>0.22950000000000001</v>
      </c>
      <c r="T11070">
        <v>322.63</v>
      </c>
      <c r="U11070">
        <v>9.9900000000000003E-2</v>
      </c>
      <c r="V11070">
        <v>10000</v>
      </c>
      <c r="W11070">
        <v>42</v>
      </c>
      <c r="X11070">
        <v>11133</v>
      </c>
    </row>
    <row r="11071" spans="1:24">
      <c r="A11071">
        <v>612676</v>
      </c>
      <c r="B11071" s="77" t="s">
        <v>64</v>
      </c>
      <c r="C11071" s="77" t="s">
        <v>169</v>
      </c>
      <c r="D11071" s="77" t="s">
        <v>117</v>
      </c>
      <c r="E11071" s="77" t="s">
        <v>9702</v>
      </c>
      <c r="F11071" s="77" t="s">
        <v>193</v>
      </c>
      <c r="G11071" s="77" t="s">
        <v>143</v>
      </c>
      <c r="H11071" s="77" t="s">
        <v>292</v>
      </c>
      <c r="I11071" s="77" t="s">
        <v>245</v>
      </c>
      <c r="J11071" s="77" t="s">
        <v>210</v>
      </c>
      <c r="K11071" s="77" t="s">
        <v>42</v>
      </c>
      <c r="L11071" s="77" t="s">
        <v>211</v>
      </c>
      <c r="M11071">
        <v>785600</v>
      </c>
      <c r="N11071" s="77" t="s">
        <v>126</v>
      </c>
      <c r="O11071" s="77" t="s">
        <v>197</v>
      </c>
      <c r="P11071" s="77" t="s">
        <v>108</v>
      </c>
      <c r="Q11071" s="77" t="s">
        <v>191</v>
      </c>
      <c r="R11071">
        <v>30000</v>
      </c>
      <c r="S11071">
        <v>0.1152</v>
      </c>
      <c r="T11071">
        <v>76.599999999999994</v>
      </c>
      <c r="U11071">
        <v>9.2499999999999999E-2</v>
      </c>
      <c r="V11071">
        <v>2400</v>
      </c>
      <c r="W11071">
        <v>9</v>
      </c>
      <c r="X11071">
        <v>2758</v>
      </c>
    </row>
    <row r="11072" spans="1:24">
      <c r="A11072">
        <v>734358</v>
      </c>
      <c r="B11072" s="77" t="s">
        <v>59</v>
      </c>
      <c r="C11072" s="77" t="s">
        <v>169</v>
      </c>
      <c r="D11072" s="77" t="s">
        <v>117</v>
      </c>
      <c r="E11072" s="77" t="s">
        <v>9703</v>
      </c>
      <c r="F11072" s="77" t="s">
        <v>193</v>
      </c>
      <c r="G11072" s="77" t="s">
        <v>143</v>
      </c>
      <c r="H11072" s="77" t="s">
        <v>307</v>
      </c>
      <c r="I11072" s="77" t="s">
        <v>302</v>
      </c>
      <c r="J11072" s="77" t="s">
        <v>302</v>
      </c>
      <c r="K11072" s="77" t="s">
        <v>42</v>
      </c>
      <c r="L11072" s="77" t="s">
        <v>286</v>
      </c>
      <c r="M11072">
        <v>930869</v>
      </c>
      <c r="N11072" s="77" t="s">
        <v>126</v>
      </c>
      <c r="O11072" s="77" t="s">
        <v>197</v>
      </c>
      <c r="P11072" s="77" t="s">
        <v>108</v>
      </c>
      <c r="Q11072" s="77" t="s">
        <v>191</v>
      </c>
      <c r="R11072">
        <v>57110</v>
      </c>
      <c r="S11072">
        <v>1.55E-2</v>
      </c>
      <c r="T11072">
        <v>77.45</v>
      </c>
      <c r="U11072">
        <v>0.1</v>
      </c>
      <c r="V11072">
        <v>2400</v>
      </c>
      <c r="W11072">
        <v>4</v>
      </c>
      <c r="X11072">
        <v>2537</v>
      </c>
    </row>
    <row r="11073" spans="1:24">
      <c r="A11073">
        <v>570270</v>
      </c>
      <c r="B11073" s="77" t="s">
        <v>81</v>
      </c>
      <c r="C11073" s="77" t="s">
        <v>169</v>
      </c>
      <c r="D11073" s="77" t="s">
        <v>117</v>
      </c>
      <c r="E11073" s="77" t="s">
        <v>9704</v>
      </c>
      <c r="F11073" s="77" t="s">
        <v>193</v>
      </c>
      <c r="G11073" s="77" t="s">
        <v>143</v>
      </c>
      <c r="H11073" s="77" t="s">
        <v>261</v>
      </c>
      <c r="I11073" s="77" t="s">
        <v>182</v>
      </c>
      <c r="J11073" s="77" t="s">
        <v>195</v>
      </c>
      <c r="K11073" s="77" t="s">
        <v>42</v>
      </c>
      <c r="L11073" s="77" t="s">
        <v>196</v>
      </c>
      <c r="M11073">
        <v>733619</v>
      </c>
      <c r="N11073" s="77" t="s">
        <v>126</v>
      </c>
      <c r="O11073" s="77" t="s">
        <v>197</v>
      </c>
      <c r="P11073" s="77" t="s">
        <v>108</v>
      </c>
      <c r="Q11073" s="77" t="s">
        <v>191</v>
      </c>
      <c r="R11073">
        <v>30028.799999999999</v>
      </c>
      <c r="S11073">
        <v>0.13350000000000001</v>
      </c>
      <c r="T11073">
        <v>244.66</v>
      </c>
      <c r="U11073">
        <v>0.1075</v>
      </c>
      <c r="V11073">
        <v>7500</v>
      </c>
      <c r="W11073">
        <v>17</v>
      </c>
      <c r="X11073">
        <v>8299</v>
      </c>
    </row>
    <row r="11074" spans="1:24">
      <c r="A11074">
        <v>354885</v>
      </c>
      <c r="B11074" s="77" t="s">
        <v>88</v>
      </c>
      <c r="C11074" s="77" t="s">
        <v>169</v>
      </c>
      <c r="D11074" s="77" t="s">
        <v>117</v>
      </c>
      <c r="E11074" s="77" t="s">
        <v>9705</v>
      </c>
      <c r="F11074" s="77" t="s">
        <v>193</v>
      </c>
      <c r="G11074" s="77" t="s">
        <v>143</v>
      </c>
      <c r="H11074" s="77" t="s">
        <v>273</v>
      </c>
      <c r="I11074" s="77" t="s">
        <v>507</v>
      </c>
      <c r="J11074" s="77" t="s">
        <v>291</v>
      </c>
      <c r="K11074" s="77" t="s">
        <v>42</v>
      </c>
      <c r="L11074" s="77" t="s">
        <v>265</v>
      </c>
      <c r="M11074">
        <v>359199</v>
      </c>
      <c r="N11074" s="77" t="s">
        <v>126</v>
      </c>
      <c r="O11074" s="77" t="s">
        <v>197</v>
      </c>
      <c r="P11074" s="77" t="s">
        <v>108</v>
      </c>
      <c r="Q11074" s="77" t="s">
        <v>191</v>
      </c>
      <c r="R11074">
        <v>35000</v>
      </c>
      <c r="S11074">
        <v>1.2E-2</v>
      </c>
      <c r="T11074">
        <v>69.39</v>
      </c>
      <c r="U11074">
        <v>0.10009999999999999</v>
      </c>
      <c r="V11074">
        <v>3000</v>
      </c>
      <c r="W11074">
        <v>5</v>
      </c>
      <c r="X11074">
        <v>2383</v>
      </c>
    </row>
    <row r="11075" spans="1:24">
      <c r="A11075">
        <v>456618</v>
      </c>
      <c r="B11075" s="77" t="s">
        <v>64</v>
      </c>
      <c r="C11075" s="77" t="s">
        <v>169</v>
      </c>
      <c r="D11075" s="77" t="s">
        <v>117</v>
      </c>
      <c r="E11075" s="77" t="s">
        <v>9706</v>
      </c>
      <c r="F11075" s="77" t="s">
        <v>193</v>
      </c>
      <c r="G11075" s="77" t="s">
        <v>143</v>
      </c>
      <c r="H11075" s="77" t="s">
        <v>310</v>
      </c>
      <c r="I11075" s="77" t="s">
        <v>297</v>
      </c>
      <c r="J11075" s="77" t="s">
        <v>222</v>
      </c>
      <c r="K11075" s="77" t="s">
        <v>42</v>
      </c>
      <c r="L11075" s="77" t="s">
        <v>187</v>
      </c>
      <c r="M11075">
        <v>567215</v>
      </c>
      <c r="N11075" s="77" t="s">
        <v>126</v>
      </c>
      <c r="O11075" s="77" t="s">
        <v>197</v>
      </c>
      <c r="P11075" s="77" t="s">
        <v>108</v>
      </c>
      <c r="Q11075" s="77" t="s">
        <v>191</v>
      </c>
      <c r="R11075">
        <v>50000</v>
      </c>
      <c r="S11075">
        <v>1.8700000000000001E-2</v>
      </c>
      <c r="T11075">
        <v>197.82</v>
      </c>
      <c r="U11075">
        <v>0.1148</v>
      </c>
      <c r="V11075">
        <v>6000</v>
      </c>
      <c r="W11075">
        <v>7</v>
      </c>
      <c r="X11075">
        <v>7121</v>
      </c>
    </row>
    <row r="11076" spans="1:24">
      <c r="A11076">
        <v>494462</v>
      </c>
      <c r="B11076" s="77" t="s">
        <v>99</v>
      </c>
      <c r="C11076" s="77" t="s">
        <v>169</v>
      </c>
      <c r="D11076" s="77" t="s">
        <v>117</v>
      </c>
      <c r="E11076" s="77" t="s">
        <v>9707</v>
      </c>
      <c r="F11076" s="77" t="s">
        <v>193</v>
      </c>
      <c r="G11076" s="77" t="s">
        <v>143</v>
      </c>
      <c r="H11076" s="77" t="s">
        <v>353</v>
      </c>
      <c r="I11076" s="77" t="s">
        <v>276</v>
      </c>
      <c r="J11076" s="77" t="s">
        <v>276</v>
      </c>
      <c r="K11076" s="77" t="s">
        <v>42</v>
      </c>
      <c r="L11076" s="77" t="s">
        <v>232</v>
      </c>
      <c r="M11076">
        <v>633030</v>
      </c>
      <c r="N11076" s="77" t="s">
        <v>126</v>
      </c>
      <c r="O11076" s="77" t="s">
        <v>197</v>
      </c>
      <c r="P11076" s="77" t="s">
        <v>108</v>
      </c>
      <c r="Q11076" s="77" t="s">
        <v>191</v>
      </c>
      <c r="R11076">
        <v>60000</v>
      </c>
      <c r="S11076">
        <v>0.18240000000000001</v>
      </c>
      <c r="T11076">
        <v>453.39</v>
      </c>
      <c r="U11076">
        <v>0.10249999999999999</v>
      </c>
      <c r="V11076">
        <v>14000</v>
      </c>
      <c r="W11076">
        <v>14</v>
      </c>
      <c r="X11076">
        <v>16311</v>
      </c>
    </row>
    <row r="11077" spans="1:24">
      <c r="A11077">
        <v>484843</v>
      </c>
      <c r="B11077" s="77" t="s">
        <v>97</v>
      </c>
      <c r="C11077" s="77" t="s">
        <v>169</v>
      </c>
      <c r="D11077" s="77" t="s">
        <v>117</v>
      </c>
      <c r="E11077" s="77" t="s">
        <v>9708</v>
      </c>
      <c r="F11077" s="77" t="s">
        <v>193</v>
      </c>
      <c r="G11077" s="77" t="s">
        <v>143</v>
      </c>
      <c r="H11077" s="77" t="s">
        <v>265</v>
      </c>
      <c r="I11077" s="77" t="s">
        <v>276</v>
      </c>
      <c r="J11077" s="77" t="s">
        <v>232</v>
      </c>
      <c r="K11077" s="77" t="s">
        <v>42</v>
      </c>
      <c r="L11077" s="77" t="s">
        <v>174</v>
      </c>
      <c r="M11077">
        <v>617447</v>
      </c>
      <c r="N11077" s="77" t="s">
        <v>126</v>
      </c>
      <c r="O11077" s="77" t="s">
        <v>197</v>
      </c>
      <c r="P11077" s="77" t="s">
        <v>108</v>
      </c>
      <c r="Q11077" s="77" t="s">
        <v>191</v>
      </c>
      <c r="R11077">
        <v>46000</v>
      </c>
      <c r="S11077">
        <v>0.23769999999999999</v>
      </c>
      <c r="T11077">
        <v>226.7</v>
      </c>
      <c r="U11077">
        <v>0.10249999999999999</v>
      </c>
      <c r="V11077">
        <v>7000</v>
      </c>
      <c r="W11077">
        <v>14</v>
      </c>
      <c r="X11077">
        <v>8161</v>
      </c>
    </row>
    <row r="11078" spans="1:24">
      <c r="A11078">
        <v>814410</v>
      </c>
      <c r="B11078" s="77" t="s">
        <v>59</v>
      </c>
      <c r="C11078" s="77" t="s">
        <v>169</v>
      </c>
      <c r="D11078" s="77" t="s">
        <v>117</v>
      </c>
      <c r="E11078" s="77" t="s">
        <v>9709</v>
      </c>
      <c r="F11078" s="77" t="s">
        <v>193</v>
      </c>
      <c r="G11078" s="77" t="s">
        <v>143</v>
      </c>
      <c r="H11078" s="77" t="s">
        <v>269</v>
      </c>
      <c r="I11078" s="77" t="s">
        <v>225</v>
      </c>
      <c r="J11078" s="77" t="s">
        <v>215</v>
      </c>
      <c r="K11078" s="77" t="s">
        <v>42</v>
      </c>
      <c r="L11078" s="77" t="s">
        <v>216</v>
      </c>
      <c r="M11078">
        <v>1021923</v>
      </c>
      <c r="N11078" s="77" t="s">
        <v>126</v>
      </c>
      <c r="O11078" s="77" t="s">
        <v>197</v>
      </c>
      <c r="P11078" s="77" t="s">
        <v>108</v>
      </c>
      <c r="Q11078" s="77" t="s">
        <v>191</v>
      </c>
      <c r="R11078">
        <v>150000</v>
      </c>
      <c r="S11078">
        <v>9.9199999999999997E-2</v>
      </c>
      <c r="T11078">
        <v>390.54</v>
      </c>
      <c r="U11078">
        <v>0.10589999999999999</v>
      </c>
      <c r="V11078">
        <v>12000</v>
      </c>
      <c r="W11078">
        <v>34</v>
      </c>
      <c r="X11078">
        <v>13993</v>
      </c>
    </row>
    <row r="11079" spans="1:24">
      <c r="A11079">
        <v>451757</v>
      </c>
      <c r="B11079" s="77" t="s">
        <v>59</v>
      </c>
      <c r="C11079" s="77" t="s">
        <v>169</v>
      </c>
      <c r="D11079" s="77" t="s">
        <v>117</v>
      </c>
      <c r="E11079" s="77" t="s">
        <v>2743</v>
      </c>
      <c r="F11079" s="77" t="s">
        <v>193</v>
      </c>
      <c r="G11079" s="77" t="s">
        <v>143</v>
      </c>
      <c r="H11079" s="77" t="s">
        <v>310</v>
      </c>
      <c r="I11079" s="77" t="s">
        <v>319</v>
      </c>
      <c r="J11079" s="77" t="s">
        <v>319</v>
      </c>
      <c r="K11079" s="77" t="s">
        <v>42</v>
      </c>
      <c r="L11079" s="77" t="s">
        <v>307</v>
      </c>
      <c r="M11079">
        <v>556883</v>
      </c>
      <c r="N11079" s="77" t="s">
        <v>126</v>
      </c>
      <c r="O11079" s="77" t="s">
        <v>197</v>
      </c>
      <c r="P11079" s="77" t="s">
        <v>108</v>
      </c>
      <c r="Q11079" s="77" t="s">
        <v>191</v>
      </c>
      <c r="R11079">
        <v>85000</v>
      </c>
      <c r="S11079">
        <v>0.1971</v>
      </c>
      <c r="T11079">
        <v>593.44000000000005</v>
      </c>
      <c r="U11079">
        <v>0.1148</v>
      </c>
      <c r="V11079">
        <v>18000</v>
      </c>
      <c r="W11079">
        <v>25</v>
      </c>
      <c r="X11079">
        <v>19650</v>
      </c>
    </row>
    <row r="11080" spans="1:24">
      <c r="A11080">
        <v>869501</v>
      </c>
      <c r="B11080" s="77" t="s">
        <v>92</v>
      </c>
      <c r="C11080" s="77" t="s">
        <v>169</v>
      </c>
      <c r="D11080" s="77" t="s">
        <v>117</v>
      </c>
      <c r="E11080" s="77" t="s">
        <v>8918</v>
      </c>
      <c r="F11080" s="77" t="s">
        <v>193</v>
      </c>
      <c r="G11080" s="77" t="s">
        <v>143</v>
      </c>
      <c r="H11080" s="77" t="s">
        <v>231</v>
      </c>
      <c r="I11080" s="77" t="s">
        <v>257</v>
      </c>
      <c r="J11080" s="77" t="s">
        <v>210</v>
      </c>
      <c r="K11080" s="77" t="s">
        <v>42</v>
      </c>
      <c r="L11080" s="77" t="s">
        <v>211</v>
      </c>
      <c r="M11080">
        <v>1083381</v>
      </c>
      <c r="N11080" s="77" t="s">
        <v>126</v>
      </c>
      <c r="O11080" s="77" t="s">
        <v>237</v>
      </c>
      <c r="P11080" s="77" t="s">
        <v>108</v>
      </c>
      <c r="Q11080" s="77" t="s">
        <v>191</v>
      </c>
      <c r="R11080">
        <v>33000</v>
      </c>
      <c r="S11080">
        <v>3.5999999999999997E-2</v>
      </c>
      <c r="T11080">
        <v>255.33</v>
      </c>
      <c r="U11080">
        <v>0.1099</v>
      </c>
      <c r="V11080">
        <v>7800</v>
      </c>
      <c r="W11080">
        <v>3</v>
      </c>
      <c r="X11080">
        <v>9091</v>
      </c>
    </row>
    <row r="11081" spans="1:24">
      <c r="A11081">
        <v>824661</v>
      </c>
      <c r="B11081" s="77" t="s">
        <v>98</v>
      </c>
      <c r="C11081" s="77" t="s">
        <v>169</v>
      </c>
      <c r="D11081" s="77" t="s">
        <v>117</v>
      </c>
      <c r="E11081" s="77" t="s">
        <v>6800</v>
      </c>
      <c r="F11081" s="77" t="s">
        <v>193</v>
      </c>
      <c r="G11081" s="77" t="s">
        <v>143</v>
      </c>
      <c r="H11081" s="77" t="s">
        <v>269</v>
      </c>
      <c r="I11081" s="77" t="s">
        <v>276</v>
      </c>
      <c r="J11081" s="77" t="s">
        <v>295</v>
      </c>
      <c r="K11081" s="77" t="s">
        <v>42</v>
      </c>
      <c r="L11081" s="77" t="s">
        <v>276</v>
      </c>
      <c r="M11081">
        <v>1033395</v>
      </c>
      <c r="N11081" s="77" t="s">
        <v>126</v>
      </c>
      <c r="O11081" s="77" t="s">
        <v>237</v>
      </c>
      <c r="P11081" s="77" t="s">
        <v>108</v>
      </c>
      <c r="Q11081" s="77" t="s">
        <v>191</v>
      </c>
      <c r="R11081">
        <v>43000</v>
      </c>
      <c r="S11081">
        <v>7.3400000000000007E-2</v>
      </c>
      <c r="T11081">
        <v>78.569999999999993</v>
      </c>
      <c r="U11081">
        <v>0.1099</v>
      </c>
      <c r="V11081">
        <v>2400</v>
      </c>
      <c r="W11081">
        <v>7</v>
      </c>
      <c r="X11081">
        <v>2700</v>
      </c>
    </row>
    <row r="11082" spans="1:24">
      <c r="A11082">
        <v>970863</v>
      </c>
      <c r="B11082" s="77" t="s">
        <v>64</v>
      </c>
      <c r="C11082" s="77" t="s">
        <v>169</v>
      </c>
      <c r="D11082" s="77" t="s">
        <v>117</v>
      </c>
      <c r="E11082" s="77" t="s">
        <v>1417</v>
      </c>
      <c r="F11082" s="77" t="s">
        <v>193</v>
      </c>
      <c r="G11082" s="77" t="s">
        <v>143</v>
      </c>
      <c r="H11082" s="77" t="s">
        <v>242</v>
      </c>
      <c r="I11082" s="77" t="s">
        <v>251</v>
      </c>
      <c r="J11082" s="77" t="s">
        <v>181</v>
      </c>
      <c r="K11082" s="77" t="s">
        <v>42</v>
      </c>
      <c r="L11082" s="77" t="s">
        <v>240</v>
      </c>
      <c r="M11082">
        <v>1192553</v>
      </c>
      <c r="N11082" s="77" t="s">
        <v>126</v>
      </c>
      <c r="O11082" s="77" t="s">
        <v>237</v>
      </c>
      <c r="P11082" s="77" t="s">
        <v>108</v>
      </c>
      <c r="Q11082" s="77" t="s">
        <v>191</v>
      </c>
      <c r="R11082">
        <v>40000</v>
      </c>
      <c r="S11082">
        <v>0.13109999999999999</v>
      </c>
      <c r="T11082">
        <v>66.16</v>
      </c>
      <c r="U11082">
        <v>0.1171</v>
      </c>
      <c r="V11082">
        <v>2000</v>
      </c>
      <c r="W11082">
        <v>4</v>
      </c>
      <c r="X11082">
        <v>2382</v>
      </c>
    </row>
    <row r="11083" spans="1:24">
      <c r="A11083">
        <v>1003648</v>
      </c>
      <c r="B11083" s="77" t="s">
        <v>88</v>
      </c>
      <c r="C11083" s="77" t="s">
        <v>169</v>
      </c>
      <c r="D11083" s="77" t="s">
        <v>117</v>
      </c>
      <c r="E11083" s="77" t="s">
        <v>9710</v>
      </c>
      <c r="F11083" s="77" t="s">
        <v>193</v>
      </c>
      <c r="G11083" s="77" t="s">
        <v>143</v>
      </c>
      <c r="H11083" s="77" t="s">
        <v>278</v>
      </c>
      <c r="I11083" s="77" t="s">
        <v>366</v>
      </c>
      <c r="J11083" s="77" t="s">
        <v>181</v>
      </c>
      <c r="K11083" s="77" t="s">
        <v>42</v>
      </c>
      <c r="L11083" s="77" t="s">
        <v>240</v>
      </c>
      <c r="M11083">
        <v>1230047</v>
      </c>
      <c r="N11083" s="77" t="s">
        <v>126</v>
      </c>
      <c r="O11083" s="77" t="s">
        <v>237</v>
      </c>
      <c r="P11083" s="77" t="s">
        <v>108</v>
      </c>
      <c r="Q11083" s="77" t="s">
        <v>191</v>
      </c>
      <c r="R11083">
        <v>80000</v>
      </c>
      <c r="S11083">
        <v>5.9499999999999997E-2</v>
      </c>
      <c r="T11083">
        <v>211.69</v>
      </c>
      <c r="U11083">
        <v>0.1171</v>
      </c>
      <c r="V11083">
        <v>6400</v>
      </c>
      <c r="W11083">
        <v>9</v>
      </c>
      <c r="X11083">
        <v>7621</v>
      </c>
    </row>
    <row r="11084" spans="1:24">
      <c r="A11084">
        <v>1047910</v>
      </c>
      <c r="B11084" s="77" t="s">
        <v>59</v>
      </c>
      <c r="C11084" s="77" t="s">
        <v>169</v>
      </c>
      <c r="D11084" s="77" t="s">
        <v>117</v>
      </c>
      <c r="E11084" s="77" t="s">
        <v>9711</v>
      </c>
      <c r="F11084" s="77" t="s">
        <v>193</v>
      </c>
      <c r="G11084" s="77" t="s">
        <v>143</v>
      </c>
      <c r="H11084" s="77" t="s">
        <v>239</v>
      </c>
      <c r="I11084" s="77" t="s">
        <v>410</v>
      </c>
      <c r="J11084" s="77" t="s">
        <v>181</v>
      </c>
      <c r="K11084" s="77" t="s">
        <v>42</v>
      </c>
      <c r="L11084" s="77" t="s">
        <v>240</v>
      </c>
      <c r="M11084">
        <v>1279023</v>
      </c>
      <c r="N11084" s="77" t="s">
        <v>126</v>
      </c>
      <c r="O11084" s="77" t="s">
        <v>237</v>
      </c>
      <c r="P11084" s="77" t="s">
        <v>108</v>
      </c>
      <c r="Q11084" s="77" t="s">
        <v>191</v>
      </c>
      <c r="R11084">
        <v>48000</v>
      </c>
      <c r="S11084">
        <v>8.8499999999999995E-2</v>
      </c>
      <c r="T11084">
        <v>396.92</v>
      </c>
      <c r="U11084">
        <v>0.1171</v>
      </c>
      <c r="V11084">
        <v>12000</v>
      </c>
      <c r="W11084">
        <v>8</v>
      </c>
      <c r="X11084">
        <v>14289</v>
      </c>
    </row>
    <row r="11085" spans="1:24">
      <c r="A11085">
        <v>474256</v>
      </c>
      <c r="B11085" s="77" t="s">
        <v>92</v>
      </c>
      <c r="C11085" s="77" t="s">
        <v>169</v>
      </c>
      <c r="D11085" s="77" t="s">
        <v>117</v>
      </c>
      <c r="E11085" s="77" t="s">
        <v>9712</v>
      </c>
      <c r="F11085" s="77" t="s">
        <v>193</v>
      </c>
      <c r="G11085" s="77" t="s">
        <v>143</v>
      </c>
      <c r="H11085" s="77" t="s">
        <v>291</v>
      </c>
      <c r="I11085" s="77" t="s">
        <v>206</v>
      </c>
      <c r="J11085" s="77" t="s">
        <v>206</v>
      </c>
      <c r="K11085" s="77" t="s">
        <v>42</v>
      </c>
      <c r="L11085" s="77" t="s">
        <v>221</v>
      </c>
      <c r="M11085">
        <v>599871</v>
      </c>
      <c r="N11085" s="77" t="s">
        <v>126</v>
      </c>
      <c r="O11085" s="77" t="s">
        <v>237</v>
      </c>
      <c r="P11085" s="77" t="s">
        <v>108</v>
      </c>
      <c r="Q11085" s="77" t="s">
        <v>191</v>
      </c>
      <c r="R11085">
        <v>32200</v>
      </c>
      <c r="S11085">
        <v>0.2225</v>
      </c>
      <c r="T11085">
        <v>215.38</v>
      </c>
      <c r="U11085">
        <v>0.1183</v>
      </c>
      <c r="V11085">
        <v>6500</v>
      </c>
      <c r="W11085">
        <v>4</v>
      </c>
      <c r="X11085">
        <v>7732</v>
      </c>
    </row>
    <row r="11086" spans="1:24">
      <c r="A11086">
        <v>572573</v>
      </c>
      <c r="B11086" s="77" t="s">
        <v>88</v>
      </c>
      <c r="C11086" s="77" t="s">
        <v>169</v>
      </c>
      <c r="D11086" s="77" t="s">
        <v>117</v>
      </c>
      <c r="E11086" s="77" t="s">
        <v>9713</v>
      </c>
      <c r="F11086" s="77" t="s">
        <v>193</v>
      </c>
      <c r="G11086" s="77" t="s">
        <v>143</v>
      </c>
      <c r="H11086" s="77" t="s">
        <v>344</v>
      </c>
      <c r="I11086" s="77" t="s">
        <v>236</v>
      </c>
      <c r="J11086" s="77" t="s">
        <v>236</v>
      </c>
      <c r="K11086" s="77" t="s">
        <v>42</v>
      </c>
      <c r="L11086" s="77" t="s">
        <v>245</v>
      </c>
      <c r="M11086">
        <v>736493</v>
      </c>
      <c r="N11086" s="77" t="s">
        <v>126</v>
      </c>
      <c r="O11086" s="77" t="s">
        <v>237</v>
      </c>
      <c r="P11086" s="77" t="s">
        <v>108</v>
      </c>
      <c r="Q11086" s="77" t="s">
        <v>191</v>
      </c>
      <c r="R11086">
        <v>83000</v>
      </c>
      <c r="S11086">
        <v>9.3100000000000002E-2</v>
      </c>
      <c r="T11086">
        <v>819.89</v>
      </c>
      <c r="U11086">
        <v>0.11119999999999999</v>
      </c>
      <c r="V11086">
        <v>25000</v>
      </c>
      <c r="W11086">
        <v>15</v>
      </c>
      <c r="X11086">
        <v>29519</v>
      </c>
    </row>
    <row r="11087" spans="1:24">
      <c r="A11087">
        <v>1041490</v>
      </c>
      <c r="B11087" s="77" t="s">
        <v>91</v>
      </c>
      <c r="C11087" s="77" t="s">
        <v>169</v>
      </c>
      <c r="D11087" s="77" t="s">
        <v>117</v>
      </c>
      <c r="E11087" s="77" t="s">
        <v>9714</v>
      </c>
      <c r="F11087" s="77" t="s">
        <v>193</v>
      </c>
      <c r="G11087" s="77" t="s">
        <v>143</v>
      </c>
      <c r="H11087" s="77" t="s">
        <v>278</v>
      </c>
      <c r="I11087" s="77" t="s">
        <v>256</v>
      </c>
      <c r="J11087" s="77" t="s">
        <v>181</v>
      </c>
      <c r="K11087" s="77" t="s">
        <v>42</v>
      </c>
      <c r="L11087" s="77" t="s">
        <v>240</v>
      </c>
      <c r="M11087">
        <v>1271718</v>
      </c>
      <c r="N11087" s="77" t="s">
        <v>126</v>
      </c>
      <c r="O11087" s="77" t="s">
        <v>237</v>
      </c>
      <c r="P11087" s="77" t="s">
        <v>108</v>
      </c>
      <c r="Q11087" s="77" t="s">
        <v>191</v>
      </c>
      <c r="R11087">
        <v>31500</v>
      </c>
      <c r="S11087">
        <v>0.2099</v>
      </c>
      <c r="T11087">
        <v>436.61</v>
      </c>
      <c r="U11087">
        <v>0.1171</v>
      </c>
      <c r="V11087">
        <v>13200</v>
      </c>
      <c r="W11087">
        <v>10</v>
      </c>
      <c r="X11087">
        <v>15718</v>
      </c>
    </row>
    <row r="11088" spans="1:24">
      <c r="A11088">
        <v>802785</v>
      </c>
      <c r="B11088" s="77" t="s">
        <v>64</v>
      </c>
      <c r="C11088" s="77" t="s">
        <v>169</v>
      </c>
      <c r="D11088" s="77" t="s">
        <v>117</v>
      </c>
      <c r="E11088" s="77" t="s">
        <v>9677</v>
      </c>
      <c r="F11088" s="77" t="s">
        <v>193</v>
      </c>
      <c r="G11088" s="77" t="s">
        <v>143</v>
      </c>
      <c r="H11088" s="77" t="s">
        <v>269</v>
      </c>
      <c r="I11088" s="77" t="s">
        <v>256</v>
      </c>
      <c r="J11088" s="77" t="s">
        <v>215</v>
      </c>
      <c r="K11088" s="77" t="s">
        <v>42</v>
      </c>
      <c r="L11088" s="77" t="s">
        <v>216</v>
      </c>
      <c r="M11088">
        <v>1008474</v>
      </c>
      <c r="N11088" s="77" t="s">
        <v>126</v>
      </c>
      <c r="O11088" s="77" t="s">
        <v>237</v>
      </c>
      <c r="P11088" s="77" t="s">
        <v>108</v>
      </c>
      <c r="Q11088" s="77" t="s">
        <v>191</v>
      </c>
      <c r="R11088">
        <v>26004</v>
      </c>
      <c r="S11088">
        <v>0.1191</v>
      </c>
      <c r="T11088">
        <v>157.13</v>
      </c>
      <c r="U11088">
        <v>0.1099</v>
      </c>
      <c r="V11088">
        <v>4800</v>
      </c>
      <c r="W11088">
        <v>27</v>
      </c>
      <c r="X11088">
        <v>5656</v>
      </c>
    </row>
    <row r="11089" spans="1:24">
      <c r="A11089">
        <v>757524</v>
      </c>
      <c r="B11089" s="77" t="s">
        <v>64</v>
      </c>
      <c r="C11089" s="77" t="s">
        <v>169</v>
      </c>
      <c r="D11089" s="77" t="s">
        <v>117</v>
      </c>
      <c r="E11089" s="77" t="s">
        <v>9715</v>
      </c>
      <c r="F11089" s="77" t="s">
        <v>193</v>
      </c>
      <c r="G11089" s="77" t="s">
        <v>143</v>
      </c>
      <c r="H11089" s="77" t="s">
        <v>294</v>
      </c>
      <c r="I11089" s="77" t="s">
        <v>256</v>
      </c>
      <c r="J11089" s="77" t="s">
        <v>209</v>
      </c>
      <c r="K11089" s="77" t="s">
        <v>42</v>
      </c>
      <c r="L11089" s="77" t="s">
        <v>215</v>
      </c>
      <c r="M11089">
        <v>957568</v>
      </c>
      <c r="N11089" s="77" t="s">
        <v>126</v>
      </c>
      <c r="O11089" s="77" t="s">
        <v>237</v>
      </c>
      <c r="P11089" s="77" t="s">
        <v>108</v>
      </c>
      <c r="Q11089" s="77" t="s">
        <v>191</v>
      </c>
      <c r="R11089">
        <v>50000</v>
      </c>
      <c r="S11089">
        <v>0.17299999999999999</v>
      </c>
      <c r="T11089">
        <v>261.88</v>
      </c>
      <c r="U11089">
        <v>0.1099</v>
      </c>
      <c r="V11089">
        <v>8000</v>
      </c>
      <c r="W11089">
        <v>14</v>
      </c>
      <c r="X11089">
        <v>9427</v>
      </c>
    </row>
    <row r="11090" spans="1:24">
      <c r="A11090">
        <v>537617</v>
      </c>
      <c r="B11090" s="77" t="s">
        <v>74</v>
      </c>
      <c r="C11090" s="77" t="s">
        <v>169</v>
      </c>
      <c r="D11090" s="77" t="s">
        <v>117</v>
      </c>
      <c r="E11090" s="77" t="s">
        <v>9716</v>
      </c>
      <c r="F11090" s="77" t="s">
        <v>193</v>
      </c>
      <c r="G11090" s="77" t="s">
        <v>143</v>
      </c>
      <c r="H11090" s="77" t="s">
        <v>347</v>
      </c>
      <c r="I11090" s="77" t="s">
        <v>215</v>
      </c>
      <c r="J11090" s="77" t="s">
        <v>229</v>
      </c>
      <c r="K11090" s="77" t="s">
        <v>42</v>
      </c>
      <c r="L11090" s="77" t="s">
        <v>173</v>
      </c>
      <c r="M11090">
        <v>694441</v>
      </c>
      <c r="N11090" s="77" t="s">
        <v>126</v>
      </c>
      <c r="O11090" s="77" t="s">
        <v>237</v>
      </c>
      <c r="P11090" s="77" t="s">
        <v>108</v>
      </c>
      <c r="Q11090" s="77" t="s">
        <v>191</v>
      </c>
      <c r="R11090">
        <v>19200</v>
      </c>
      <c r="S11090">
        <v>0.24379999999999999</v>
      </c>
      <c r="T11090">
        <v>131.19</v>
      </c>
      <c r="U11090">
        <v>0.11119999999999999</v>
      </c>
      <c r="V11090">
        <v>4000</v>
      </c>
      <c r="W11090">
        <v>19</v>
      </c>
      <c r="X11090">
        <v>4739</v>
      </c>
    </row>
    <row r="11091" spans="1:24">
      <c r="A11091">
        <v>796872</v>
      </c>
      <c r="B11091" s="77" t="s">
        <v>97</v>
      </c>
      <c r="C11091" s="77" t="s">
        <v>169</v>
      </c>
      <c r="D11091" s="77" t="s">
        <v>117</v>
      </c>
      <c r="E11091" s="77" t="s">
        <v>9717</v>
      </c>
      <c r="F11091" s="77" t="s">
        <v>193</v>
      </c>
      <c r="G11091" s="77" t="s">
        <v>143</v>
      </c>
      <c r="H11091" s="77" t="s">
        <v>214</v>
      </c>
      <c r="I11091" s="77" t="s">
        <v>372</v>
      </c>
      <c r="J11091" s="77" t="s">
        <v>210</v>
      </c>
      <c r="K11091" s="77" t="s">
        <v>42</v>
      </c>
      <c r="L11091" s="77" t="s">
        <v>211</v>
      </c>
      <c r="M11091">
        <v>1001765</v>
      </c>
      <c r="N11091" s="77" t="s">
        <v>126</v>
      </c>
      <c r="O11091" s="77" t="s">
        <v>237</v>
      </c>
      <c r="P11091" s="77" t="s">
        <v>108</v>
      </c>
      <c r="Q11091" s="77" t="s">
        <v>191</v>
      </c>
      <c r="R11091">
        <v>60000</v>
      </c>
      <c r="S11091">
        <v>0.24260000000000001</v>
      </c>
      <c r="T11091">
        <v>392.81</v>
      </c>
      <c r="U11091">
        <v>0.1099</v>
      </c>
      <c r="V11091">
        <v>12000</v>
      </c>
      <c r="W11091">
        <v>23</v>
      </c>
      <c r="X11091">
        <v>14044</v>
      </c>
    </row>
    <row r="11092" spans="1:24">
      <c r="A11092">
        <v>810696</v>
      </c>
      <c r="B11092" s="77" t="s">
        <v>74</v>
      </c>
      <c r="C11092" s="77" t="s">
        <v>169</v>
      </c>
      <c r="D11092" s="77" t="s">
        <v>117</v>
      </c>
      <c r="E11092" s="77" t="s">
        <v>9718</v>
      </c>
      <c r="F11092" s="77" t="s">
        <v>193</v>
      </c>
      <c r="G11092" s="77" t="s">
        <v>143</v>
      </c>
      <c r="H11092" s="77" t="s">
        <v>269</v>
      </c>
      <c r="I11092" s="77" t="s">
        <v>229</v>
      </c>
      <c r="J11092" s="77" t="s">
        <v>280</v>
      </c>
      <c r="K11092" s="77" t="s">
        <v>42</v>
      </c>
      <c r="L11092" s="77" t="s">
        <v>229</v>
      </c>
      <c r="M11092">
        <v>1017646</v>
      </c>
      <c r="N11092" s="77" t="s">
        <v>126</v>
      </c>
      <c r="O11092" s="77" t="s">
        <v>237</v>
      </c>
      <c r="P11092" s="77" t="s">
        <v>108</v>
      </c>
      <c r="Q11092" s="77" t="s">
        <v>191</v>
      </c>
      <c r="R11092">
        <v>100000</v>
      </c>
      <c r="S11092">
        <v>0.126</v>
      </c>
      <c r="T11092">
        <v>196.41</v>
      </c>
      <c r="U11092">
        <v>0.1099</v>
      </c>
      <c r="V11092">
        <v>6000</v>
      </c>
      <c r="W11092">
        <v>19</v>
      </c>
      <c r="X11092">
        <v>6937</v>
      </c>
    </row>
    <row r="11093" spans="1:24">
      <c r="A11093">
        <v>1035295</v>
      </c>
      <c r="B11093" s="77" t="s">
        <v>59</v>
      </c>
      <c r="C11093" s="77" t="s">
        <v>169</v>
      </c>
      <c r="D11093" s="77" t="s">
        <v>117</v>
      </c>
      <c r="E11093" s="77" t="s">
        <v>9719</v>
      </c>
      <c r="F11093" s="77" t="s">
        <v>193</v>
      </c>
      <c r="G11093" s="77" t="s">
        <v>143</v>
      </c>
      <c r="H11093" s="77" t="s">
        <v>278</v>
      </c>
      <c r="I11093" s="77" t="s">
        <v>396</v>
      </c>
      <c r="J11093" s="77" t="s">
        <v>181</v>
      </c>
      <c r="K11093" s="77" t="s">
        <v>42</v>
      </c>
      <c r="L11093" s="77" t="s">
        <v>240</v>
      </c>
      <c r="M11093">
        <v>1265137</v>
      </c>
      <c r="N11093" s="77" t="s">
        <v>126</v>
      </c>
      <c r="O11093" s="77" t="s">
        <v>237</v>
      </c>
      <c r="P11093" s="77" t="s">
        <v>108</v>
      </c>
      <c r="Q11093" s="77" t="s">
        <v>191</v>
      </c>
      <c r="R11093">
        <v>38400</v>
      </c>
      <c r="S11093">
        <v>0.1678</v>
      </c>
      <c r="T11093">
        <v>429.99</v>
      </c>
      <c r="U11093">
        <v>0.1171</v>
      </c>
      <c r="V11093">
        <v>13000</v>
      </c>
      <c r="W11093">
        <v>18</v>
      </c>
      <c r="X11093">
        <v>15480</v>
      </c>
    </row>
    <row r="11094" spans="1:24">
      <c r="A11094">
        <v>468261</v>
      </c>
      <c r="B11094" s="77" t="s">
        <v>59</v>
      </c>
      <c r="C11094" s="77" t="s">
        <v>169</v>
      </c>
      <c r="D11094" s="77" t="s">
        <v>117</v>
      </c>
      <c r="E11094" s="77" t="s">
        <v>9720</v>
      </c>
      <c r="F11094" s="77" t="s">
        <v>193</v>
      </c>
      <c r="G11094" s="77" t="s">
        <v>143</v>
      </c>
      <c r="H11094" s="77" t="s">
        <v>271</v>
      </c>
      <c r="I11094" s="77" t="s">
        <v>279</v>
      </c>
      <c r="J11094" s="77" t="s">
        <v>187</v>
      </c>
      <c r="K11094" s="77" t="s">
        <v>42</v>
      </c>
      <c r="L11094" s="77" t="s">
        <v>399</v>
      </c>
      <c r="M11094">
        <v>589671</v>
      </c>
      <c r="N11094" s="77" t="s">
        <v>126</v>
      </c>
      <c r="O11094" s="77" t="s">
        <v>237</v>
      </c>
      <c r="P11094" s="77" t="s">
        <v>108</v>
      </c>
      <c r="Q11094" s="77" t="s">
        <v>191</v>
      </c>
      <c r="R11094">
        <v>39000</v>
      </c>
      <c r="S11094">
        <v>0.24310000000000001</v>
      </c>
      <c r="T11094">
        <v>430.75</v>
      </c>
      <c r="U11094">
        <v>0.1183</v>
      </c>
      <c r="V11094">
        <v>13000</v>
      </c>
      <c r="W11094">
        <v>21</v>
      </c>
      <c r="X11094">
        <v>15508</v>
      </c>
    </row>
    <row r="11095" spans="1:24">
      <c r="A11095">
        <v>519266</v>
      </c>
      <c r="B11095" s="77" t="s">
        <v>88</v>
      </c>
      <c r="C11095" s="77" t="s">
        <v>169</v>
      </c>
      <c r="D11095" s="77" t="s">
        <v>117</v>
      </c>
      <c r="E11095" s="77" t="s">
        <v>9721</v>
      </c>
      <c r="F11095" s="77" t="s">
        <v>193</v>
      </c>
      <c r="G11095" s="77" t="s">
        <v>143</v>
      </c>
      <c r="H11095" s="77" t="s">
        <v>301</v>
      </c>
      <c r="I11095" s="77" t="s">
        <v>220</v>
      </c>
      <c r="J11095" s="77" t="s">
        <v>231</v>
      </c>
      <c r="K11095" s="77" t="s">
        <v>42</v>
      </c>
      <c r="L11095" s="77" t="s">
        <v>242</v>
      </c>
      <c r="M11095">
        <v>671298</v>
      </c>
      <c r="N11095" s="77" t="s">
        <v>126</v>
      </c>
      <c r="O11095" s="77" t="s">
        <v>233</v>
      </c>
      <c r="P11095" s="77" t="s">
        <v>108</v>
      </c>
      <c r="Q11095" s="77" t="s">
        <v>191</v>
      </c>
      <c r="R11095">
        <v>38400</v>
      </c>
      <c r="S11095">
        <v>0.2291</v>
      </c>
      <c r="T11095">
        <v>355.17</v>
      </c>
      <c r="U11095">
        <v>0.1099</v>
      </c>
      <c r="V11095">
        <v>10850</v>
      </c>
      <c r="W11095">
        <v>27</v>
      </c>
      <c r="X11095">
        <v>12084</v>
      </c>
    </row>
    <row r="11096" spans="1:24">
      <c r="A11096">
        <v>534641</v>
      </c>
      <c r="B11096" s="77" t="s">
        <v>64</v>
      </c>
      <c r="C11096" s="77" t="s">
        <v>169</v>
      </c>
      <c r="D11096" s="77" t="s">
        <v>117</v>
      </c>
      <c r="E11096" s="77" t="s">
        <v>9722</v>
      </c>
      <c r="F11096" s="77" t="s">
        <v>193</v>
      </c>
      <c r="G11096" s="77" t="s">
        <v>143</v>
      </c>
      <c r="H11096" s="77" t="s">
        <v>347</v>
      </c>
      <c r="I11096" s="77" t="s">
        <v>280</v>
      </c>
      <c r="J11096" s="77" t="s">
        <v>280</v>
      </c>
      <c r="K11096" s="77" t="s">
        <v>42</v>
      </c>
      <c r="L11096" s="77" t="s">
        <v>229</v>
      </c>
      <c r="M11096">
        <v>690943</v>
      </c>
      <c r="N11096" s="77" t="s">
        <v>126</v>
      </c>
      <c r="O11096" s="77" t="s">
        <v>233</v>
      </c>
      <c r="P11096" s="77" t="s">
        <v>108</v>
      </c>
      <c r="Q11096" s="77" t="s">
        <v>191</v>
      </c>
      <c r="R11096">
        <v>30960</v>
      </c>
      <c r="S11096">
        <v>0.21429999999999999</v>
      </c>
      <c r="T11096">
        <v>158.27000000000001</v>
      </c>
      <c r="U11096">
        <v>0.1149</v>
      </c>
      <c r="V11096">
        <v>4800</v>
      </c>
      <c r="W11096">
        <v>7</v>
      </c>
      <c r="X11096">
        <v>5697</v>
      </c>
    </row>
    <row r="11097" spans="1:24">
      <c r="A11097">
        <v>492934</v>
      </c>
      <c r="B11097" s="77" t="s">
        <v>59</v>
      </c>
      <c r="C11097" s="77" t="s">
        <v>169</v>
      </c>
      <c r="D11097" s="77" t="s">
        <v>117</v>
      </c>
      <c r="E11097" s="77" t="s">
        <v>9723</v>
      </c>
      <c r="F11097" s="77" t="s">
        <v>193</v>
      </c>
      <c r="G11097" s="77" t="s">
        <v>143</v>
      </c>
      <c r="H11097" s="77" t="s">
        <v>266</v>
      </c>
      <c r="I11097" s="77" t="s">
        <v>276</v>
      </c>
      <c r="J11097" s="77" t="s">
        <v>187</v>
      </c>
      <c r="K11097" s="77" t="s">
        <v>42</v>
      </c>
      <c r="L11097" s="77" t="s">
        <v>399</v>
      </c>
      <c r="M11097">
        <v>630502</v>
      </c>
      <c r="N11097" s="77" t="s">
        <v>126</v>
      </c>
      <c r="O11097" s="77" t="s">
        <v>233</v>
      </c>
      <c r="P11097" s="77" t="s">
        <v>108</v>
      </c>
      <c r="Q11097" s="77" t="s">
        <v>191</v>
      </c>
      <c r="R11097">
        <v>28800</v>
      </c>
      <c r="S11097">
        <v>0.1867</v>
      </c>
      <c r="T11097">
        <v>294.62</v>
      </c>
      <c r="U11097">
        <v>0.1099</v>
      </c>
      <c r="V11097">
        <v>9000</v>
      </c>
      <c r="W11097">
        <v>15</v>
      </c>
      <c r="X11097">
        <v>10591</v>
      </c>
    </row>
    <row r="11098" spans="1:24">
      <c r="A11098">
        <v>433848</v>
      </c>
      <c r="B11098" s="77" t="s">
        <v>89</v>
      </c>
      <c r="C11098" s="77" t="s">
        <v>169</v>
      </c>
      <c r="D11098" s="77" t="s">
        <v>117</v>
      </c>
      <c r="E11098" s="77" t="s">
        <v>9724</v>
      </c>
      <c r="F11098" s="77" t="s">
        <v>193</v>
      </c>
      <c r="G11098" s="77" t="s">
        <v>143</v>
      </c>
      <c r="H11098" s="77" t="s">
        <v>329</v>
      </c>
      <c r="I11098" s="77" t="s">
        <v>256</v>
      </c>
      <c r="J11098" s="77" t="s">
        <v>231</v>
      </c>
      <c r="K11098" s="77" t="s">
        <v>42</v>
      </c>
      <c r="L11098" s="77" t="s">
        <v>242</v>
      </c>
      <c r="M11098">
        <v>517139</v>
      </c>
      <c r="N11098" s="77" t="s">
        <v>126</v>
      </c>
      <c r="O11098" s="77" t="s">
        <v>233</v>
      </c>
      <c r="P11098" s="77" t="s">
        <v>108</v>
      </c>
      <c r="Q11098" s="77" t="s">
        <v>191</v>
      </c>
      <c r="R11098">
        <v>29004</v>
      </c>
      <c r="S11098">
        <v>0.2031</v>
      </c>
      <c r="T11098">
        <v>290.55</v>
      </c>
      <c r="U11098">
        <v>0.12180000000000001</v>
      </c>
      <c r="V11098">
        <v>8725</v>
      </c>
      <c r="W11098">
        <v>17</v>
      </c>
      <c r="X11098">
        <v>10240</v>
      </c>
    </row>
    <row r="11099" spans="1:24">
      <c r="A11099">
        <v>417906</v>
      </c>
      <c r="B11099" s="77" t="s">
        <v>59</v>
      </c>
      <c r="C11099" s="77" t="s">
        <v>169</v>
      </c>
      <c r="D11099" s="77" t="s">
        <v>117</v>
      </c>
      <c r="E11099" s="77" t="s">
        <v>7506</v>
      </c>
      <c r="F11099" s="77" t="s">
        <v>193</v>
      </c>
      <c r="G11099" s="77" t="s">
        <v>143</v>
      </c>
      <c r="H11099" s="77" t="s">
        <v>301</v>
      </c>
      <c r="I11099" s="77" t="s">
        <v>256</v>
      </c>
      <c r="J11099" s="77" t="s">
        <v>195</v>
      </c>
      <c r="K11099" s="77" t="s">
        <v>42</v>
      </c>
      <c r="L11099" s="77" t="s">
        <v>196</v>
      </c>
      <c r="M11099">
        <v>487490</v>
      </c>
      <c r="N11099" s="77" t="s">
        <v>126</v>
      </c>
      <c r="O11099" s="77" t="s">
        <v>233</v>
      </c>
      <c r="P11099" s="77" t="s">
        <v>108</v>
      </c>
      <c r="Q11099" s="77" t="s">
        <v>191</v>
      </c>
      <c r="R11099">
        <v>62000</v>
      </c>
      <c r="S11099">
        <v>0.22969999999999999</v>
      </c>
      <c r="T11099">
        <v>392.83</v>
      </c>
      <c r="U11099">
        <v>0.1099</v>
      </c>
      <c r="V11099">
        <v>12000</v>
      </c>
      <c r="W11099">
        <v>25</v>
      </c>
      <c r="X11099">
        <v>13781</v>
      </c>
    </row>
    <row r="11100" spans="1:24">
      <c r="A11100">
        <v>607298</v>
      </c>
      <c r="B11100" s="77" t="s">
        <v>59</v>
      </c>
      <c r="C11100" s="77" t="s">
        <v>169</v>
      </c>
      <c r="D11100" s="77" t="s">
        <v>117</v>
      </c>
      <c r="E11100" s="77" t="s">
        <v>9725</v>
      </c>
      <c r="F11100" s="77" t="s">
        <v>193</v>
      </c>
      <c r="G11100" s="77" t="s">
        <v>143</v>
      </c>
      <c r="H11100" s="77" t="s">
        <v>292</v>
      </c>
      <c r="I11100" s="77" t="s">
        <v>391</v>
      </c>
      <c r="J11100" s="77" t="s">
        <v>196</v>
      </c>
      <c r="K11100" s="77" t="s">
        <v>42</v>
      </c>
      <c r="L11100" s="77" t="s">
        <v>362</v>
      </c>
      <c r="M11100">
        <v>779085</v>
      </c>
      <c r="N11100" s="77" t="s">
        <v>126</v>
      </c>
      <c r="O11100" s="77" t="s">
        <v>233</v>
      </c>
      <c r="P11100" s="77" t="s">
        <v>108</v>
      </c>
      <c r="Q11100" s="77" t="s">
        <v>191</v>
      </c>
      <c r="R11100">
        <v>36000</v>
      </c>
      <c r="S11100">
        <v>0.20069999999999999</v>
      </c>
      <c r="T11100">
        <v>393.61</v>
      </c>
      <c r="U11100">
        <v>9.9900000000000003E-2</v>
      </c>
      <c r="V11100">
        <v>12200</v>
      </c>
      <c r="W11100">
        <v>21</v>
      </c>
      <c r="X11100">
        <v>13582</v>
      </c>
    </row>
    <row r="11101" spans="1:24">
      <c r="A11101">
        <v>1040578</v>
      </c>
      <c r="B11101" s="77" t="s">
        <v>88</v>
      </c>
      <c r="C11101" s="77" t="s">
        <v>169</v>
      </c>
      <c r="D11101" s="77" t="s">
        <v>117</v>
      </c>
      <c r="E11101" s="77" t="s">
        <v>9726</v>
      </c>
      <c r="F11101" s="77" t="s">
        <v>193</v>
      </c>
      <c r="G11101" s="77" t="s">
        <v>143</v>
      </c>
      <c r="H11101" s="77" t="s">
        <v>278</v>
      </c>
      <c r="I11101" s="77" t="s">
        <v>225</v>
      </c>
      <c r="J11101" s="77" t="s">
        <v>244</v>
      </c>
      <c r="K11101" s="77" t="s">
        <v>42</v>
      </c>
      <c r="L11101" s="77" t="s">
        <v>314</v>
      </c>
      <c r="M11101">
        <v>1270557</v>
      </c>
      <c r="N11101" s="77" t="s">
        <v>126</v>
      </c>
      <c r="O11101" s="77" t="s">
        <v>233</v>
      </c>
      <c r="P11101" s="77" t="s">
        <v>108</v>
      </c>
      <c r="Q11101" s="77" t="s">
        <v>191</v>
      </c>
      <c r="R11101">
        <v>75500</v>
      </c>
      <c r="S11101">
        <v>0.16200000000000001</v>
      </c>
      <c r="T11101">
        <v>100.25</v>
      </c>
      <c r="U11101">
        <v>0.1242</v>
      </c>
      <c r="V11101">
        <v>3000</v>
      </c>
      <c r="W11101">
        <v>15</v>
      </c>
      <c r="X11101">
        <v>3554</v>
      </c>
    </row>
    <row r="11102" spans="1:24">
      <c r="A11102">
        <v>457826</v>
      </c>
      <c r="B11102" s="77" t="s">
        <v>62</v>
      </c>
      <c r="C11102" s="77" t="s">
        <v>169</v>
      </c>
      <c r="D11102" s="77" t="s">
        <v>117</v>
      </c>
      <c r="E11102" s="77" t="s">
        <v>9727</v>
      </c>
      <c r="F11102" s="77" t="s">
        <v>193</v>
      </c>
      <c r="G11102" s="77" t="s">
        <v>143</v>
      </c>
      <c r="H11102" s="77" t="s">
        <v>310</v>
      </c>
      <c r="I11102" s="77" t="s">
        <v>222</v>
      </c>
      <c r="J11102" s="77" t="s">
        <v>222</v>
      </c>
      <c r="K11102" s="77" t="s">
        <v>42</v>
      </c>
      <c r="L11102" s="77" t="s">
        <v>187</v>
      </c>
      <c r="M11102">
        <v>569486</v>
      </c>
      <c r="N11102" s="77" t="s">
        <v>126</v>
      </c>
      <c r="O11102" s="77" t="s">
        <v>233</v>
      </c>
      <c r="P11102" s="77" t="s">
        <v>108</v>
      </c>
      <c r="Q11102" s="77" t="s">
        <v>191</v>
      </c>
      <c r="R11102">
        <v>112000</v>
      </c>
      <c r="S11102">
        <v>0.14960000000000001</v>
      </c>
      <c r="T11102">
        <v>765.9</v>
      </c>
      <c r="U11102">
        <v>0.12180000000000001</v>
      </c>
      <c r="V11102">
        <v>23000</v>
      </c>
      <c r="W11102">
        <v>24</v>
      </c>
      <c r="X11102">
        <v>27611</v>
      </c>
    </row>
    <row r="11103" spans="1:24">
      <c r="A11103">
        <v>806573</v>
      </c>
      <c r="B11103" s="77" t="s">
        <v>101</v>
      </c>
      <c r="C11103" s="77" t="s">
        <v>169</v>
      </c>
      <c r="D11103" s="77" t="s">
        <v>117</v>
      </c>
      <c r="E11103" s="77" t="s">
        <v>9728</v>
      </c>
      <c r="F11103" s="77" t="s">
        <v>193</v>
      </c>
      <c r="G11103" s="77" t="s">
        <v>143</v>
      </c>
      <c r="H11103" s="77" t="s">
        <v>269</v>
      </c>
      <c r="I11103" s="77" t="s">
        <v>216</v>
      </c>
      <c r="J11103" s="77" t="s">
        <v>216</v>
      </c>
      <c r="K11103" s="77" t="s">
        <v>42</v>
      </c>
      <c r="L11103" s="77" t="s">
        <v>381</v>
      </c>
      <c r="M11103">
        <v>1012768</v>
      </c>
      <c r="N11103" s="77" t="s">
        <v>126</v>
      </c>
      <c r="O11103" s="77" t="s">
        <v>226</v>
      </c>
      <c r="P11103" s="77" t="s">
        <v>108</v>
      </c>
      <c r="Q11103" s="77" t="s">
        <v>191</v>
      </c>
      <c r="R11103">
        <v>48000</v>
      </c>
      <c r="S11103">
        <v>0.24199999999999999</v>
      </c>
      <c r="T11103">
        <v>498.15</v>
      </c>
      <c r="U11103">
        <v>0.11990000000000001</v>
      </c>
      <c r="V11103">
        <v>15000</v>
      </c>
      <c r="W11103">
        <v>7</v>
      </c>
      <c r="X11103">
        <v>17954</v>
      </c>
    </row>
    <row r="11104" spans="1:24">
      <c r="A11104">
        <v>1053382</v>
      </c>
      <c r="B11104" s="77" t="s">
        <v>78</v>
      </c>
      <c r="C11104" s="77" t="s">
        <v>169</v>
      </c>
      <c r="D11104" s="77" t="s">
        <v>117</v>
      </c>
      <c r="E11104" s="77" t="s">
        <v>9729</v>
      </c>
      <c r="F11104" s="77" t="s">
        <v>193</v>
      </c>
      <c r="G11104" s="77" t="s">
        <v>143</v>
      </c>
      <c r="H11104" s="77" t="s">
        <v>239</v>
      </c>
      <c r="I11104" s="77" t="s">
        <v>276</v>
      </c>
      <c r="J11104" s="77" t="s">
        <v>295</v>
      </c>
      <c r="K11104" s="77" t="s">
        <v>42</v>
      </c>
      <c r="L11104" s="77" t="s">
        <v>276</v>
      </c>
      <c r="M11104">
        <v>1284969</v>
      </c>
      <c r="N11104" s="77" t="s">
        <v>126</v>
      </c>
      <c r="O11104" s="77" t="s">
        <v>226</v>
      </c>
      <c r="P11104" s="77" t="s">
        <v>108</v>
      </c>
      <c r="Q11104" s="77" t="s">
        <v>191</v>
      </c>
      <c r="R11104">
        <v>45000</v>
      </c>
      <c r="S11104">
        <v>0.1061</v>
      </c>
      <c r="T11104">
        <v>83.87</v>
      </c>
      <c r="U11104">
        <v>0.12690000000000001</v>
      </c>
      <c r="V11104">
        <v>2500</v>
      </c>
      <c r="W11104">
        <v>25</v>
      </c>
      <c r="X11104">
        <v>2795</v>
      </c>
    </row>
    <row r="11105" spans="1:24">
      <c r="A11105">
        <v>1040276</v>
      </c>
      <c r="B11105" s="77" t="s">
        <v>59</v>
      </c>
      <c r="C11105" s="77" t="s">
        <v>169</v>
      </c>
      <c r="D11105" s="77" t="s">
        <v>117</v>
      </c>
      <c r="E11105" s="77" t="s">
        <v>3786</v>
      </c>
      <c r="F11105" s="77" t="s">
        <v>193</v>
      </c>
      <c r="G11105" s="77" t="s">
        <v>143</v>
      </c>
      <c r="H11105" s="77" t="s">
        <v>239</v>
      </c>
      <c r="I11105" s="77" t="s">
        <v>181</v>
      </c>
      <c r="J11105" s="77" t="s">
        <v>181</v>
      </c>
      <c r="K11105" s="77" t="s">
        <v>42</v>
      </c>
      <c r="L11105" s="77" t="s">
        <v>240</v>
      </c>
      <c r="M11105">
        <v>1270238</v>
      </c>
      <c r="N11105" s="77" t="s">
        <v>126</v>
      </c>
      <c r="O11105" s="77" t="s">
        <v>226</v>
      </c>
      <c r="P11105" s="77" t="s">
        <v>108</v>
      </c>
      <c r="Q11105" s="77" t="s">
        <v>191</v>
      </c>
      <c r="R11105">
        <v>72000</v>
      </c>
      <c r="S11105">
        <v>6.3799999999999996E-2</v>
      </c>
      <c r="T11105">
        <v>670.9</v>
      </c>
      <c r="U11105">
        <v>0.12690000000000001</v>
      </c>
      <c r="V11105">
        <v>20000</v>
      </c>
      <c r="W11105">
        <v>9</v>
      </c>
      <c r="X11105">
        <v>24152</v>
      </c>
    </row>
    <row r="11106" spans="1:24">
      <c r="A11106">
        <v>609040</v>
      </c>
      <c r="B11106" s="77" t="s">
        <v>71</v>
      </c>
      <c r="C11106" s="77" t="s">
        <v>169</v>
      </c>
      <c r="D11106" s="77" t="s">
        <v>117</v>
      </c>
      <c r="E11106" s="77" t="s">
        <v>9730</v>
      </c>
      <c r="F11106" s="77" t="s">
        <v>193</v>
      </c>
      <c r="G11106" s="77" t="s">
        <v>143</v>
      </c>
      <c r="H11106" s="77" t="s">
        <v>292</v>
      </c>
      <c r="I11106" s="77" t="s">
        <v>425</v>
      </c>
      <c r="J11106" s="77" t="s">
        <v>236</v>
      </c>
      <c r="K11106" s="77" t="s">
        <v>42</v>
      </c>
      <c r="L11106" s="77" t="s">
        <v>245</v>
      </c>
      <c r="M11106">
        <v>781221</v>
      </c>
      <c r="N11106" s="77" t="s">
        <v>126</v>
      </c>
      <c r="O11106" s="77" t="s">
        <v>226</v>
      </c>
      <c r="P11106" s="77" t="s">
        <v>108</v>
      </c>
      <c r="Q11106" s="77" t="s">
        <v>191</v>
      </c>
      <c r="R11106">
        <v>35000</v>
      </c>
      <c r="S11106">
        <v>0.21290000000000001</v>
      </c>
      <c r="T11106">
        <v>363.29</v>
      </c>
      <c r="U11106">
        <v>0.1036</v>
      </c>
      <c r="V11106">
        <v>11200</v>
      </c>
      <c r="W11106">
        <v>18</v>
      </c>
      <c r="X11106">
        <v>13075</v>
      </c>
    </row>
    <row r="11107" spans="1:24">
      <c r="A11107">
        <v>482918</v>
      </c>
      <c r="B11107" s="77" t="s">
        <v>88</v>
      </c>
      <c r="C11107" s="77" t="s">
        <v>169</v>
      </c>
      <c r="D11107" s="77" t="s">
        <v>117</v>
      </c>
      <c r="E11107" s="77" t="s">
        <v>9731</v>
      </c>
      <c r="F11107" s="77" t="s">
        <v>193</v>
      </c>
      <c r="G11107" s="77" t="s">
        <v>143</v>
      </c>
      <c r="H11107" s="77" t="s">
        <v>265</v>
      </c>
      <c r="I11107" s="77" t="s">
        <v>360</v>
      </c>
      <c r="J11107" s="77" t="s">
        <v>232</v>
      </c>
      <c r="K11107" s="77" t="s">
        <v>42</v>
      </c>
      <c r="L11107" s="77" t="s">
        <v>174</v>
      </c>
      <c r="M11107">
        <v>614411</v>
      </c>
      <c r="N11107" s="77" t="s">
        <v>126</v>
      </c>
      <c r="O11107" s="77" t="s">
        <v>226</v>
      </c>
      <c r="P11107" s="77" t="s">
        <v>108</v>
      </c>
      <c r="Q11107" s="77" t="s">
        <v>191</v>
      </c>
      <c r="R11107">
        <v>135000</v>
      </c>
      <c r="S11107">
        <v>0.2051</v>
      </c>
      <c r="T11107">
        <v>822.78</v>
      </c>
      <c r="U11107">
        <v>0.11360000000000001</v>
      </c>
      <c r="V11107">
        <v>25000</v>
      </c>
      <c r="W11107">
        <v>22</v>
      </c>
      <c r="X11107">
        <v>29621</v>
      </c>
    </row>
    <row r="11108" spans="1:24">
      <c r="A11108">
        <v>394254</v>
      </c>
      <c r="B11108" s="77" t="s">
        <v>101</v>
      </c>
      <c r="C11108" s="77" t="s">
        <v>169</v>
      </c>
      <c r="D11108" s="77" t="s">
        <v>117</v>
      </c>
      <c r="E11108" s="77" t="s">
        <v>9732</v>
      </c>
      <c r="F11108" s="77" t="s">
        <v>193</v>
      </c>
      <c r="G11108" s="77" t="s">
        <v>143</v>
      </c>
      <c r="H11108" s="77" t="s">
        <v>403</v>
      </c>
      <c r="I11108" s="77" t="s">
        <v>276</v>
      </c>
      <c r="J11108" s="77" t="s">
        <v>319</v>
      </c>
      <c r="K11108" s="77" t="s">
        <v>42</v>
      </c>
      <c r="L11108" s="77" t="s">
        <v>307</v>
      </c>
      <c r="M11108">
        <v>432595</v>
      </c>
      <c r="N11108" s="77" t="s">
        <v>126</v>
      </c>
      <c r="O11108" s="77" t="s">
        <v>226</v>
      </c>
      <c r="P11108" s="77" t="s">
        <v>108</v>
      </c>
      <c r="Q11108" s="77" t="s">
        <v>191</v>
      </c>
      <c r="R11108">
        <v>35000</v>
      </c>
      <c r="S11108">
        <v>9.5299999999999996E-2</v>
      </c>
      <c r="T11108">
        <v>333.15</v>
      </c>
      <c r="U11108">
        <v>0.1221</v>
      </c>
      <c r="V11108">
        <v>10000</v>
      </c>
      <c r="W11108">
        <v>14</v>
      </c>
      <c r="X11108">
        <v>11700</v>
      </c>
    </row>
    <row r="11109" spans="1:24">
      <c r="A11109">
        <v>503970</v>
      </c>
      <c r="B11109" s="77" t="s">
        <v>97</v>
      </c>
      <c r="C11109" s="77" t="s">
        <v>169</v>
      </c>
      <c r="D11109" s="77" t="s">
        <v>117</v>
      </c>
      <c r="E11109" s="77" t="s">
        <v>9733</v>
      </c>
      <c r="F11109" s="77" t="s">
        <v>193</v>
      </c>
      <c r="G11109" s="77" t="s">
        <v>143</v>
      </c>
      <c r="H11109" s="77" t="s">
        <v>353</v>
      </c>
      <c r="I11109" s="77" t="s">
        <v>256</v>
      </c>
      <c r="J11109" s="77" t="s">
        <v>175</v>
      </c>
      <c r="K11109" s="77" t="s">
        <v>42</v>
      </c>
      <c r="L11109" s="77" t="s">
        <v>279</v>
      </c>
      <c r="M11109">
        <v>648737</v>
      </c>
      <c r="N11109" s="77" t="s">
        <v>126</v>
      </c>
      <c r="O11109" s="77" t="s">
        <v>226</v>
      </c>
      <c r="P11109" s="77" t="s">
        <v>108</v>
      </c>
      <c r="Q11109" s="77" t="s">
        <v>191</v>
      </c>
      <c r="R11109">
        <v>30000</v>
      </c>
      <c r="S11109">
        <v>0.1032</v>
      </c>
      <c r="T11109">
        <v>394.94</v>
      </c>
      <c r="U11109">
        <v>0.11360000000000001</v>
      </c>
      <c r="V11109">
        <v>12000</v>
      </c>
      <c r="W11109">
        <v>18</v>
      </c>
      <c r="X11109">
        <v>14219</v>
      </c>
    </row>
    <row r="11110" spans="1:24">
      <c r="A11110">
        <v>481879</v>
      </c>
      <c r="B11110" s="77" t="s">
        <v>59</v>
      </c>
      <c r="C11110" s="77" t="s">
        <v>169</v>
      </c>
      <c r="D11110" s="77" t="s">
        <v>117</v>
      </c>
      <c r="E11110" s="77" t="s">
        <v>9734</v>
      </c>
      <c r="F11110" s="77" t="s">
        <v>193</v>
      </c>
      <c r="G11110" s="77" t="s">
        <v>143</v>
      </c>
      <c r="H11110" s="77" t="s">
        <v>265</v>
      </c>
      <c r="I11110" s="77" t="s">
        <v>256</v>
      </c>
      <c r="J11110" s="77" t="s">
        <v>235</v>
      </c>
      <c r="K11110" s="77" t="s">
        <v>42</v>
      </c>
      <c r="L11110" s="77" t="s">
        <v>231</v>
      </c>
      <c r="M11110">
        <v>612910</v>
      </c>
      <c r="N11110" s="77" t="s">
        <v>126</v>
      </c>
      <c r="O11110" s="77" t="s">
        <v>226</v>
      </c>
      <c r="P11110" s="77" t="s">
        <v>108</v>
      </c>
      <c r="Q11110" s="77" t="s">
        <v>191</v>
      </c>
      <c r="R11110">
        <v>125000</v>
      </c>
      <c r="S11110">
        <v>0.12740000000000001</v>
      </c>
      <c r="T11110">
        <v>822.78</v>
      </c>
      <c r="U11110">
        <v>0.11360000000000001</v>
      </c>
      <c r="V11110">
        <v>25000</v>
      </c>
      <c r="W11110">
        <v>40</v>
      </c>
      <c r="X11110">
        <v>28368</v>
      </c>
    </row>
    <row r="11111" spans="1:24">
      <c r="A11111">
        <v>1039359</v>
      </c>
      <c r="B11111" s="77" t="s">
        <v>59</v>
      </c>
      <c r="C11111" s="77" t="s">
        <v>169</v>
      </c>
      <c r="D11111" s="77" t="s">
        <v>117</v>
      </c>
      <c r="E11111" s="77" t="s">
        <v>1264</v>
      </c>
      <c r="F11111" s="77" t="s">
        <v>193</v>
      </c>
      <c r="G11111" s="77" t="s">
        <v>143</v>
      </c>
      <c r="H11111" s="77" t="s">
        <v>239</v>
      </c>
      <c r="I11111" s="77" t="s">
        <v>181</v>
      </c>
      <c r="J11111" s="77" t="s">
        <v>181</v>
      </c>
      <c r="K11111" s="77" t="s">
        <v>42</v>
      </c>
      <c r="L11111" s="77" t="s">
        <v>240</v>
      </c>
      <c r="M11111">
        <v>1269298</v>
      </c>
      <c r="N11111" s="77" t="s">
        <v>126</v>
      </c>
      <c r="O11111" s="77" t="s">
        <v>226</v>
      </c>
      <c r="P11111" s="77" t="s">
        <v>108</v>
      </c>
      <c r="Q11111" s="77" t="s">
        <v>191</v>
      </c>
      <c r="R11111">
        <v>80000</v>
      </c>
      <c r="S11111">
        <v>0.18340000000000001</v>
      </c>
      <c r="T11111">
        <v>402.54</v>
      </c>
      <c r="U11111">
        <v>0.12690000000000001</v>
      </c>
      <c r="V11111">
        <v>12000</v>
      </c>
      <c r="W11111">
        <v>21</v>
      </c>
      <c r="X11111">
        <v>14491</v>
      </c>
    </row>
    <row r="11112" spans="1:24">
      <c r="A11112">
        <v>803822</v>
      </c>
      <c r="B11112" s="77" t="s">
        <v>97</v>
      </c>
      <c r="C11112" s="77" t="s">
        <v>169</v>
      </c>
      <c r="D11112" s="77" t="s">
        <v>117</v>
      </c>
      <c r="E11112" s="77" t="s">
        <v>9735</v>
      </c>
      <c r="F11112" s="77" t="s">
        <v>193</v>
      </c>
      <c r="G11112" s="77" t="s">
        <v>143</v>
      </c>
      <c r="H11112" s="77" t="s">
        <v>269</v>
      </c>
      <c r="I11112" s="77" t="s">
        <v>391</v>
      </c>
      <c r="J11112" s="77" t="s">
        <v>210</v>
      </c>
      <c r="K11112" s="77" t="s">
        <v>42</v>
      </c>
      <c r="L11112" s="77" t="s">
        <v>211</v>
      </c>
      <c r="M11112">
        <v>1009620</v>
      </c>
      <c r="N11112" s="77" t="s">
        <v>126</v>
      </c>
      <c r="O11112" s="77" t="s">
        <v>226</v>
      </c>
      <c r="P11112" s="77" t="s">
        <v>108</v>
      </c>
      <c r="Q11112" s="77" t="s">
        <v>191</v>
      </c>
      <c r="R11112">
        <v>90000</v>
      </c>
      <c r="S11112">
        <v>0.16750000000000001</v>
      </c>
      <c r="T11112">
        <v>664.2</v>
      </c>
      <c r="U11112">
        <v>0.11990000000000001</v>
      </c>
      <c r="V11112">
        <v>20000</v>
      </c>
      <c r="W11112">
        <v>42</v>
      </c>
      <c r="X11112">
        <v>23733</v>
      </c>
    </row>
    <row r="11113" spans="1:24">
      <c r="A11113">
        <v>620096</v>
      </c>
      <c r="B11113" s="77" t="s">
        <v>59</v>
      </c>
      <c r="C11113" s="77" t="s">
        <v>169</v>
      </c>
      <c r="D11113" s="77" t="s">
        <v>118</v>
      </c>
      <c r="E11113" s="77" t="s">
        <v>9736</v>
      </c>
      <c r="F11113" s="77" t="s">
        <v>193</v>
      </c>
      <c r="G11113" s="77" t="s">
        <v>143</v>
      </c>
      <c r="H11113" s="77" t="s">
        <v>292</v>
      </c>
      <c r="I11113" s="77" t="s">
        <v>360</v>
      </c>
      <c r="J11113" s="77" t="s">
        <v>210</v>
      </c>
      <c r="K11113" s="77" t="s">
        <v>42</v>
      </c>
      <c r="L11113" s="77" t="s">
        <v>211</v>
      </c>
      <c r="M11113">
        <v>794788</v>
      </c>
      <c r="N11113" s="77" t="s">
        <v>126</v>
      </c>
      <c r="O11113" s="77" t="s">
        <v>248</v>
      </c>
      <c r="P11113" s="77" t="s">
        <v>108</v>
      </c>
      <c r="Q11113" s="77" t="s">
        <v>191</v>
      </c>
      <c r="R11113">
        <v>40320</v>
      </c>
      <c r="S11113">
        <v>9.2299999999999993E-2</v>
      </c>
      <c r="T11113">
        <v>247.61</v>
      </c>
      <c r="U11113">
        <v>8.8800000000000004E-2</v>
      </c>
      <c r="V11113">
        <v>7800</v>
      </c>
      <c r="W11113">
        <v>5</v>
      </c>
      <c r="X11113">
        <v>8930</v>
      </c>
    </row>
    <row r="11114" spans="1:24">
      <c r="A11114">
        <v>1033633</v>
      </c>
      <c r="B11114" s="77" t="s">
        <v>79</v>
      </c>
      <c r="C11114" s="77" t="s">
        <v>169</v>
      </c>
      <c r="D11114" s="77" t="s">
        <v>118</v>
      </c>
      <c r="E11114" s="77" t="s">
        <v>9737</v>
      </c>
      <c r="F11114" s="77" t="s">
        <v>193</v>
      </c>
      <c r="G11114" s="77" t="s">
        <v>143</v>
      </c>
      <c r="H11114" s="77" t="s">
        <v>278</v>
      </c>
      <c r="I11114" s="77" t="s">
        <v>256</v>
      </c>
      <c r="J11114" s="77" t="s">
        <v>229</v>
      </c>
      <c r="K11114" s="77" t="s">
        <v>42</v>
      </c>
      <c r="L11114" s="77" t="s">
        <v>173</v>
      </c>
      <c r="M11114">
        <v>1263207</v>
      </c>
      <c r="N11114" s="77" t="s">
        <v>126</v>
      </c>
      <c r="O11114" s="77" t="s">
        <v>248</v>
      </c>
      <c r="P11114" s="77" t="s">
        <v>108</v>
      </c>
      <c r="Q11114" s="77" t="s">
        <v>191</v>
      </c>
      <c r="R11114">
        <v>45000</v>
      </c>
      <c r="S11114">
        <v>7.6300000000000007E-2</v>
      </c>
      <c r="T11114">
        <v>322.25</v>
      </c>
      <c r="U11114">
        <v>9.9099999999999994E-2</v>
      </c>
      <c r="V11114">
        <v>10000</v>
      </c>
      <c r="W11114">
        <v>11</v>
      </c>
      <c r="X11114">
        <v>11256</v>
      </c>
    </row>
    <row r="11115" spans="1:24">
      <c r="A11115">
        <v>731689</v>
      </c>
      <c r="B11115" s="77" t="s">
        <v>64</v>
      </c>
      <c r="C11115" s="77" t="s">
        <v>169</v>
      </c>
      <c r="D11115" s="77" t="s">
        <v>118</v>
      </c>
      <c r="E11115" s="77" t="s">
        <v>9738</v>
      </c>
      <c r="F11115" s="77" t="s">
        <v>193</v>
      </c>
      <c r="G11115" s="77" t="s">
        <v>143</v>
      </c>
      <c r="H11115" s="77" t="s">
        <v>307</v>
      </c>
      <c r="I11115" s="77" t="s">
        <v>220</v>
      </c>
      <c r="J11115" s="77" t="s">
        <v>244</v>
      </c>
      <c r="K11115" s="77" t="s">
        <v>42</v>
      </c>
      <c r="L11115" s="77" t="s">
        <v>314</v>
      </c>
      <c r="M11115">
        <v>927782</v>
      </c>
      <c r="N11115" s="77" t="s">
        <v>126</v>
      </c>
      <c r="O11115" s="77" t="s">
        <v>248</v>
      </c>
      <c r="P11115" s="77" t="s">
        <v>108</v>
      </c>
      <c r="Q11115" s="77" t="s">
        <v>191</v>
      </c>
      <c r="R11115">
        <v>39996</v>
      </c>
      <c r="S11115">
        <v>0.2109</v>
      </c>
      <c r="T11115">
        <v>385.13</v>
      </c>
      <c r="U11115">
        <v>9.6299999999999997E-2</v>
      </c>
      <c r="V11115">
        <v>12000</v>
      </c>
      <c r="W11115">
        <v>18</v>
      </c>
      <c r="X11115">
        <v>13847</v>
      </c>
    </row>
    <row r="11116" spans="1:24">
      <c r="A11116">
        <v>1031678</v>
      </c>
      <c r="B11116" s="77" t="s">
        <v>82</v>
      </c>
      <c r="C11116" s="77" t="s">
        <v>169</v>
      </c>
      <c r="D11116" s="77" t="s">
        <v>118</v>
      </c>
      <c r="E11116" s="77" t="s">
        <v>9739</v>
      </c>
      <c r="F11116" s="77" t="s">
        <v>193</v>
      </c>
      <c r="G11116" s="77" t="s">
        <v>143</v>
      </c>
      <c r="H11116" s="77" t="s">
        <v>278</v>
      </c>
      <c r="I11116" s="77" t="s">
        <v>256</v>
      </c>
      <c r="J11116" s="77" t="s">
        <v>175</v>
      </c>
      <c r="K11116" s="77" t="s">
        <v>42</v>
      </c>
      <c r="L11116" s="77" t="s">
        <v>279</v>
      </c>
      <c r="M11116">
        <v>1261102</v>
      </c>
      <c r="N11116" s="77" t="s">
        <v>126</v>
      </c>
      <c r="O11116" s="77" t="s">
        <v>248</v>
      </c>
      <c r="P11116" s="77" t="s">
        <v>108</v>
      </c>
      <c r="Q11116" s="77" t="s">
        <v>191</v>
      </c>
      <c r="R11116">
        <v>62000</v>
      </c>
      <c r="S11116">
        <v>0.22989999999999999</v>
      </c>
      <c r="T11116">
        <v>193.35</v>
      </c>
      <c r="U11116">
        <v>9.9099999999999994E-2</v>
      </c>
      <c r="V11116">
        <v>6000</v>
      </c>
      <c r="W11116">
        <v>28</v>
      </c>
      <c r="X11116">
        <v>6674</v>
      </c>
    </row>
    <row r="11117" spans="1:24">
      <c r="A11117">
        <v>546025</v>
      </c>
      <c r="B11117" s="77" t="s">
        <v>59</v>
      </c>
      <c r="C11117" s="77" t="s">
        <v>169</v>
      </c>
      <c r="D11117" s="77" t="s">
        <v>118</v>
      </c>
      <c r="E11117" s="77" t="s">
        <v>9740</v>
      </c>
      <c r="F11117" s="77" t="s">
        <v>193</v>
      </c>
      <c r="G11117" s="77" t="s">
        <v>143</v>
      </c>
      <c r="H11117" s="77" t="s">
        <v>293</v>
      </c>
      <c r="I11117" s="77" t="s">
        <v>182</v>
      </c>
      <c r="J11117" s="77" t="s">
        <v>229</v>
      </c>
      <c r="K11117" s="77" t="s">
        <v>42</v>
      </c>
      <c r="L11117" s="77" t="s">
        <v>173</v>
      </c>
      <c r="M11117">
        <v>704172</v>
      </c>
      <c r="N11117" s="77" t="s">
        <v>126</v>
      </c>
      <c r="O11117" s="77" t="s">
        <v>197</v>
      </c>
      <c r="P11117" s="77" t="s">
        <v>108</v>
      </c>
      <c r="Q11117" s="77" t="s">
        <v>191</v>
      </c>
      <c r="R11117">
        <v>26000</v>
      </c>
      <c r="S11117">
        <v>6.88E-2</v>
      </c>
      <c r="T11117">
        <v>195.73</v>
      </c>
      <c r="U11117">
        <v>0.1075</v>
      </c>
      <c r="V11117">
        <v>6000</v>
      </c>
      <c r="W11117">
        <v>5</v>
      </c>
      <c r="X11117">
        <v>7046</v>
      </c>
    </row>
    <row r="11118" spans="1:24">
      <c r="A11118">
        <v>664561</v>
      </c>
      <c r="B11118" s="77" t="s">
        <v>88</v>
      </c>
      <c r="C11118" s="77" t="s">
        <v>169</v>
      </c>
      <c r="D11118" s="77" t="s">
        <v>118</v>
      </c>
      <c r="E11118" s="77" t="s">
        <v>9741</v>
      </c>
      <c r="F11118" s="77" t="s">
        <v>193</v>
      </c>
      <c r="G11118" s="77" t="s">
        <v>143</v>
      </c>
      <c r="H11118" s="77" t="s">
        <v>172</v>
      </c>
      <c r="I11118" s="77" t="s">
        <v>314</v>
      </c>
      <c r="J11118" s="77" t="s">
        <v>314</v>
      </c>
      <c r="K11118" s="77" t="s">
        <v>42</v>
      </c>
      <c r="L11118" s="77" t="s">
        <v>297</v>
      </c>
      <c r="M11118">
        <v>849732</v>
      </c>
      <c r="N11118" s="77" t="s">
        <v>126</v>
      </c>
      <c r="O11118" s="77" t="s">
        <v>197</v>
      </c>
      <c r="P11118" s="77" t="s">
        <v>108</v>
      </c>
      <c r="Q11118" s="77" t="s">
        <v>191</v>
      </c>
      <c r="R11118">
        <v>48000</v>
      </c>
      <c r="S11118">
        <v>7.8299999999999995E-2</v>
      </c>
      <c r="T11118">
        <v>259.76</v>
      </c>
      <c r="U11118">
        <v>0.1</v>
      </c>
      <c r="V11118">
        <v>8050</v>
      </c>
      <c r="W11118">
        <v>9</v>
      </c>
      <c r="X11118">
        <v>9351</v>
      </c>
    </row>
    <row r="11119" spans="1:24">
      <c r="A11119">
        <v>724735</v>
      </c>
      <c r="B11119" s="77" t="s">
        <v>59</v>
      </c>
      <c r="C11119" s="77" t="s">
        <v>169</v>
      </c>
      <c r="D11119" s="77" t="s">
        <v>118</v>
      </c>
      <c r="E11119" s="77" t="s">
        <v>9742</v>
      </c>
      <c r="F11119" s="77" t="s">
        <v>193</v>
      </c>
      <c r="G11119" s="77" t="s">
        <v>143</v>
      </c>
      <c r="H11119" s="77" t="s">
        <v>307</v>
      </c>
      <c r="I11119" s="77" t="s">
        <v>473</v>
      </c>
      <c r="J11119" s="77" t="s">
        <v>209</v>
      </c>
      <c r="K11119" s="77" t="s">
        <v>42</v>
      </c>
      <c r="L11119" s="77" t="s">
        <v>215</v>
      </c>
      <c r="M11119">
        <v>919888</v>
      </c>
      <c r="N11119" s="77" t="s">
        <v>126</v>
      </c>
      <c r="O11119" s="77" t="s">
        <v>197</v>
      </c>
      <c r="P11119" s="77" t="s">
        <v>108</v>
      </c>
      <c r="Q11119" s="77" t="s">
        <v>191</v>
      </c>
      <c r="R11119">
        <v>32400</v>
      </c>
      <c r="S11119">
        <v>0.21329999999999999</v>
      </c>
      <c r="T11119">
        <v>96.81</v>
      </c>
      <c r="U11119">
        <v>0.1</v>
      </c>
      <c r="V11119">
        <v>3000</v>
      </c>
      <c r="W11119">
        <v>7</v>
      </c>
      <c r="X11119">
        <v>3486</v>
      </c>
    </row>
    <row r="11120" spans="1:24">
      <c r="A11120">
        <v>660850</v>
      </c>
      <c r="B11120" s="77" t="s">
        <v>92</v>
      </c>
      <c r="C11120" s="77" t="s">
        <v>169</v>
      </c>
      <c r="D11120" s="77" t="s">
        <v>118</v>
      </c>
      <c r="E11120" s="77" t="s">
        <v>9743</v>
      </c>
      <c r="F11120" s="77" t="s">
        <v>193</v>
      </c>
      <c r="G11120" s="77" t="s">
        <v>143</v>
      </c>
      <c r="H11120" s="77" t="s">
        <v>275</v>
      </c>
      <c r="I11120" s="77" t="s">
        <v>276</v>
      </c>
      <c r="J11120" s="77" t="s">
        <v>295</v>
      </c>
      <c r="K11120" s="77" t="s">
        <v>42</v>
      </c>
      <c r="L11120" s="77" t="s">
        <v>276</v>
      </c>
      <c r="M11120">
        <v>845202</v>
      </c>
      <c r="N11120" s="77" t="s">
        <v>126</v>
      </c>
      <c r="O11120" s="77" t="s">
        <v>197</v>
      </c>
      <c r="P11120" s="77" t="s">
        <v>108</v>
      </c>
      <c r="Q11120" s="77" t="s">
        <v>191</v>
      </c>
      <c r="R11120">
        <v>43000</v>
      </c>
      <c r="S11120">
        <v>0.2054</v>
      </c>
      <c r="T11120">
        <v>258.14</v>
      </c>
      <c r="U11120">
        <v>0.1</v>
      </c>
      <c r="V11120">
        <v>8000</v>
      </c>
      <c r="W11120">
        <v>25</v>
      </c>
      <c r="X11120">
        <v>9106</v>
      </c>
    </row>
    <row r="11121" spans="1:24">
      <c r="A11121">
        <v>453629</v>
      </c>
      <c r="B11121" s="77" t="s">
        <v>59</v>
      </c>
      <c r="C11121" s="77" t="s">
        <v>169</v>
      </c>
      <c r="D11121" s="77" t="s">
        <v>118</v>
      </c>
      <c r="E11121" s="77" t="s">
        <v>9744</v>
      </c>
      <c r="F11121" s="77" t="s">
        <v>193</v>
      </c>
      <c r="G11121" s="77" t="s">
        <v>143</v>
      </c>
      <c r="H11121" s="77" t="s">
        <v>310</v>
      </c>
      <c r="I11121" s="77" t="s">
        <v>225</v>
      </c>
      <c r="J11121" s="77" t="s">
        <v>222</v>
      </c>
      <c r="K11121" s="77" t="s">
        <v>42</v>
      </c>
      <c r="L11121" s="77" t="s">
        <v>187</v>
      </c>
      <c r="M11121">
        <v>560977</v>
      </c>
      <c r="N11121" s="77" t="s">
        <v>126</v>
      </c>
      <c r="O11121" s="77" t="s">
        <v>197</v>
      </c>
      <c r="P11121" s="77" t="s">
        <v>108</v>
      </c>
      <c r="Q11121" s="77" t="s">
        <v>191</v>
      </c>
      <c r="R11121">
        <v>45600</v>
      </c>
      <c r="S11121">
        <v>8.8400000000000006E-2</v>
      </c>
      <c r="T11121">
        <v>494.53</v>
      </c>
      <c r="U11121">
        <v>0.1148</v>
      </c>
      <c r="V11121">
        <v>15000</v>
      </c>
      <c r="W11121">
        <v>22</v>
      </c>
      <c r="X11121">
        <v>17804</v>
      </c>
    </row>
    <row r="11122" spans="1:24">
      <c r="A11122">
        <v>1000513</v>
      </c>
      <c r="B11122" s="77" t="s">
        <v>64</v>
      </c>
      <c r="C11122" s="77" t="s">
        <v>169</v>
      </c>
      <c r="D11122" s="77" t="s">
        <v>118</v>
      </c>
      <c r="E11122" s="77" t="s">
        <v>9745</v>
      </c>
      <c r="F11122" s="77" t="s">
        <v>193</v>
      </c>
      <c r="G11122" s="77" t="s">
        <v>143</v>
      </c>
      <c r="H11122" s="77" t="s">
        <v>242</v>
      </c>
      <c r="I11122" s="77" t="s">
        <v>222</v>
      </c>
      <c r="J11122" s="77" t="s">
        <v>222</v>
      </c>
      <c r="K11122" s="77" t="s">
        <v>42</v>
      </c>
      <c r="L11122" s="77" t="s">
        <v>187</v>
      </c>
      <c r="M11122">
        <v>1226159</v>
      </c>
      <c r="N11122" s="77" t="s">
        <v>126</v>
      </c>
      <c r="O11122" s="77" t="s">
        <v>197</v>
      </c>
      <c r="P11122" s="77" t="s">
        <v>108</v>
      </c>
      <c r="Q11122" s="77" t="s">
        <v>191</v>
      </c>
      <c r="R11122">
        <v>26400</v>
      </c>
      <c r="S11122">
        <v>0.17460000000000001</v>
      </c>
      <c r="T11122">
        <v>195.44</v>
      </c>
      <c r="U11122">
        <v>0.1065</v>
      </c>
      <c r="V11122">
        <v>6000</v>
      </c>
      <c r="W11122">
        <v>12</v>
      </c>
      <c r="X11122">
        <v>6553</v>
      </c>
    </row>
    <row r="11123" spans="1:24">
      <c r="A11123">
        <v>433888</v>
      </c>
      <c r="B11123" s="77" t="s">
        <v>59</v>
      </c>
      <c r="C11123" s="77" t="s">
        <v>169</v>
      </c>
      <c r="D11123" s="77" t="s">
        <v>118</v>
      </c>
      <c r="E11123" s="77" t="s">
        <v>9746</v>
      </c>
      <c r="F11123" s="77" t="s">
        <v>193</v>
      </c>
      <c r="G11123" s="77" t="s">
        <v>143</v>
      </c>
      <c r="H11123" s="77" t="s">
        <v>268</v>
      </c>
      <c r="I11123" s="77" t="s">
        <v>256</v>
      </c>
      <c r="J11123" s="77" t="s">
        <v>242</v>
      </c>
      <c r="K11123" s="77" t="s">
        <v>42</v>
      </c>
      <c r="L11123" s="77" t="s">
        <v>278</v>
      </c>
      <c r="M11123">
        <v>517211</v>
      </c>
      <c r="N11123" s="77" t="s">
        <v>126</v>
      </c>
      <c r="O11123" s="77" t="s">
        <v>197</v>
      </c>
      <c r="P11123" s="77" t="s">
        <v>108</v>
      </c>
      <c r="Q11123" s="77" t="s">
        <v>191</v>
      </c>
      <c r="R11123">
        <v>71874</v>
      </c>
      <c r="S11123">
        <v>0.1137</v>
      </c>
      <c r="T11123">
        <v>659.37</v>
      </c>
      <c r="U11123">
        <v>0.1148</v>
      </c>
      <c r="V11123">
        <v>20000</v>
      </c>
      <c r="W11123">
        <v>23</v>
      </c>
      <c r="X11123">
        <v>23403</v>
      </c>
    </row>
    <row r="11124" spans="1:24">
      <c r="A11124">
        <v>1032990</v>
      </c>
      <c r="B11124" s="77" t="s">
        <v>98</v>
      </c>
      <c r="C11124" s="77" t="s">
        <v>169</v>
      </c>
      <c r="D11124" s="77" t="s">
        <v>118</v>
      </c>
      <c r="E11124" s="77" t="s">
        <v>9747</v>
      </c>
      <c r="F11124" s="77" t="s">
        <v>193</v>
      </c>
      <c r="G11124" s="77" t="s">
        <v>143</v>
      </c>
      <c r="H11124" s="77" t="s">
        <v>278</v>
      </c>
      <c r="I11124" s="77" t="s">
        <v>360</v>
      </c>
      <c r="J11124" s="77" t="s">
        <v>181</v>
      </c>
      <c r="K11124" s="77" t="s">
        <v>42</v>
      </c>
      <c r="L11124" s="77" t="s">
        <v>240</v>
      </c>
      <c r="M11124">
        <v>1262542</v>
      </c>
      <c r="N11124" s="77" t="s">
        <v>126</v>
      </c>
      <c r="O11124" s="77" t="s">
        <v>197</v>
      </c>
      <c r="P11124" s="77" t="s">
        <v>108</v>
      </c>
      <c r="Q11124" s="77" t="s">
        <v>191</v>
      </c>
      <c r="R11124">
        <v>35000</v>
      </c>
      <c r="S11124">
        <v>0.2283</v>
      </c>
      <c r="T11124">
        <v>438.93</v>
      </c>
      <c r="U11124">
        <v>0.1065</v>
      </c>
      <c r="V11124">
        <v>13475</v>
      </c>
      <c r="W11124">
        <v>18</v>
      </c>
      <c r="X11124">
        <v>15801</v>
      </c>
    </row>
    <row r="11125" spans="1:24">
      <c r="A11125">
        <v>695149</v>
      </c>
      <c r="B11125" s="77" t="s">
        <v>59</v>
      </c>
      <c r="C11125" s="77" t="s">
        <v>169</v>
      </c>
      <c r="D11125" s="77" t="s">
        <v>118</v>
      </c>
      <c r="E11125" s="77" t="s">
        <v>9748</v>
      </c>
      <c r="F11125" s="77" t="s">
        <v>193</v>
      </c>
      <c r="G11125" s="77" t="s">
        <v>143</v>
      </c>
      <c r="H11125" s="77" t="s">
        <v>319</v>
      </c>
      <c r="I11125" s="77" t="s">
        <v>256</v>
      </c>
      <c r="J11125" s="77" t="s">
        <v>314</v>
      </c>
      <c r="K11125" s="77" t="s">
        <v>42</v>
      </c>
      <c r="L11125" s="77" t="s">
        <v>297</v>
      </c>
      <c r="M11125">
        <v>886196</v>
      </c>
      <c r="N11125" s="77" t="s">
        <v>126</v>
      </c>
      <c r="O11125" s="77" t="s">
        <v>197</v>
      </c>
      <c r="P11125" s="77" t="s">
        <v>108</v>
      </c>
      <c r="Q11125" s="77" t="s">
        <v>191</v>
      </c>
      <c r="R11125">
        <v>66000</v>
      </c>
      <c r="S11125">
        <v>0.17760000000000001</v>
      </c>
      <c r="T11125">
        <v>516.28</v>
      </c>
      <c r="U11125">
        <v>0.1</v>
      </c>
      <c r="V11125">
        <v>16000</v>
      </c>
      <c r="W11125">
        <v>23</v>
      </c>
      <c r="X11125">
        <v>18586</v>
      </c>
    </row>
    <row r="11126" spans="1:24">
      <c r="A11126">
        <v>978372</v>
      </c>
      <c r="B11126" s="77" t="s">
        <v>89</v>
      </c>
      <c r="C11126" s="77" t="s">
        <v>169</v>
      </c>
      <c r="D11126" s="77" t="s">
        <v>118</v>
      </c>
      <c r="E11126" s="77" t="s">
        <v>9749</v>
      </c>
      <c r="F11126" s="77" t="s">
        <v>193</v>
      </c>
      <c r="G11126" s="77" t="s">
        <v>143</v>
      </c>
      <c r="H11126" s="77" t="s">
        <v>242</v>
      </c>
      <c r="I11126" s="77" t="s">
        <v>256</v>
      </c>
      <c r="J11126" s="77" t="s">
        <v>365</v>
      </c>
      <c r="K11126" s="77" t="s">
        <v>42</v>
      </c>
      <c r="L11126" s="77" t="s">
        <v>366</v>
      </c>
      <c r="M11126">
        <v>1201209</v>
      </c>
      <c r="N11126" s="77" t="s">
        <v>126</v>
      </c>
      <c r="O11126" s="77" t="s">
        <v>197</v>
      </c>
      <c r="P11126" s="77" t="s">
        <v>108</v>
      </c>
      <c r="Q11126" s="77" t="s">
        <v>191</v>
      </c>
      <c r="R11126">
        <v>48000</v>
      </c>
      <c r="S11126">
        <v>0.1648</v>
      </c>
      <c r="T11126">
        <v>196.26</v>
      </c>
      <c r="U11126">
        <v>0.1065</v>
      </c>
      <c r="V11126">
        <v>6025</v>
      </c>
      <c r="W11126">
        <v>18</v>
      </c>
      <c r="X11126">
        <v>7065</v>
      </c>
    </row>
    <row r="11127" spans="1:24">
      <c r="A11127">
        <v>664914</v>
      </c>
      <c r="B11127" s="77" t="s">
        <v>92</v>
      </c>
      <c r="C11127" s="77" t="s">
        <v>169</v>
      </c>
      <c r="D11127" s="77" t="s">
        <v>118</v>
      </c>
      <c r="E11127" s="77" t="s">
        <v>9750</v>
      </c>
      <c r="F11127" s="77" t="s">
        <v>193</v>
      </c>
      <c r="G11127" s="77" t="s">
        <v>143</v>
      </c>
      <c r="H11127" s="77" t="s">
        <v>172</v>
      </c>
      <c r="I11127" s="77" t="s">
        <v>256</v>
      </c>
      <c r="J11127" s="77" t="s">
        <v>229</v>
      </c>
      <c r="K11127" s="77" t="s">
        <v>42</v>
      </c>
      <c r="L11127" s="77" t="s">
        <v>173</v>
      </c>
      <c r="M11127">
        <v>850168</v>
      </c>
      <c r="N11127" s="77" t="s">
        <v>126</v>
      </c>
      <c r="O11127" s="77" t="s">
        <v>197</v>
      </c>
      <c r="P11127" s="77" t="s">
        <v>108</v>
      </c>
      <c r="Q11127" s="77" t="s">
        <v>191</v>
      </c>
      <c r="R11127">
        <v>41004</v>
      </c>
      <c r="S11127">
        <v>0.20979999999999999</v>
      </c>
      <c r="T11127">
        <v>387.21</v>
      </c>
      <c r="U11127">
        <v>0.1</v>
      </c>
      <c r="V11127">
        <v>12000</v>
      </c>
      <c r="W11127">
        <v>31</v>
      </c>
      <c r="X11127">
        <v>13783</v>
      </c>
    </row>
    <row r="11128" spans="1:24">
      <c r="A11128">
        <v>658546</v>
      </c>
      <c r="B11128" s="77" t="s">
        <v>62</v>
      </c>
      <c r="C11128" s="77" t="s">
        <v>169</v>
      </c>
      <c r="D11128" s="77" t="s">
        <v>118</v>
      </c>
      <c r="E11128" s="77" t="s">
        <v>9751</v>
      </c>
      <c r="F11128" s="77" t="s">
        <v>193</v>
      </c>
      <c r="G11128" s="77" t="s">
        <v>143</v>
      </c>
      <c r="H11128" s="77" t="s">
        <v>172</v>
      </c>
      <c r="I11128" s="77" t="s">
        <v>222</v>
      </c>
      <c r="J11128" s="77" t="s">
        <v>222</v>
      </c>
      <c r="K11128" s="77" t="s">
        <v>42</v>
      </c>
      <c r="L11128" s="77" t="s">
        <v>187</v>
      </c>
      <c r="M11128">
        <v>842227</v>
      </c>
      <c r="N11128" s="77" t="s">
        <v>126</v>
      </c>
      <c r="O11128" s="77" t="s">
        <v>237</v>
      </c>
      <c r="P11128" s="77" t="s">
        <v>108</v>
      </c>
      <c r="Q11128" s="77" t="s">
        <v>191</v>
      </c>
      <c r="R11128">
        <v>51996</v>
      </c>
      <c r="S11128">
        <v>0.13339999999999999</v>
      </c>
      <c r="T11128">
        <v>259.52999999999997</v>
      </c>
      <c r="U11128">
        <v>0.1037</v>
      </c>
      <c r="V11128">
        <v>8000</v>
      </c>
      <c r="W11128">
        <v>8</v>
      </c>
      <c r="X11128">
        <v>8947</v>
      </c>
    </row>
    <row r="11129" spans="1:24">
      <c r="A11129">
        <v>859848</v>
      </c>
      <c r="B11129" s="77" t="s">
        <v>88</v>
      </c>
      <c r="C11129" s="77" t="s">
        <v>169</v>
      </c>
      <c r="D11129" s="77" t="s">
        <v>118</v>
      </c>
      <c r="E11129" s="77" t="s">
        <v>9752</v>
      </c>
      <c r="F11129" s="77" t="s">
        <v>193</v>
      </c>
      <c r="G11129" s="77" t="s">
        <v>143</v>
      </c>
      <c r="H11129" s="77" t="s">
        <v>235</v>
      </c>
      <c r="I11129" s="77" t="s">
        <v>232</v>
      </c>
      <c r="J11129" s="77" t="s">
        <v>232</v>
      </c>
      <c r="K11129" s="77" t="s">
        <v>42</v>
      </c>
      <c r="L11129" s="77" t="s">
        <v>174</v>
      </c>
      <c r="M11129">
        <v>1072618</v>
      </c>
      <c r="N11129" s="77" t="s">
        <v>126</v>
      </c>
      <c r="O11129" s="77" t="s">
        <v>237</v>
      </c>
      <c r="P11129" s="77" t="s">
        <v>108</v>
      </c>
      <c r="Q11129" s="77" t="s">
        <v>191</v>
      </c>
      <c r="R11129">
        <v>67000</v>
      </c>
      <c r="S11129">
        <v>0.14269999999999999</v>
      </c>
      <c r="T11129">
        <v>523.75</v>
      </c>
      <c r="U11129">
        <v>0.1099</v>
      </c>
      <c r="V11129">
        <v>16000</v>
      </c>
      <c r="W11129">
        <v>21</v>
      </c>
      <c r="X11129">
        <v>18084</v>
      </c>
    </row>
    <row r="11130" spans="1:24">
      <c r="A11130">
        <v>1055212</v>
      </c>
      <c r="B11130" s="77" t="s">
        <v>64</v>
      </c>
      <c r="C11130" s="77" t="s">
        <v>169</v>
      </c>
      <c r="D11130" s="77" t="s">
        <v>118</v>
      </c>
      <c r="E11130" s="77" t="s">
        <v>9753</v>
      </c>
      <c r="F11130" s="77" t="s">
        <v>193</v>
      </c>
      <c r="G11130" s="77" t="s">
        <v>143</v>
      </c>
      <c r="H11130" s="77" t="s">
        <v>239</v>
      </c>
      <c r="I11130" s="77" t="s">
        <v>256</v>
      </c>
      <c r="J11130" s="77" t="s">
        <v>314</v>
      </c>
      <c r="K11130" s="77" t="s">
        <v>42</v>
      </c>
      <c r="L11130" s="77" t="s">
        <v>297</v>
      </c>
      <c r="M11130">
        <v>1286768</v>
      </c>
      <c r="N11130" s="77" t="s">
        <v>126</v>
      </c>
      <c r="O11130" s="77" t="s">
        <v>237</v>
      </c>
      <c r="P11130" s="77" t="s">
        <v>108</v>
      </c>
      <c r="Q11130" s="77" t="s">
        <v>191</v>
      </c>
      <c r="R11130">
        <v>95000</v>
      </c>
      <c r="S11130">
        <v>0.1973</v>
      </c>
      <c r="T11130">
        <v>396.92</v>
      </c>
      <c r="U11130">
        <v>0.1171</v>
      </c>
      <c r="V11130">
        <v>12000</v>
      </c>
      <c r="W11130">
        <v>30</v>
      </c>
      <c r="X11130">
        <v>14121</v>
      </c>
    </row>
    <row r="11131" spans="1:24">
      <c r="A11131">
        <v>502289</v>
      </c>
      <c r="B11131" s="77" t="s">
        <v>74</v>
      </c>
      <c r="C11131" s="77" t="s">
        <v>169</v>
      </c>
      <c r="D11131" s="77" t="s">
        <v>118</v>
      </c>
      <c r="E11131" s="77" t="s">
        <v>9754</v>
      </c>
      <c r="F11131" s="77" t="s">
        <v>193</v>
      </c>
      <c r="G11131" s="77" t="s">
        <v>143</v>
      </c>
      <c r="H11131" s="77" t="s">
        <v>353</v>
      </c>
      <c r="I11131" s="77" t="s">
        <v>251</v>
      </c>
      <c r="J11131" s="77" t="s">
        <v>221</v>
      </c>
      <c r="K11131" s="77" t="s">
        <v>42</v>
      </c>
      <c r="L11131" s="77" t="s">
        <v>222</v>
      </c>
      <c r="M11131">
        <v>645874</v>
      </c>
      <c r="N11131" s="77" t="s">
        <v>126</v>
      </c>
      <c r="O11131" s="77" t="s">
        <v>237</v>
      </c>
      <c r="P11131" s="77" t="s">
        <v>108</v>
      </c>
      <c r="Q11131" s="77" t="s">
        <v>191</v>
      </c>
      <c r="R11131">
        <v>86000</v>
      </c>
      <c r="S11131">
        <v>0.1235</v>
      </c>
      <c r="T11131">
        <v>423.28</v>
      </c>
      <c r="U11131">
        <v>0.1062</v>
      </c>
      <c r="V11131">
        <v>13000</v>
      </c>
      <c r="W11131">
        <v>23</v>
      </c>
      <c r="X11131">
        <v>15161</v>
      </c>
    </row>
    <row r="11132" spans="1:24">
      <c r="A11132">
        <v>493468</v>
      </c>
      <c r="B11132" s="77" t="s">
        <v>99</v>
      </c>
      <c r="C11132" s="77" t="s">
        <v>169</v>
      </c>
      <c r="D11132" s="77" t="s">
        <v>118</v>
      </c>
      <c r="E11132" s="77" t="s">
        <v>9755</v>
      </c>
      <c r="F11132" s="77" t="s">
        <v>193</v>
      </c>
      <c r="G11132" s="77" t="s">
        <v>143</v>
      </c>
      <c r="H11132" s="77" t="s">
        <v>266</v>
      </c>
      <c r="I11132" s="77" t="s">
        <v>183</v>
      </c>
      <c r="J11132" s="77" t="s">
        <v>232</v>
      </c>
      <c r="K11132" s="77" t="s">
        <v>42</v>
      </c>
      <c r="L11132" s="77" t="s">
        <v>174</v>
      </c>
      <c r="M11132">
        <v>631389</v>
      </c>
      <c r="N11132" s="77" t="s">
        <v>126</v>
      </c>
      <c r="O11132" s="77" t="s">
        <v>233</v>
      </c>
      <c r="P11132" s="77" t="s">
        <v>108</v>
      </c>
      <c r="Q11132" s="77" t="s">
        <v>191</v>
      </c>
      <c r="R11132">
        <v>70000</v>
      </c>
      <c r="S11132">
        <v>0.22289999999999999</v>
      </c>
      <c r="T11132">
        <v>392.83</v>
      </c>
      <c r="U11132">
        <v>0.1099</v>
      </c>
      <c r="V11132">
        <v>12000</v>
      </c>
      <c r="W11132">
        <v>21</v>
      </c>
      <c r="X11132">
        <v>14142</v>
      </c>
    </row>
    <row r="11133" spans="1:24">
      <c r="A11133">
        <v>452808</v>
      </c>
      <c r="B11133" s="77" t="s">
        <v>60</v>
      </c>
      <c r="C11133" s="77" t="s">
        <v>169</v>
      </c>
      <c r="D11133" s="77" t="s">
        <v>118</v>
      </c>
      <c r="E11133" s="77" t="s">
        <v>9756</v>
      </c>
      <c r="F11133" s="77" t="s">
        <v>193</v>
      </c>
      <c r="G11133" s="77" t="s">
        <v>143</v>
      </c>
      <c r="H11133" s="77" t="s">
        <v>310</v>
      </c>
      <c r="I11133" s="77" t="s">
        <v>232</v>
      </c>
      <c r="J11133" s="77" t="s">
        <v>292</v>
      </c>
      <c r="K11133" s="77" t="s">
        <v>42</v>
      </c>
      <c r="L11133" s="77" t="s">
        <v>317</v>
      </c>
      <c r="M11133">
        <v>559257</v>
      </c>
      <c r="N11133" s="77" t="s">
        <v>126</v>
      </c>
      <c r="O11133" s="77" t="s">
        <v>233</v>
      </c>
      <c r="P11133" s="77" t="s">
        <v>108</v>
      </c>
      <c r="Q11133" s="77" t="s">
        <v>191</v>
      </c>
      <c r="R11133">
        <v>70000</v>
      </c>
      <c r="S11133">
        <v>7.4099999999999999E-2</v>
      </c>
      <c r="T11133">
        <v>399.6</v>
      </c>
      <c r="U11133">
        <v>0.12180000000000001</v>
      </c>
      <c r="V11133">
        <v>12000</v>
      </c>
      <c r="W11133">
        <v>17</v>
      </c>
      <c r="X11133">
        <v>13269</v>
      </c>
    </row>
    <row r="11134" spans="1:24">
      <c r="A11134">
        <v>501516</v>
      </c>
      <c r="B11134" s="77" t="s">
        <v>75</v>
      </c>
      <c r="C11134" s="77" t="s">
        <v>169</v>
      </c>
      <c r="D11134" s="77" t="s">
        <v>118</v>
      </c>
      <c r="E11134" s="77" t="s">
        <v>9757</v>
      </c>
      <c r="F11134" s="77" t="s">
        <v>193</v>
      </c>
      <c r="G11134" s="77" t="s">
        <v>143</v>
      </c>
      <c r="H11134" s="77" t="s">
        <v>353</v>
      </c>
      <c r="I11134" s="77" t="s">
        <v>244</v>
      </c>
      <c r="J11134" s="77" t="s">
        <v>239</v>
      </c>
      <c r="K11134" s="77" t="s">
        <v>42</v>
      </c>
      <c r="L11134" s="77" t="s">
        <v>325</v>
      </c>
      <c r="M11134">
        <v>644617</v>
      </c>
      <c r="N11134" s="77" t="s">
        <v>126</v>
      </c>
      <c r="O11134" s="77" t="s">
        <v>226</v>
      </c>
      <c r="P11134" s="77" t="s">
        <v>108</v>
      </c>
      <c r="Q11134" s="77" t="s">
        <v>191</v>
      </c>
      <c r="R11134">
        <v>43200</v>
      </c>
      <c r="S11134">
        <v>0.19109999999999999</v>
      </c>
      <c r="T11134">
        <v>283.04000000000002</v>
      </c>
      <c r="U11134">
        <v>0.11360000000000001</v>
      </c>
      <c r="V11134">
        <v>8600</v>
      </c>
      <c r="W11134">
        <v>13</v>
      </c>
      <c r="X11134">
        <v>9845</v>
      </c>
    </row>
    <row r="11135" spans="1:24">
      <c r="A11135">
        <v>755968</v>
      </c>
      <c r="B11135" s="77" t="s">
        <v>57</v>
      </c>
      <c r="C11135" s="77" t="s">
        <v>169</v>
      </c>
      <c r="D11135" s="77" t="s">
        <v>118</v>
      </c>
      <c r="E11135" s="77" t="s">
        <v>9758</v>
      </c>
      <c r="F11135" s="77" t="s">
        <v>193</v>
      </c>
      <c r="G11135" s="77" t="s">
        <v>143</v>
      </c>
      <c r="H11135" s="77" t="s">
        <v>294</v>
      </c>
      <c r="I11135" s="77" t="s">
        <v>276</v>
      </c>
      <c r="J11135" s="77" t="s">
        <v>295</v>
      </c>
      <c r="K11135" s="77" t="s">
        <v>42</v>
      </c>
      <c r="L11135" s="77" t="s">
        <v>276</v>
      </c>
      <c r="M11135">
        <v>955863</v>
      </c>
      <c r="N11135" s="77" t="s">
        <v>126</v>
      </c>
      <c r="O11135" s="77" t="s">
        <v>226</v>
      </c>
      <c r="P11135" s="77" t="s">
        <v>108</v>
      </c>
      <c r="Q11135" s="77" t="s">
        <v>191</v>
      </c>
      <c r="R11135">
        <v>25000</v>
      </c>
      <c r="S11135">
        <v>0.1603</v>
      </c>
      <c r="T11135">
        <v>265.68</v>
      </c>
      <c r="U11135">
        <v>0.11990000000000001</v>
      </c>
      <c r="V11135">
        <v>8000</v>
      </c>
      <c r="W11135">
        <v>9</v>
      </c>
      <c r="X11135">
        <v>9183</v>
      </c>
    </row>
    <row r="11136" spans="1:24">
      <c r="A11136">
        <v>445472</v>
      </c>
      <c r="B11136" s="77" t="s">
        <v>85</v>
      </c>
      <c r="C11136" s="77" t="s">
        <v>169</v>
      </c>
      <c r="D11136" s="77" t="s">
        <v>118</v>
      </c>
      <c r="E11136" s="77" t="s">
        <v>9759</v>
      </c>
      <c r="F11136" s="77" t="s">
        <v>193</v>
      </c>
      <c r="G11136" s="77" t="s">
        <v>143</v>
      </c>
      <c r="H11136" s="77" t="s">
        <v>250</v>
      </c>
      <c r="I11136" s="77" t="s">
        <v>204</v>
      </c>
      <c r="J11136" s="77" t="s">
        <v>221</v>
      </c>
      <c r="K11136" s="77" t="s">
        <v>42</v>
      </c>
      <c r="L11136" s="77" t="s">
        <v>222</v>
      </c>
      <c r="M11136">
        <v>543787</v>
      </c>
      <c r="N11136" s="77" t="s">
        <v>126</v>
      </c>
      <c r="O11136" s="77" t="s">
        <v>226</v>
      </c>
      <c r="P11136" s="77" t="s">
        <v>108</v>
      </c>
      <c r="Q11136" s="77" t="s">
        <v>191</v>
      </c>
      <c r="R11136">
        <v>38000</v>
      </c>
      <c r="S11136">
        <v>0.16420000000000001</v>
      </c>
      <c r="T11136">
        <v>261.04000000000002</v>
      </c>
      <c r="U11136">
        <v>0.12529999999999999</v>
      </c>
      <c r="V11136">
        <v>7800</v>
      </c>
      <c r="W11136">
        <v>9</v>
      </c>
      <c r="X11136">
        <v>9397</v>
      </c>
    </row>
    <row r="11137" spans="1:24">
      <c r="A11137">
        <v>460116</v>
      </c>
      <c r="B11137" s="77" t="s">
        <v>60</v>
      </c>
      <c r="C11137" s="77" t="s">
        <v>169</v>
      </c>
      <c r="D11137" s="77" t="s">
        <v>118</v>
      </c>
      <c r="E11137" s="77" t="s">
        <v>431</v>
      </c>
      <c r="F11137" s="77" t="s">
        <v>193</v>
      </c>
      <c r="G11137" s="77" t="s">
        <v>143</v>
      </c>
      <c r="H11137" s="77" t="s">
        <v>271</v>
      </c>
      <c r="I11137" s="77" t="s">
        <v>319</v>
      </c>
      <c r="J11137" s="77" t="s">
        <v>319</v>
      </c>
      <c r="K11137" s="77" t="s">
        <v>42</v>
      </c>
      <c r="L11137" s="77" t="s">
        <v>307</v>
      </c>
      <c r="M11137">
        <v>573982</v>
      </c>
      <c r="N11137" s="77" t="s">
        <v>126</v>
      </c>
      <c r="O11137" s="77" t="s">
        <v>226</v>
      </c>
      <c r="P11137" s="77" t="s">
        <v>108</v>
      </c>
      <c r="Q11137" s="77" t="s">
        <v>191</v>
      </c>
      <c r="R11137">
        <v>44000</v>
      </c>
      <c r="S11137">
        <v>0.21629999999999999</v>
      </c>
      <c r="T11137">
        <v>585.66999999999996</v>
      </c>
      <c r="U11137">
        <v>0.12529999999999999</v>
      </c>
      <c r="V11137">
        <v>17500</v>
      </c>
      <c r="W11137">
        <v>24</v>
      </c>
      <c r="X11137">
        <v>19759</v>
      </c>
    </row>
    <row r="11138" spans="1:24">
      <c r="A11138">
        <v>354219</v>
      </c>
      <c r="B11138" s="77" t="s">
        <v>87</v>
      </c>
      <c r="C11138" s="77" t="s">
        <v>169</v>
      </c>
      <c r="D11138" s="77" t="s">
        <v>118</v>
      </c>
      <c r="E11138" s="77" t="s">
        <v>431</v>
      </c>
      <c r="F11138" s="77" t="s">
        <v>193</v>
      </c>
      <c r="G11138" s="77" t="s">
        <v>143</v>
      </c>
      <c r="H11138" s="77" t="s">
        <v>272</v>
      </c>
      <c r="I11138" s="77" t="s">
        <v>172</v>
      </c>
      <c r="J11138" s="77" t="s">
        <v>319</v>
      </c>
      <c r="K11138" s="77" t="s">
        <v>42</v>
      </c>
      <c r="L11138" s="77" t="s">
        <v>307</v>
      </c>
      <c r="M11138">
        <v>354200</v>
      </c>
      <c r="N11138" s="77" t="s">
        <v>126</v>
      </c>
      <c r="O11138" s="77" t="s">
        <v>226</v>
      </c>
      <c r="P11138" s="77" t="s">
        <v>108</v>
      </c>
      <c r="Q11138" s="77" t="s">
        <v>191</v>
      </c>
      <c r="R11138">
        <v>44720</v>
      </c>
      <c r="S11138">
        <v>0.1852</v>
      </c>
      <c r="T11138">
        <v>185.69</v>
      </c>
      <c r="U11138">
        <v>0.1096</v>
      </c>
      <c r="V11138">
        <v>7500</v>
      </c>
      <c r="W11138">
        <v>14</v>
      </c>
      <c r="X11138">
        <v>6638</v>
      </c>
    </row>
    <row r="11139" spans="1:24">
      <c r="A11139">
        <v>1008183</v>
      </c>
      <c r="B11139" s="77" t="s">
        <v>59</v>
      </c>
      <c r="C11139" s="77" t="s">
        <v>169</v>
      </c>
      <c r="D11139" s="77" t="s">
        <v>118</v>
      </c>
      <c r="E11139" s="77" t="s">
        <v>9760</v>
      </c>
      <c r="F11139" s="77" t="s">
        <v>193</v>
      </c>
      <c r="G11139" s="77" t="s">
        <v>143</v>
      </c>
      <c r="H11139" s="77" t="s">
        <v>278</v>
      </c>
      <c r="I11139" s="77" t="s">
        <v>256</v>
      </c>
      <c r="J11139" s="77" t="s">
        <v>181</v>
      </c>
      <c r="K11139" s="77" t="s">
        <v>42</v>
      </c>
      <c r="L11139" s="77" t="s">
        <v>240</v>
      </c>
      <c r="M11139">
        <v>1234630</v>
      </c>
      <c r="N11139" s="77" t="s">
        <v>126</v>
      </c>
      <c r="O11139" s="77" t="s">
        <v>226</v>
      </c>
      <c r="P11139" s="77" t="s">
        <v>108</v>
      </c>
      <c r="Q11139" s="77" t="s">
        <v>191</v>
      </c>
      <c r="R11139">
        <v>135000</v>
      </c>
      <c r="S11139">
        <v>0.12740000000000001</v>
      </c>
      <c r="T11139">
        <v>483.05</v>
      </c>
      <c r="U11139">
        <v>0.12690000000000001</v>
      </c>
      <c r="V11139">
        <v>14400</v>
      </c>
      <c r="W11139">
        <v>25</v>
      </c>
      <c r="X11139">
        <v>17390</v>
      </c>
    </row>
    <row r="11140" spans="1:24">
      <c r="A11140">
        <v>443215</v>
      </c>
      <c r="B11140" s="77" t="s">
        <v>77</v>
      </c>
      <c r="C11140" s="77" t="s">
        <v>169</v>
      </c>
      <c r="D11140" s="77" t="s">
        <v>119</v>
      </c>
      <c r="E11140" s="77" t="s">
        <v>1877</v>
      </c>
      <c r="F11140" s="77" t="s">
        <v>193</v>
      </c>
      <c r="G11140" s="77" t="s">
        <v>143</v>
      </c>
      <c r="H11140" s="77" t="s">
        <v>329</v>
      </c>
      <c r="I11140" s="77" t="s">
        <v>204</v>
      </c>
      <c r="J11140" s="77" t="s">
        <v>294</v>
      </c>
      <c r="K11140" s="77" t="s">
        <v>42</v>
      </c>
      <c r="L11140" s="77" t="s">
        <v>214</v>
      </c>
      <c r="M11140">
        <v>539101</v>
      </c>
      <c r="N11140" s="77" t="s">
        <v>126</v>
      </c>
      <c r="O11140" s="77" t="s">
        <v>248</v>
      </c>
      <c r="P11140" s="77" t="s">
        <v>108</v>
      </c>
      <c r="Q11140" s="77" t="s">
        <v>191</v>
      </c>
      <c r="R11140">
        <v>75000</v>
      </c>
      <c r="S11140">
        <v>8.0500000000000002E-2</v>
      </c>
      <c r="T11140">
        <v>492.06</v>
      </c>
      <c r="U11140">
        <v>0.1114</v>
      </c>
      <c r="V11140">
        <v>15000</v>
      </c>
      <c r="W11140">
        <v>28</v>
      </c>
      <c r="X11140">
        <v>17056</v>
      </c>
    </row>
    <row r="11141" spans="1:24">
      <c r="A11141">
        <v>886300</v>
      </c>
      <c r="B11141" s="77" t="s">
        <v>88</v>
      </c>
      <c r="C11141" s="77" t="s">
        <v>169</v>
      </c>
      <c r="D11141" s="77" t="s">
        <v>119</v>
      </c>
      <c r="E11141" s="77" t="s">
        <v>9761</v>
      </c>
      <c r="F11141" s="77" t="s">
        <v>193</v>
      </c>
      <c r="G11141" s="77" t="s">
        <v>143</v>
      </c>
      <c r="H11141" s="77" t="s">
        <v>231</v>
      </c>
      <c r="I11141" s="77" t="s">
        <v>372</v>
      </c>
      <c r="J11141" s="77" t="s">
        <v>173</v>
      </c>
      <c r="K11141" s="77" t="s">
        <v>42</v>
      </c>
      <c r="L11141" s="77" t="s">
        <v>236</v>
      </c>
      <c r="M11141">
        <v>1102165</v>
      </c>
      <c r="N11141" s="77" t="s">
        <v>126</v>
      </c>
      <c r="O11141" s="77" t="s">
        <v>197</v>
      </c>
      <c r="P11141" s="77" t="s">
        <v>108</v>
      </c>
      <c r="Q11141" s="77" t="s">
        <v>191</v>
      </c>
      <c r="R11141">
        <v>30996</v>
      </c>
      <c r="S11141">
        <v>5.8799999999999998E-2</v>
      </c>
      <c r="T11141">
        <v>130.30000000000001</v>
      </c>
      <c r="U11141">
        <v>0.1065</v>
      </c>
      <c r="V11141">
        <v>4000</v>
      </c>
      <c r="W11141">
        <v>11</v>
      </c>
      <c r="X11141">
        <v>4590</v>
      </c>
    </row>
    <row r="11142" spans="1:24">
      <c r="A11142">
        <v>439119</v>
      </c>
      <c r="B11142" s="77" t="s">
        <v>61</v>
      </c>
      <c r="C11142" s="77" t="s">
        <v>169</v>
      </c>
      <c r="D11142" s="77" t="s">
        <v>119</v>
      </c>
      <c r="E11142" s="77" t="s">
        <v>9762</v>
      </c>
      <c r="F11142" s="77" t="s">
        <v>193</v>
      </c>
      <c r="G11142" s="77" t="s">
        <v>143</v>
      </c>
      <c r="H11142" s="77" t="s">
        <v>329</v>
      </c>
      <c r="I11142" s="77" t="s">
        <v>225</v>
      </c>
      <c r="J11142" s="77" t="s">
        <v>206</v>
      </c>
      <c r="K11142" s="77" t="s">
        <v>42</v>
      </c>
      <c r="L11142" s="77" t="s">
        <v>221</v>
      </c>
      <c r="M11142">
        <v>529956</v>
      </c>
      <c r="N11142" s="77" t="s">
        <v>126</v>
      </c>
      <c r="O11142" s="77" t="s">
        <v>197</v>
      </c>
      <c r="P11142" s="77" t="s">
        <v>108</v>
      </c>
      <c r="Q11142" s="77" t="s">
        <v>191</v>
      </c>
      <c r="R11142">
        <v>62400</v>
      </c>
      <c r="S11142">
        <v>0.184</v>
      </c>
      <c r="T11142">
        <v>659.37</v>
      </c>
      <c r="U11142">
        <v>0.1148</v>
      </c>
      <c r="V11142">
        <v>20000</v>
      </c>
      <c r="W11142">
        <v>16</v>
      </c>
      <c r="X11142">
        <v>23737</v>
      </c>
    </row>
    <row r="11143" spans="1:24">
      <c r="A11143">
        <v>623243</v>
      </c>
      <c r="B11143" s="77" t="s">
        <v>89</v>
      </c>
      <c r="C11143" s="77" t="s">
        <v>169</v>
      </c>
      <c r="D11143" s="77" t="s">
        <v>119</v>
      </c>
      <c r="E11143" s="77" t="s">
        <v>9763</v>
      </c>
      <c r="F11143" s="77" t="s">
        <v>193</v>
      </c>
      <c r="G11143" s="77" t="s">
        <v>143</v>
      </c>
      <c r="H11143" s="77" t="s">
        <v>317</v>
      </c>
      <c r="I11143" s="77" t="s">
        <v>245</v>
      </c>
      <c r="J11143" s="77" t="s">
        <v>362</v>
      </c>
      <c r="K11143" s="77" t="s">
        <v>42</v>
      </c>
      <c r="L11143" s="77" t="s">
        <v>312</v>
      </c>
      <c r="M11143">
        <v>798749</v>
      </c>
      <c r="N11143" s="77" t="s">
        <v>126</v>
      </c>
      <c r="O11143" s="77" t="s">
        <v>197</v>
      </c>
      <c r="P11143" s="77" t="s">
        <v>108</v>
      </c>
      <c r="Q11143" s="77" t="s">
        <v>191</v>
      </c>
      <c r="R11143">
        <v>30000</v>
      </c>
      <c r="S11143">
        <v>0.20080000000000001</v>
      </c>
      <c r="T11143">
        <v>319.17</v>
      </c>
      <c r="U11143">
        <v>9.2499999999999999E-2</v>
      </c>
      <c r="V11143">
        <v>10000</v>
      </c>
      <c r="W11143">
        <v>10</v>
      </c>
      <c r="X11143">
        <v>11002</v>
      </c>
    </row>
    <row r="11144" spans="1:24">
      <c r="A11144">
        <v>691030</v>
      </c>
      <c r="B11144" s="77" t="s">
        <v>64</v>
      </c>
      <c r="C11144" s="77" t="s">
        <v>169</v>
      </c>
      <c r="D11144" s="77" t="s">
        <v>119</v>
      </c>
      <c r="E11144" s="77" t="s">
        <v>9764</v>
      </c>
      <c r="F11144" s="77" t="s">
        <v>193</v>
      </c>
      <c r="G11144" s="77" t="s">
        <v>143</v>
      </c>
      <c r="H11144" s="77" t="s">
        <v>319</v>
      </c>
      <c r="I11144" s="77" t="s">
        <v>297</v>
      </c>
      <c r="J11144" s="77" t="s">
        <v>369</v>
      </c>
      <c r="K11144" s="77" t="s">
        <v>42</v>
      </c>
      <c r="L11144" s="77" t="s">
        <v>209</v>
      </c>
      <c r="M11144">
        <v>881517</v>
      </c>
      <c r="N11144" s="77" t="s">
        <v>126</v>
      </c>
      <c r="O11144" s="77" t="s">
        <v>237</v>
      </c>
      <c r="P11144" s="77" t="s">
        <v>108</v>
      </c>
      <c r="Q11144" s="77" t="s">
        <v>191</v>
      </c>
      <c r="R11144">
        <v>38000</v>
      </c>
      <c r="S11144">
        <v>9.7299999999999998E-2</v>
      </c>
      <c r="T11144">
        <v>389.3</v>
      </c>
      <c r="U11144">
        <v>0.1037</v>
      </c>
      <c r="V11144">
        <v>12000</v>
      </c>
      <c r="W11144">
        <v>27</v>
      </c>
      <c r="X11144">
        <v>14015</v>
      </c>
    </row>
    <row r="11145" spans="1:24">
      <c r="A11145">
        <v>490299</v>
      </c>
      <c r="B11145" s="77" t="s">
        <v>59</v>
      </c>
      <c r="C11145" s="77" t="s">
        <v>169</v>
      </c>
      <c r="D11145" s="77" t="s">
        <v>119</v>
      </c>
      <c r="E11145" s="77" t="s">
        <v>6209</v>
      </c>
      <c r="F11145" s="77" t="s">
        <v>193</v>
      </c>
      <c r="G11145" s="77" t="s">
        <v>143</v>
      </c>
      <c r="H11145" s="77" t="s">
        <v>266</v>
      </c>
      <c r="I11145" s="77" t="s">
        <v>256</v>
      </c>
      <c r="J11145" s="77" t="s">
        <v>232</v>
      </c>
      <c r="K11145" s="77" t="s">
        <v>42</v>
      </c>
      <c r="L11145" s="77" t="s">
        <v>174</v>
      </c>
      <c r="M11145">
        <v>625996</v>
      </c>
      <c r="N11145" s="77" t="s">
        <v>126</v>
      </c>
      <c r="O11145" s="77" t="s">
        <v>237</v>
      </c>
      <c r="P11145" s="77" t="s">
        <v>108</v>
      </c>
      <c r="Q11145" s="77" t="s">
        <v>191</v>
      </c>
      <c r="R11145">
        <v>54000</v>
      </c>
      <c r="S11145">
        <v>0.22359999999999999</v>
      </c>
      <c r="T11145">
        <v>390.72</v>
      </c>
      <c r="U11145">
        <v>0.1062</v>
      </c>
      <c r="V11145">
        <v>12000</v>
      </c>
      <c r="W11145">
        <v>13</v>
      </c>
      <c r="X11145">
        <v>14067</v>
      </c>
    </row>
    <row r="11146" spans="1:24">
      <c r="A11146">
        <v>999639</v>
      </c>
      <c r="B11146" s="77" t="s">
        <v>59</v>
      </c>
      <c r="C11146" s="77" t="s">
        <v>169</v>
      </c>
      <c r="D11146" s="77" t="s">
        <v>119</v>
      </c>
      <c r="E11146" s="77" t="s">
        <v>9765</v>
      </c>
      <c r="F11146" s="77" t="s">
        <v>193</v>
      </c>
      <c r="G11146" s="77" t="s">
        <v>143</v>
      </c>
      <c r="H11146" s="77" t="s">
        <v>242</v>
      </c>
      <c r="I11146" s="77" t="s">
        <v>257</v>
      </c>
      <c r="J11146" s="77" t="s">
        <v>181</v>
      </c>
      <c r="K11146" s="77" t="s">
        <v>42</v>
      </c>
      <c r="L11146" s="77" t="s">
        <v>240</v>
      </c>
      <c r="M11146">
        <v>1225023</v>
      </c>
      <c r="N11146" s="77" t="s">
        <v>126</v>
      </c>
      <c r="O11146" s="77" t="s">
        <v>237</v>
      </c>
      <c r="P11146" s="77" t="s">
        <v>108</v>
      </c>
      <c r="Q11146" s="77" t="s">
        <v>191</v>
      </c>
      <c r="R11146">
        <v>33600</v>
      </c>
      <c r="S11146">
        <v>0.14630000000000001</v>
      </c>
      <c r="T11146">
        <v>66.16</v>
      </c>
      <c r="U11146">
        <v>0.1171</v>
      </c>
      <c r="V11146">
        <v>2000</v>
      </c>
      <c r="W11146">
        <v>12</v>
      </c>
      <c r="X11146">
        <v>2399</v>
      </c>
    </row>
    <row r="11147" spans="1:24">
      <c r="A11147">
        <v>696825</v>
      </c>
      <c r="B11147" s="77" t="s">
        <v>64</v>
      </c>
      <c r="C11147" s="77" t="s">
        <v>169</v>
      </c>
      <c r="D11147" s="77" t="s">
        <v>119</v>
      </c>
      <c r="E11147" s="77" t="s">
        <v>9766</v>
      </c>
      <c r="F11147" s="77" t="s">
        <v>193</v>
      </c>
      <c r="G11147" s="77" t="s">
        <v>143</v>
      </c>
      <c r="H11147" s="77" t="s">
        <v>319</v>
      </c>
      <c r="I11147" s="77" t="s">
        <v>314</v>
      </c>
      <c r="J11147" s="77" t="s">
        <v>314</v>
      </c>
      <c r="K11147" s="77" t="s">
        <v>42</v>
      </c>
      <c r="L11147" s="77" t="s">
        <v>297</v>
      </c>
      <c r="M11147">
        <v>888030</v>
      </c>
      <c r="N11147" s="77" t="s">
        <v>126</v>
      </c>
      <c r="O11147" s="77" t="s">
        <v>237</v>
      </c>
      <c r="P11147" s="77" t="s">
        <v>108</v>
      </c>
      <c r="Q11147" s="77" t="s">
        <v>191</v>
      </c>
      <c r="R11147">
        <v>50000</v>
      </c>
      <c r="S11147">
        <v>8.4199999999999997E-2</v>
      </c>
      <c r="T11147">
        <v>486.62</v>
      </c>
      <c r="U11147">
        <v>0.1037</v>
      </c>
      <c r="V11147">
        <v>15000</v>
      </c>
      <c r="W11147">
        <v>14</v>
      </c>
      <c r="X11147">
        <v>17518</v>
      </c>
    </row>
    <row r="11148" spans="1:24">
      <c r="A11148">
        <v>683134</v>
      </c>
      <c r="B11148" s="77" t="s">
        <v>88</v>
      </c>
      <c r="C11148" s="77" t="s">
        <v>169</v>
      </c>
      <c r="D11148" s="77" t="s">
        <v>119</v>
      </c>
      <c r="E11148" s="77" t="s">
        <v>9767</v>
      </c>
      <c r="F11148" s="77" t="s">
        <v>193</v>
      </c>
      <c r="G11148" s="77" t="s">
        <v>143</v>
      </c>
      <c r="H11148" s="77" t="s">
        <v>172</v>
      </c>
      <c r="I11148" s="77" t="s">
        <v>256</v>
      </c>
      <c r="J11148" s="77" t="s">
        <v>372</v>
      </c>
      <c r="K11148" s="77" t="s">
        <v>42</v>
      </c>
      <c r="L11148" s="77" t="s">
        <v>244</v>
      </c>
      <c r="M11148">
        <v>872421</v>
      </c>
      <c r="N11148" s="77" t="s">
        <v>126</v>
      </c>
      <c r="O11148" s="77" t="s">
        <v>237</v>
      </c>
      <c r="P11148" s="77" t="s">
        <v>108</v>
      </c>
      <c r="Q11148" s="77" t="s">
        <v>191</v>
      </c>
      <c r="R11148">
        <v>68000</v>
      </c>
      <c r="S11148">
        <v>9.5600000000000004E-2</v>
      </c>
      <c r="T11148">
        <v>486.62</v>
      </c>
      <c r="U11148">
        <v>0.1037</v>
      </c>
      <c r="V11148">
        <v>15000</v>
      </c>
      <c r="W11148">
        <v>19</v>
      </c>
      <c r="X11148">
        <v>17507</v>
      </c>
    </row>
    <row r="11149" spans="1:24">
      <c r="A11149">
        <v>489008</v>
      </c>
      <c r="B11149" s="77" t="s">
        <v>74</v>
      </c>
      <c r="C11149" s="77" t="s">
        <v>169</v>
      </c>
      <c r="D11149" s="77" t="s">
        <v>119</v>
      </c>
      <c r="E11149" s="77" t="s">
        <v>9768</v>
      </c>
      <c r="F11149" s="77" t="s">
        <v>193</v>
      </c>
      <c r="G11149" s="77" t="s">
        <v>143</v>
      </c>
      <c r="H11149" s="77" t="s">
        <v>266</v>
      </c>
      <c r="I11149" s="77" t="s">
        <v>187</v>
      </c>
      <c r="J11149" s="77" t="s">
        <v>187</v>
      </c>
      <c r="K11149" s="77" t="s">
        <v>42</v>
      </c>
      <c r="L11149" s="77" t="s">
        <v>399</v>
      </c>
      <c r="M11149">
        <v>623803</v>
      </c>
      <c r="N11149" s="77" t="s">
        <v>126</v>
      </c>
      <c r="O11149" s="77" t="s">
        <v>237</v>
      </c>
      <c r="P11149" s="77" t="s">
        <v>108</v>
      </c>
      <c r="Q11149" s="77" t="s">
        <v>191</v>
      </c>
      <c r="R11149">
        <v>100000</v>
      </c>
      <c r="S11149">
        <v>0.1157</v>
      </c>
      <c r="T11149">
        <v>455.84</v>
      </c>
      <c r="U11149">
        <v>0.1062</v>
      </c>
      <c r="V11149">
        <v>14000</v>
      </c>
      <c r="W11149">
        <v>23</v>
      </c>
      <c r="X11149">
        <v>16386</v>
      </c>
    </row>
    <row r="11150" spans="1:24">
      <c r="A11150">
        <v>832373</v>
      </c>
      <c r="B11150" s="77" t="s">
        <v>59</v>
      </c>
      <c r="C11150" s="77" t="s">
        <v>169</v>
      </c>
      <c r="D11150" s="77" t="s">
        <v>119</v>
      </c>
      <c r="E11150" s="77" t="s">
        <v>9769</v>
      </c>
      <c r="F11150" s="77" t="s">
        <v>193</v>
      </c>
      <c r="G11150" s="77" t="s">
        <v>143</v>
      </c>
      <c r="H11150" s="77" t="s">
        <v>269</v>
      </c>
      <c r="I11150" s="77" t="s">
        <v>182</v>
      </c>
      <c r="J11150" s="77" t="s">
        <v>216</v>
      </c>
      <c r="K11150" s="77" t="s">
        <v>42</v>
      </c>
      <c r="L11150" s="77" t="s">
        <v>381</v>
      </c>
      <c r="M11150">
        <v>1041747</v>
      </c>
      <c r="N11150" s="77" t="s">
        <v>126</v>
      </c>
      <c r="O11150" s="77" t="s">
        <v>233</v>
      </c>
      <c r="P11150" s="77" t="s">
        <v>108</v>
      </c>
      <c r="Q11150" s="77" t="s">
        <v>191</v>
      </c>
      <c r="R11150">
        <v>31200</v>
      </c>
      <c r="S11150">
        <v>0.1512</v>
      </c>
      <c r="T11150">
        <v>263.77999999999997</v>
      </c>
      <c r="U11150">
        <v>0.1149</v>
      </c>
      <c r="V11150">
        <v>8000</v>
      </c>
      <c r="W11150">
        <v>6</v>
      </c>
      <c r="X11150">
        <v>9496</v>
      </c>
    </row>
    <row r="11151" spans="1:24">
      <c r="A11151">
        <v>514494</v>
      </c>
      <c r="B11151" s="77" t="s">
        <v>59</v>
      </c>
      <c r="C11151" s="77" t="s">
        <v>169</v>
      </c>
      <c r="D11151" s="77" t="s">
        <v>119</v>
      </c>
      <c r="E11151" s="77" t="s">
        <v>253</v>
      </c>
      <c r="F11151" s="77" t="s">
        <v>193</v>
      </c>
      <c r="G11151" s="77" t="s">
        <v>143</v>
      </c>
      <c r="H11151" s="77" t="s">
        <v>301</v>
      </c>
      <c r="I11151" s="77" t="s">
        <v>187</v>
      </c>
      <c r="J11151" s="77" t="s">
        <v>187</v>
      </c>
      <c r="K11151" s="77" t="s">
        <v>42</v>
      </c>
      <c r="L11151" s="77" t="s">
        <v>399</v>
      </c>
      <c r="M11151">
        <v>665065</v>
      </c>
      <c r="N11151" s="77" t="s">
        <v>126</v>
      </c>
      <c r="O11151" s="77" t="s">
        <v>233</v>
      </c>
      <c r="P11151" s="77" t="s">
        <v>108</v>
      </c>
      <c r="Q11151" s="77" t="s">
        <v>191</v>
      </c>
      <c r="R11151">
        <v>84000</v>
      </c>
      <c r="S11151">
        <v>0.12970000000000001</v>
      </c>
      <c r="T11151">
        <v>491.03</v>
      </c>
      <c r="U11151">
        <v>0.1099</v>
      </c>
      <c r="V11151">
        <v>15000</v>
      </c>
      <c r="W11151">
        <v>22</v>
      </c>
      <c r="X11151">
        <v>17611</v>
      </c>
    </row>
    <row r="11152" spans="1:24">
      <c r="A11152">
        <v>989219</v>
      </c>
      <c r="B11152" s="77" t="s">
        <v>101</v>
      </c>
      <c r="C11152" s="77" t="s">
        <v>169</v>
      </c>
      <c r="D11152" s="77" t="s">
        <v>119</v>
      </c>
      <c r="E11152" s="77" t="s">
        <v>253</v>
      </c>
      <c r="F11152" s="77" t="s">
        <v>193</v>
      </c>
      <c r="G11152" s="77" t="s">
        <v>143</v>
      </c>
      <c r="H11152" s="77" t="s">
        <v>242</v>
      </c>
      <c r="I11152" s="77" t="s">
        <v>256</v>
      </c>
      <c r="J11152" s="77" t="s">
        <v>205</v>
      </c>
      <c r="K11152" s="77" t="s">
        <v>42</v>
      </c>
      <c r="L11152" s="77" t="s">
        <v>206</v>
      </c>
      <c r="M11152">
        <v>1213174</v>
      </c>
      <c r="N11152" s="77" t="s">
        <v>126</v>
      </c>
      <c r="O11152" s="77" t="s">
        <v>226</v>
      </c>
      <c r="P11152" s="77" t="s">
        <v>108</v>
      </c>
      <c r="Q11152" s="77" t="s">
        <v>191</v>
      </c>
      <c r="R11152">
        <v>48000</v>
      </c>
      <c r="S11152">
        <v>5.2499999999999998E-2</v>
      </c>
      <c r="T11152">
        <v>241.53</v>
      </c>
      <c r="U11152">
        <v>0.12690000000000001</v>
      </c>
      <c r="V11152">
        <v>7200</v>
      </c>
      <c r="W11152">
        <v>4</v>
      </c>
      <c r="X11152">
        <v>7732</v>
      </c>
    </row>
    <row r="11153" spans="1:24">
      <c r="A11153">
        <v>557622</v>
      </c>
      <c r="B11153" s="77" t="s">
        <v>85</v>
      </c>
      <c r="C11153" s="77" t="s">
        <v>169</v>
      </c>
      <c r="D11153" s="77" t="s">
        <v>119</v>
      </c>
      <c r="E11153" s="77" t="s">
        <v>418</v>
      </c>
      <c r="F11153" s="77" t="s">
        <v>193</v>
      </c>
      <c r="G11153" s="77" t="s">
        <v>143</v>
      </c>
      <c r="H11153" s="77" t="s">
        <v>261</v>
      </c>
      <c r="I11153" s="77" t="s">
        <v>256</v>
      </c>
      <c r="J11153" s="77" t="s">
        <v>294</v>
      </c>
      <c r="K11153" s="77" t="s">
        <v>42</v>
      </c>
      <c r="L11153" s="77" t="s">
        <v>214</v>
      </c>
      <c r="M11153">
        <v>717934</v>
      </c>
      <c r="N11153" s="77" t="s">
        <v>126</v>
      </c>
      <c r="O11153" s="77" t="s">
        <v>226</v>
      </c>
      <c r="P11153" s="77" t="s">
        <v>108</v>
      </c>
      <c r="Q11153" s="77" t="s">
        <v>191</v>
      </c>
      <c r="R11153">
        <v>63211</v>
      </c>
      <c r="S11153">
        <v>7.9699999999999993E-2</v>
      </c>
      <c r="T11153">
        <v>215.46</v>
      </c>
      <c r="U11153">
        <v>0.1186</v>
      </c>
      <c r="V11153">
        <v>6500</v>
      </c>
      <c r="W11153">
        <v>18</v>
      </c>
      <c r="X11153">
        <v>7023</v>
      </c>
    </row>
    <row r="11154" spans="1:24">
      <c r="A11154">
        <v>488478</v>
      </c>
      <c r="B11154" s="77" t="s">
        <v>88</v>
      </c>
      <c r="C11154" s="77" t="s">
        <v>169</v>
      </c>
      <c r="D11154" s="77" t="s">
        <v>119</v>
      </c>
      <c r="E11154" s="77" t="s">
        <v>9770</v>
      </c>
      <c r="F11154" s="77" t="s">
        <v>193</v>
      </c>
      <c r="G11154" s="77" t="s">
        <v>143</v>
      </c>
      <c r="H11154" s="77" t="s">
        <v>266</v>
      </c>
      <c r="I11154" s="77" t="s">
        <v>256</v>
      </c>
      <c r="J11154" s="77" t="s">
        <v>221</v>
      </c>
      <c r="K11154" s="77" t="s">
        <v>42</v>
      </c>
      <c r="L11154" s="77" t="s">
        <v>222</v>
      </c>
      <c r="M11154">
        <v>622985</v>
      </c>
      <c r="N11154" s="77" t="s">
        <v>126</v>
      </c>
      <c r="O11154" s="77" t="s">
        <v>226</v>
      </c>
      <c r="P11154" s="77" t="s">
        <v>108</v>
      </c>
      <c r="Q11154" s="77" t="s">
        <v>191</v>
      </c>
      <c r="R11154">
        <v>85000</v>
      </c>
      <c r="S11154">
        <v>0.23599999999999999</v>
      </c>
      <c r="T11154">
        <v>789.87</v>
      </c>
      <c r="U11154">
        <v>0.11360000000000001</v>
      </c>
      <c r="V11154">
        <v>24000</v>
      </c>
      <c r="W11154">
        <v>26</v>
      </c>
      <c r="X11154">
        <v>28325</v>
      </c>
    </row>
    <row r="11155" spans="1:24">
      <c r="A11155">
        <v>490281</v>
      </c>
      <c r="B11155" s="77" t="s">
        <v>92</v>
      </c>
      <c r="C11155" s="77" t="s">
        <v>169</v>
      </c>
      <c r="D11155" s="77" t="s">
        <v>120</v>
      </c>
      <c r="E11155" s="77" t="s">
        <v>9771</v>
      </c>
      <c r="F11155" s="77" t="s">
        <v>193</v>
      </c>
      <c r="G11155" s="77" t="s">
        <v>143</v>
      </c>
      <c r="H11155" s="77" t="s">
        <v>266</v>
      </c>
      <c r="I11155" s="77" t="s">
        <v>396</v>
      </c>
      <c r="J11155" s="77" t="s">
        <v>344</v>
      </c>
      <c r="K11155" s="77" t="s">
        <v>42</v>
      </c>
      <c r="L11155" s="77" t="s">
        <v>292</v>
      </c>
      <c r="M11155">
        <v>625969</v>
      </c>
      <c r="N11155" s="77" t="s">
        <v>126</v>
      </c>
      <c r="O11155" s="77" t="s">
        <v>248</v>
      </c>
      <c r="P11155" s="77" t="s">
        <v>108</v>
      </c>
      <c r="Q11155" s="77" t="s">
        <v>191</v>
      </c>
      <c r="R11155">
        <v>39900</v>
      </c>
      <c r="S11155">
        <v>0.18709999999999999</v>
      </c>
      <c r="T11155">
        <v>386.53</v>
      </c>
      <c r="U11155">
        <v>9.8799999999999999E-2</v>
      </c>
      <c r="V11155">
        <v>12000</v>
      </c>
      <c r="W11155">
        <v>23</v>
      </c>
      <c r="X11155">
        <v>12641</v>
      </c>
    </row>
    <row r="11156" spans="1:24">
      <c r="A11156">
        <v>734256</v>
      </c>
      <c r="B11156" s="77" t="s">
        <v>59</v>
      </c>
      <c r="C11156" s="77" t="s">
        <v>169</v>
      </c>
      <c r="D11156" s="77" t="s">
        <v>120</v>
      </c>
      <c r="E11156" s="77" t="s">
        <v>9359</v>
      </c>
      <c r="F11156" s="77" t="s">
        <v>193</v>
      </c>
      <c r="G11156" s="77" t="s">
        <v>143</v>
      </c>
      <c r="H11156" s="77" t="s">
        <v>307</v>
      </c>
      <c r="I11156" s="77" t="s">
        <v>175</v>
      </c>
      <c r="J11156" s="77" t="s">
        <v>175</v>
      </c>
      <c r="K11156" s="77" t="s">
        <v>42</v>
      </c>
      <c r="L11156" s="77" t="s">
        <v>279</v>
      </c>
      <c r="M11156">
        <v>930753</v>
      </c>
      <c r="N11156" s="77" t="s">
        <v>126</v>
      </c>
      <c r="O11156" s="77" t="s">
        <v>248</v>
      </c>
      <c r="P11156" s="77" t="s">
        <v>108</v>
      </c>
      <c r="Q11156" s="77" t="s">
        <v>191</v>
      </c>
      <c r="R11156">
        <v>54996</v>
      </c>
      <c r="S11156">
        <v>0.14360000000000001</v>
      </c>
      <c r="T11156">
        <v>231.08</v>
      </c>
      <c r="U11156">
        <v>9.6299999999999997E-2</v>
      </c>
      <c r="V11156">
        <v>7200</v>
      </c>
      <c r="W11156">
        <v>17</v>
      </c>
      <c r="X11156">
        <v>8181</v>
      </c>
    </row>
    <row r="11157" spans="1:24">
      <c r="A11157">
        <v>650023</v>
      </c>
      <c r="B11157" s="77" t="s">
        <v>88</v>
      </c>
      <c r="C11157" s="77" t="s">
        <v>169</v>
      </c>
      <c r="D11157" s="77" t="s">
        <v>120</v>
      </c>
      <c r="E11157" s="77" t="s">
        <v>9772</v>
      </c>
      <c r="F11157" s="77" t="s">
        <v>193</v>
      </c>
      <c r="G11157" s="77" t="s">
        <v>143</v>
      </c>
      <c r="H11157" s="77" t="s">
        <v>275</v>
      </c>
      <c r="I11157" s="77" t="s">
        <v>404</v>
      </c>
      <c r="J11157" s="77" t="s">
        <v>289</v>
      </c>
      <c r="K11157" s="77" t="s">
        <v>42</v>
      </c>
      <c r="L11157" s="77" t="s">
        <v>205</v>
      </c>
      <c r="M11157">
        <v>831531</v>
      </c>
      <c r="N11157" s="77" t="s">
        <v>126</v>
      </c>
      <c r="O11157" s="77" t="s">
        <v>197</v>
      </c>
      <c r="P11157" s="77" t="s">
        <v>108</v>
      </c>
      <c r="Q11157" s="77" t="s">
        <v>191</v>
      </c>
      <c r="R11157">
        <v>108000</v>
      </c>
      <c r="S11157">
        <v>0.1109</v>
      </c>
      <c r="T11157">
        <v>484.01</v>
      </c>
      <c r="U11157">
        <v>0.1</v>
      </c>
      <c r="V11157">
        <v>15000</v>
      </c>
      <c r="W11157">
        <v>17</v>
      </c>
      <c r="X11157">
        <v>16771</v>
      </c>
    </row>
    <row r="11158" spans="1:24">
      <c r="A11158">
        <v>631927</v>
      </c>
      <c r="B11158" s="77" t="s">
        <v>59</v>
      </c>
      <c r="C11158" s="77" t="s">
        <v>169</v>
      </c>
      <c r="D11158" s="77" t="s">
        <v>120</v>
      </c>
      <c r="E11158" s="77" t="s">
        <v>9773</v>
      </c>
      <c r="F11158" s="77" t="s">
        <v>193</v>
      </c>
      <c r="G11158" s="77" t="s">
        <v>143</v>
      </c>
      <c r="H11158" s="77" t="s">
        <v>317</v>
      </c>
      <c r="I11158" s="77" t="s">
        <v>297</v>
      </c>
      <c r="J11158" s="77" t="s">
        <v>222</v>
      </c>
      <c r="K11158" s="77" t="s">
        <v>42</v>
      </c>
      <c r="L11158" s="77" t="s">
        <v>187</v>
      </c>
      <c r="M11158">
        <v>809531</v>
      </c>
      <c r="N11158" s="77" t="s">
        <v>126</v>
      </c>
      <c r="O11158" s="77" t="s">
        <v>197</v>
      </c>
      <c r="P11158" s="77" t="s">
        <v>108</v>
      </c>
      <c r="Q11158" s="77" t="s">
        <v>191</v>
      </c>
      <c r="R11158">
        <v>104000</v>
      </c>
      <c r="S11158">
        <v>0.1348</v>
      </c>
      <c r="T11158">
        <v>351.08</v>
      </c>
      <c r="U11158">
        <v>9.2499999999999999E-2</v>
      </c>
      <c r="V11158">
        <v>11000</v>
      </c>
      <c r="W11158">
        <v>16</v>
      </c>
      <c r="X11158">
        <v>12402</v>
      </c>
    </row>
    <row r="11159" spans="1:24">
      <c r="A11159">
        <v>849728</v>
      </c>
      <c r="B11159" s="77" t="s">
        <v>88</v>
      </c>
      <c r="C11159" s="77" t="s">
        <v>169</v>
      </c>
      <c r="D11159" s="77" t="s">
        <v>120</v>
      </c>
      <c r="E11159" s="77" t="s">
        <v>9774</v>
      </c>
      <c r="F11159" s="77" t="s">
        <v>193</v>
      </c>
      <c r="G11159" s="77" t="s">
        <v>143</v>
      </c>
      <c r="H11159" s="77" t="s">
        <v>235</v>
      </c>
      <c r="I11159" s="77" t="s">
        <v>225</v>
      </c>
      <c r="J11159" s="77" t="s">
        <v>187</v>
      </c>
      <c r="K11159" s="77" t="s">
        <v>42</v>
      </c>
      <c r="L11159" s="77" t="s">
        <v>399</v>
      </c>
      <c r="M11159">
        <v>1061465</v>
      </c>
      <c r="N11159" s="77" t="s">
        <v>126</v>
      </c>
      <c r="O11159" s="77" t="s">
        <v>197</v>
      </c>
      <c r="P11159" s="77" t="s">
        <v>108</v>
      </c>
      <c r="Q11159" s="77" t="s">
        <v>191</v>
      </c>
      <c r="R11159">
        <v>80000</v>
      </c>
      <c r="S11159">
        <v>7.1499999999999994E-2</v>
      </c>
      <c r="T11159">
        <v>585.80999999999995</v>
      </c>
      <c r="U11159">
        <v>0.10589999999999999</v>
      </c>
      <c r="V11159">
        <v>18000</v>
      </c>
      <c r="W11159">
        <v>18</v>
      </c>
      <c r="X11159">
        <v>20070</v>
      </c>
    </row>
    <row r="11160" spans="1:24">
      <c r="A11160">
        <v>463417</v>
      </c>
      <c r="B11160" s="77" t="s">
        <v>59</v>
      </c>
      <c r="C11160" s="77" t="s">
        <v>169</v>
      </c>
      <c r="D11160" s="77" t="s">
        <v>120</v>
      </c>
      <c r="E11160" s="77" t="s">
        <v>9775</v>
      </c>
      <c r="F11160" s="77" t="s">
        <v>193</v>
      </c>
      <c r="G11160" s="77" t="s">
        <v>143</v>
      </c>
      <c r="H11160" s="77" t="s">
        <v>265</v>
      </c>
      <c r="I11160" s="77" t="s">
        <v>256</v>
      </c>
      <c r="J11160" s="77" t="s">
        <v>295</v>
      </c>
      <c r="K11160" s="77" t="s">
        <v>42</v>
      </c>
      <c r="L11160" s="77" t="s">
        <v>276</v>
      </c>
      <c r="M11160">
        <v>580205</v>
      </c>
      <c r="N11160" s="77" t="s">
        <v>126</v>
      </c>
      <c r="O11160" s="77" t="s">
        <v>197</v>
      </c>
      <c r="P11160" s="77" t="s">
        <v>108</v>
      </c>
      <c r="Q11160" s="77" t="s">
        <v>191</v>
      </c>
      <c r="R11160">
        <v>45760</v>
      </c>
      <c r="S11160">
        <v>0.13980000000000001</v>
      </c>
      <c r="T11160">
        <v>442.06</v>
      </c>
      <c r="U11160">
        <v>0.10249999999999999</v>
      </c>
      <c r="V11160">
        <v>13650</v>
      </c>
      <c r="W11160">
        <v>23</v>
      </c>
      <c r="X11160">
        <v>15560</v>
      </c>
    </row>
    <row r="11161" spans="1:24">
      <c r="A11161">
        <v>476202</v>
      </c>
      <c r="B11161" s="77" t="s">
        <v>59</v>
      </c>
      <c r="C11161" s="77" t="s">
        <v>169</v>
      </c>
      <c r="D11161" s="77" t="s">
        <v>120</v>
      </c>
      <c r="E11161" s="77" t="s">
        <v>9776</v>
      </c>
      <c r="F11161" s="77" t="s">
        <v>193</v>
      </c>
      <c r="G11161" s="77" t="s">
        <v>143</v>
      </c>
      <c r="H11161" s="77" t="s">
        <v>291</v>
      </c>
      <c r="I11161" s="77" t="s">
        <v>244</v>
      </c>
      <c r="J11161" s="77" t="s">
        <v>276</v>
      </c>
      <c r="K11161" s="77" t="s">
        <v>42</v>
      </c>
      <c r="L11161" s="77" t="s">
        <v>232</v>
      </c>
      <c r="M11161">
        <v>603131</v>
      </c>
      <c r="N11161" s="77" t="s">
        <v>126</v>
      </c>
      <c r="O11161" s="77" t="s">
        <v>197</v>
      </c>
      <c r="P11161" s="77" t="s">
        <v>108</v>
      </c>
      <c r="Q11161" s="77" t="s">
        <v>191</v>
      </c>
      <c r="R11161">
        <v>48000</v>
      </c>
      <c r="S11161">
        <v>0.1457</v>
      </c>
      <c r="T11161">
        <v>164.85</v>
      </c>
      <c r="U11161">
        <v>0.1148</v>
      </c>
      <c r="V11161">
        <v>5000</v>
      </c>
      <c r="W11161">
        <v>20</v>
      </c>
      <c r="X11161">
        <v>5935</v>
      </c>
    </row>
    <row r="11162" spans="1:24">
      <c r="A11162">
        <v>500008</v>
      </c>
      <c r="B11162" s="77" t="s">
        <v>59</v>
      </c>
      <c r="C11162" s="77" t="s">
        <v>169</v>
      </c>
      <c r="D11162" s="77" t="s">
        <v>120</v>
      </c>
      <c r="E11162" s="77" t="s">
        <v>2916</v>
      </c>
      <c r="F11162" s="77" t="s">
        <v>193</v>
      </c>
      <c r="G11162" s="77" t="s">
        <v>143</v>
      </c>
      <c r="H11162" s="77" t="s">
        <v>353</v>
      </c>
      <c r="I11162" s="77" t="s">
        <v>256</v>
      </c>
      <c r="J11162" s="77" t="s">
        <v>174</v>
      </c>
      <c r="K11162" s="77" t="s">
        <v>42</v>
      </c>
      <c r="L11162" s="77" t="s">
        <v>175</v>
      </c>
      <c r="M11162">
        <v>642035</v>
      </c>
      <c r="N11162" s="77" t="s">
        <v>126</v>
      </c>
      <c r="O11162" s="77" t="s">
        <v>237</v>
      </c>
      <c r="P11162" s="77" t="s">
        <v>108</v>
      </c>
      <c r="Q11162" s="77" t="s">
        <v>191</v>
      </c>
      <c r="R11162">
        <v>68000</v>
      </c>
      <c r="S11162">
        <v>0.1555</v>
      </c>
      <c r="T11162">
        <v>439.56</v>
      </c>
      <c r="U11162">
        <v>0.1062</v>
      </c>
      <c r="V11162">
        <v>13500</v>
      </c>
      <c r="W11162">
        <v>8</v>
      </c>
      <c r="X11162">
        <v>15825</v>
      </c>
    </row>
    <row r="11163" spans="1:24">
      <c r="A11163">
        <v>729785</v>
      </c>
      <c r="B11163" s="77" t="s">
        <v>85</v>
      </c>
      <c r="C11163" s="77" t="s">
        <v>169</v>
      </c>
      <c r="D11163" s="77" t="s">
        <v>120</v>
      </c>
      <c r="E11163" s="77" t="s">
        <v>9777</v>
      </c>
      <c r="F11163" s="77" t="s">
        <v>193</v>
      </c>
      <c r="G11163" s="77" t="s">
        <v>143</v>
      </c>
      <c r="H11163" s="77" t="s">
        <v>307</v>
      </c>
      <c r="I11163" s="77" t="s">
        <v>256</v>
      </c>
      <c r="J11163" s="77" t="s">
        <v>369</v>
      </c>
      <c r="K11163" s="77" t="s">
        <v>42</v>
      </c>
      <c r="L11163" s="77" t="s">
        <v>209</v>
      </c>
      <c r="M11163">
        <v>925604</v>
      </c>
      <c r="N11163" s="77" t="s">
        <v>126</v>
      </c>
      <c r="O11163" s="77" t="s">
        <v>237</v>
      </c>
      <c r="P11163" s="77" t="s">
        <v>108</v>
      </c>
      <c r="Q11163" s="77" t="s">
        <v>191</v>
      </c>
      <c r="R11163">
        <v>47000</v>
      </c>
      <c r="S11163">
        <v>0.20810000000000001</v>
      </c>
      <c r="T11163">
        <v>275.76</v>
      </c>
      <c r="U11163">
        <v>0.1037</v>
      </c>
      <c r="V11163">
        <v>8500</v>
      </c>
      <c r="W11163">
        <v>17</v>
      </c>
      <c r="X11163">
        <v>9927</v>
      </c>
    </row>
    <row r="11164" spans="1:24">
      <c r="A11164">
        <v>1010974</v>
      </c>
      <c r="B11164" s="77" t="s">
        <v>69</v>
      </c>
      <c r="C11164" s="77" t="s">
        <v>169</v>
      </c>
      <c r="D11164" s="77" t="s">
        <v>120</v>
      </c>
      <c r="E11164" s="77" t="s">
        <v>9778</v>
      </c>
      <c r="F11164" s="77" t="s">
        <v>193</v>
      </c>
      <c r="G11164" s="77" t="s">
        <v>143</v>
      </c>
      <c r="H11164" s="77" t="s">
        <v>278</v>
      </c>
      <c r="I11164" s="77" t="s">
        <v>256</v>
      </c>
      <c r="J11164" s="77" t="s">
        <v>372</v>
      </c>
      <c r="K11164" s="77" t="s">
        <v>42</v>
      </c>
      <c r="L11164" s="77" t="s">
        <v>244</v>
      </c>
      <c r="M11164">
        <v>1237812</v>
      </c>
      <c r="N11164" s="77" t="s">
        <v>126</v>
      </c>
      <c r="O11164" s="77" t="s">
        <v>237</v>
      </c>
      <c r="P11164" s="77" t="s">
        <v>108</v>
      </c>
      <c r="Q11164" s="77" t="s">
        <v>191</v>
      </c>
      <c r="R11164">
        <v>72500</v>
      </c>
      <c r="S11164">
        <v>0.15970000000000001</v>
      </c>
      <c r="T11164">
        <v>138.91999999999999</v>
      </c>
      <c r="U11164">
        <v>0.1171</v>
      </c>
      <c r="V11164">
        <v>4200</v>
      </c>
      <c r="W11164">
        <v>11</v>
      </c>
      <c r="X11164">
        <v>4930</v>
      </c>
    </row>
    <row r="11165" spans="1:24">
      <c r="A11165">
        <v>875198</v>
      </c>
      <c r="B11165" s="77" t="s">
        <v>59</v>
      </c>
      <c r="C11165" s="77" t="s">
        <v>169</v>
      </c>
      <c r="D11165" s="77" t="s">
        <v>120</v>
      </c>
      <c r="E11165" s="77" t="s">
        <v>9779</v>
      </c>
      <c r="F11165" s="77" t="s">
        <v>193</v>
      </c>
      <c r="G11165" s="77" t="s">
        <v>143</v>
      </c>
      <c r="H11165" s="77" t="s">
        <v>231</v>
      </c>
      <c r="I11165" s="77" t="s">
        <v>225</v>
      </c>
      <c r="J11165" s="77" t="s">
        <v>209</v>
      </c>
      <c r="K11165" s="77" t="s">
        <v>42</v>
      </c>
      <c r="L11165" s="77" t="s">
        <v>215</v>
      </c>
      <c r="M11165">
        <v>1089659</v>
      </c>
      <c r="N11165" s="77" t="s">
        <v>126</v>
      </c>
      <c r="O11165" s="77" t="s">
        <v>233</v>
      </c>
      <c r="P11165" s="77" t="s">
        <v>108</v>
      </c>
      <c r="Q11165" s="77" t="s">
        <v>191</v>
      </c>
      <c r="R11165">
        <v>38000</v>
      </c>
      <c r="S11165">
        <v>0.24660000000000001</v>
      </c>
      <c r="T11165">
        <v>263.77999999999997</v>
      </c>
      <c r="U11165">
        <v>0.1149</v>
      </c>
      <c r="V11165">
        <v>8000</v>
      </c>
      <c r="W11165">
        <v>9</v>
      </c>
      <c r="X11165">
        <v>9481</v>
      </c>
    </row>
    <row r="11166" spans="1:24">
      <c r="A11166">
        <v>444208</v>
      </c>
      <c r="B11166" s="77" t="s">
        <v>98</v>
      </c>
      <c r="C11166" s="77" t="s">
        <v>169</v>
      </c>
      <c r="D11166" s="77" t="s">
        <v>120</v>
      </c>
      <c r="E11166" s="77" t="s">
        <v>9780</v>
      </c>
      <c r="F11166" s="77" t="s">
        <v>193</v>
      </c>
      <c r="G11166" s="77" t="s">
        <v>143</v>
      </c>
      <c r="H11166" s="77" t="s">
        <v>250</v>
      </c>
      <c r="I11166" s="77" t="s">
        <v>181</v>
      </c>
      <c r="J11166" s="77" t="s">
        <v>221</v>
      </c>
      <c r="K11166" s="77" t="s">
        <v>42</v>
      </c>
      <c r="L11166" s="77" t="s">
        <v>222</v>
      </c>
      <c r="M11166">
        <v>541305</v>
      </c>
      <c r="N11166" s="77" t="s">
        <v>126</v>
      </c>
      <c r="O11166" s="77" t="s">
        <v>233</v>
      </c>
      <c r="P11166" s="77" t="s">
        <v>108</v>
      </c>
      <c r="Q11166" s="77" t="s">
        <v>191</v>
      </c>
      <c r="R11166">
        <v>36000</v>
      </c>
      <c r="S11166">
        <v>0.111</v>
      </c>
      <c r="T11166">
        <v>372.96</v>
      </c>
      <c r="U11166">
        <v>0.12180000000000001</v>
      </c>
      <c r="V11166">
        <v>11200</v>
      </c>
      <c r="W11166">
        <v>16</v>
      </c>
      <c r="X11166">
        <v>13416</v>
      </c>
    </row>
    <row r="11167" spans="1:24">
      <c r="A11167">
        <v>505869</v>
      </c>
      <c r="B11167" s="77" t="s">
        <v>94</v>
      </c>
      <c r="C11167" s="77" t="s">
        <v>169</v>
      </c>
      <c r="D11167" s="77" t="s">
        <v>120</v>
      </c>
      <c r="E11167" s="77" t="s">
        <v>1701</v>
      </c>
      <c r="F11167" s="77" t="s">
        <v>193</v>
      </c>
      <c r="G11167" s="77" t="s">
        <v>143</v>
      </c>
      <c r="H11167" s="77" t="s">
        <v>353</v>
      </c>
      <c r="I11167" s="77" t="s">
        <v>293</v>
      </c>
      <c r="J11167" s="77" t="s">
        <v>293</v>
      </c>
      <c r="K11167" s="77" t="s">
        <v>42</v>
      </c>
      <c r="L11167" s="77" t="s">
        <v>261</v>
      </c>
      <c r="M11167">
        <v>652089</v>
      </c>
      <c r="N11167" s="77" t="s">
        <v>126</v>
      </c>
      <c r="O11167" s="77" t="s">
        <v>226</v>
      </c>
      <c r="P11167" s="77" t="s">
        <v>108</v>
      </c>
      <c r="Q11167" s="77" t="s">
        <v>191</v>
      </c>
      <c r="R11167">
        <v>54000</v>
      </c>
      <c r="S11167">
        <v>8.4199999999999997E-2</v>
      </c>
      <c r="T11167">
        <v>394.94</v>
      </c>
      <c r="U11167">
        <v>0.11360000000000001</v>
      </c>
      <c r="V11167">
        <v>12000</v>
      </c>
      <c r="W11167">
        <v>27</v>
      </c>
      <c r="X11167">
        <v>12225</v>
      </c>
    </row>
    <row r="11168" spans="1:24">
      <c r="A11168">
        <v>428987</v>
      </c>
      <c r="B11168" s="77" t="s">
        <v>85</v>
      </c>
      <c r="C11168" s="77" t="s">
        <v>169</v>
      </c>
      <c r="D11168" s="77" t="s">
        <v>120</v>
      </c>
      <c r="E11168" s="77" t="s">
        <v>9781</v>
      </c>
      <c r="F11168" s="77" t="s">
        <v>193</v>
      </c>
      <c r="G11168" s="77" t="s">
        <v>143</v>
      </c>
      <c r="H11168" s="77" t="s">
        <v>309</v>
      </c>
      <c r="I11168" s="77" t="s">
        <v>256</v>
      </c>
      <c r="J11168" s="77" t="s">
        <v>205</v>
      </c>
      <c r="K11168" s="77" t="s">
        <v>42</v>
      </c>
      <c r="L11168" s="77" t="s">
        <v>206</v>
      </c>
      <c r="M11168">
        <v>508051</v>
      </c>
      <c r="N11168" s="77" t="s">
        <v>126</v>
      </c>
      <c r="O11168" s="77" t="s">
        <v>226</v>
      </c>
      <c r="P11168" s="77" t="s">
        <v>108</v>
      </c>
      <c r="Q11168" s="77" t="s">
        <v>191</v>
      </c>
      <c r="R11168">
        <v>51996</v>
      </c>
      <c r="S11168">
        <v>0.17119999999999999</v>
      </c>
      <c r="T11168">
        <v>399.78</v>
      </c>
      <c r="U11168">
        <v>0.1221</v>
      </c>
      <c r="V11168">
        <v>12000</v>
      </c>
      <c r="W11168">
        <v>27</v>
      </c>
      <c r="X11168">
        <v>14392</v>
      </c>
    </row>
    <row r="11169" spans="1:24">
      <c r="A11169">
        <v>583860</v>
      </c>
      <c r="B11169" s="77" t="s">
        <v>59</v>
      </c>
      <c r="C11169" s="77" t="s">
        <v>169</v>
      </c>
      <c r="D11169" s="77" t="s">
        <v>121</v>
      </c>
      <c r="E11169" s="77" t="s">
        <v>9782</v>
      </c>
      <c r="F11169" s="77" t="s">
        <v>193</v>
      </c>
      <c r="G11169" s="77" t="s">
        <v>143</v>
      </c>
      <c r="H11169" s="77" t="s">
        <v>262</v>
      </c>
      <c r="I11169" s="77" t="s">
        <v>236</v>
      </c>
      <c r="J11169" s="77" t="s">
        <v>236</v>
      </c>
      <c r="K11169" s="77" t="s">
        <v>42</v>
      </c>
      <c r="L11169" s="77" t="s">
        <v>245</v>
      </c>
      <c r="M11169">
        <v>750234</v>
      </c>
      <c r="N11169" s="77" t="s">
        <v>126</v>
      </c>
      <c r="O11169" s="77" t="s">
        <v>248</v>
      </c>
      <c r="P11169" s="77" t="s">
        <v>108</v>
      </c>
      <c r="Q11169" s="77" t="s">
        <v>191</v>
      </c>
      <c r="R11169">
        <v>38400</v>
      </c>
      <c r="S11169">
        <v>8.3400000000000002E-2</v>
      </c>
      <c r="T11169">
        <v>324.45999999999998</v>
      </c>
      <c r="U11169">
        <v>0.1038</v>
      </c>
      <c r="V11169">
        <v>10000</v>
      </c>
      <c r="W11169">
        <v>7</v>
      </c>
      <c r="X11169">
        <v>11681</v>
      </c>
    </row>
    <row r="11170" spans="1:24">
      <c r="A11170">
        <v>488138</v>
      </c>
      <c r="B11170" s="77" t="s">
        <v>100</v>
      </c>
      <c r="C11170" s="77" t="s">
        <v>169</v>
      </c>
      <c r="D11170" s="77" t="s">
        <v>121</v>
      </c>
      <c r="E11170" s="77" t="s">
        <v>9783</v>
      </c>
      <c r="F11170" s="77" t="s">
        <v>193</v>
      </c>
      <c r="G11170" s="77" t="s">
        <v>143</v>
      </c>
      <c r="H11170" s="77" t="s">
        <v>266</v>
      </c>
      <c r="I11170" s="77" t="s">
        <v>204</v>
      </c>
      <c r="J11170" s="77" t="s">
        <v>232</v>
      </c>
      <c r="K11170" s="77" t="s">
        <v>42</v>
      </c>
      <c r="L11170" s="77" t="s">
        <v>174</v>
      </c>
      <c r="M11170">
        <v>622403</v>
      </c>
      <c r="N11170" s="77" t="s">
        <v>126</v>
      </c>
      <c r="O11170" s="77" t="s">
        <v>248</v>
      </c>
      <c r="P11170" s="77" t="s">
        <v>108</v>
      </c>
      <c r="Q11170" s="77" t="s">
        <v>191</v>
      </c>
      <c r="R11170">
        <v>62692</v>
      </c>
      <c r="S11170">
        <v>0.2056</v>
      </c>
      <c r="T11170">
        <v>425.18</v>
      </c>
      <c r="U11170">
        <v>9.8799999999999999E-2</v>
      </c>
      <c r="V11170">
        <v>13200</v>
      </c>
      <c r="W11170">
        <v>26</v>
      </c>
      <c r="X11170">
        <v>15307</v>
      </c>
    </row>
    <row r="11171" spans="1:24">
      <c r="A11171">
        <v>653209</v>
      </c>
      <c r="B11171" s="77" t="s">
        <v>74</v>
      </c>
      <c r="C11171" s="77" t="s">
        <v>169</v>
      </c>
      <c r="D11171" s="77" t="s">
        <v>121</v>
      </c>
      <c r="E11171" s="77" t="s">
        <v>9784</v>
      </c>
      <c r="F11171" s="77" t="s">
        <v>193</v>
      </c>
      <c r="G11171" s="77" t="s">
        <v>143</v>
      </c>
      <c r="H11171" s="77" t="s">
        <v>275</v>
      </c>
      <c r="I11171" s="77" t="s">
        <v>221</v>
      </c>
      <c r="J11171" s="77" t="s">
        <v>221</v>
      </c>
      <c r="K11171" s="77" t="s">
        <v>42</v>
      </c>
      <c r="L11171" s="77" t="s">
        <v>222</v>
      </c>
      <c r="M11171">
        <v>835382</v>
      </c>
      <c r="N11171" s="77" t="s">
        <v>126</v>
      </c>
      <c r="O11171" s="77" t="s">
        <v>197</v>
      </c>
      <c r="P11171" s="77" t="s">
        <v>108</v>
      </c>
      <c r="Q11171" s="77" t="s">
        <v>191</v>
      </c>
      <c r="R11171">
        <v>50000</v>
      </c>
      <c r="S11171">
        <v>7.4899999999999994E-2</v>
      </c>
      <c r="T11171">
        <v>196.03</v>
      </c>
      <c r="U11171">
        <v>0.1</v>
      </c>
      <c r="V11171">
        <v>6075</v>
      </c>
      <c r="W11171">
        <v>11</v>
      </c>
      <c r="X11171">
        <v>6845</v>
      </c>
    </row>
    <row r="11172" spans="1:24">
      <c r="A11172">
        <v>911806</v>
      </c>
      <c r="B11172" s="77" t="s">
        <v>97</v>
      </c>
      <c r="C11172" s="77" t="s">
        <v>169</v>
      </c>
      <c r="D11172" s="77" t="s">
        <v>121</v>
      </c>
      <c r="E11172" s="77" t="s">
        <v>9785</v>
      </c>
      <c r="F11172" s="77" t="s">
        <v>193</v>
      </c>
      <c r="G11172" s="77" t="s">
        <v>143</v>
      </c>
      <c r="H11172" s="77" t="s">
        <v>278</v>
      </c>
      <c r="I11172" s="77" t="s">
        <v>181</v>
      </c>
      <c r="J11172" s="77" t="s">
        <v>239</v>
      </c>
      <c r="K11172" s="77" t="s">
        <v>42</v>
      </c>
      <c r="L11172" s="77" t="s">
        <v>325</v>
      </c>
      <c r="M11172">
        <v>1132357</v>
      </c>
      <c r="N11172" s="77" t="s">
        <v>126</v>
      </c>
      <c r="O11172" s="77" t="s">
        <v>197</v>
      </c>
      <c r="P11172" s="77" t="s">
        <v>108</v>
      </c>
      <c r="Q11172" s="77" t="s">
        <v>191</v>
      </c>
      <c r="R11172">
        <v>71000</v>
      </c>
      <c r="S11172">
        <v>0.13619999999999999</v>
      </c>
      <c r="T11172">
        <v>97.72</v>
      </c>
      <c r="U11172">
        <v>0.1065</v>
      </c>
      <c r="V11172">
        <v>3000</v>
      </c>
      <c r="W11172">
        <v>11</v>
      </c>
      <c r="X11172">
        <v>3027</v>
      </c>
    </row>
    <row r="11173" spans="1:24">
      <c r="A11173">
        <v>865398</v>
      </c>
      <c r="B11173" s="77" t="s">
        <v>85</v>
      </c>
      <c r="C11173" s="77" t="s">
        <v>169</v>
      </c>
      <c r="D11173" s="77" t="s">
        <v>121</v>
      </c>
      <c r="E11173" s="77" t="s">
        <v>9786</v>
      </c>
      <c r="F11173" s="77" t="s">
        <v>193</v>
      </c>
      <c r="G11173" s="77" t="s">
        <v>143</v>
      </c>
      <c r="H11173" s="77" t="s">
        <v>231</v>
      </c>
      <c r="I11173" s="77" t="s">
        <v>256</v>
      </c>
      <c r="J11173" s="77" t="s">
        <v>365</v>
      </c>
      <c r="K11173" s="77" t="s">
        <v>42</v>
      </c>
      <c r="L11173" s="77" t="s">
        <v>366</v>
      </c>
      <c r="M11173">
        <v>1078658</v>
      </c>
      <c r="N11173" s="77" t="s">
        <v>126</v>
      </c>
      <c r="O11173" s="77" t="s">
        <v>237</v>
      </c>
      <c r="P11173" s="77" t="s">
        <v>108</v>
      </c>
      <c r="Q11173" s="77" t="s">
        <v>191</v>
      </c>
      <c r="R11173">
        <v>101877</v>
      </c>
      <c r="S11173">
        <v>0.1938</v>
      </c>
      <c r="T11173">
        <v>216.05</v>
      </c>
      <c r="U11173">
        <v>0.1099</v>
      </c>
      <c r="V11173">
        <v>6600</v>
      </c>
      <c r="W11173">
        <v>22</v>
      </c>
      <c r="X11173">
        <v>7750</v>
      </c>
    </row>
    <row r="11174" spans="1:24">
      <c r="A11174">
        <v>500927</v>
      </c>
      <c r="B11174" s="77" t="s">
        <v>59</v>
      </c>
      <c r="C11174" s="77" t="s">
        <v>169</v>
      </c>
      <c r="D11174" s="77" t="s">
        <v>121</v>
      </c>
      <c r="E11174" s="77" t="s">
        <v>9787</v>
      </c>
      <c r="F11174" s="77" t="s">
        <v>193</v>
      </c>
      <c r="G11174" s="77" t="s">
        <v>143</v>
      </c>
      <c r="H11174" s="77" t="s">
        <v>353</v>
      </c>
      <c r="I11174" s="77" t="s">
        <v>195</v>
      </c>
      <c r="J11174" s="77" t="s">
        <v>286</v>
      </c>
      <c r="K11174" s="77" t="s">
        <v>42</v>
      </c>
      <c r="L11174" s="77" t="s">
        <v>195</v>
      </c>
      <c r="M11174">
        <v>643602</v>
      </c>
      <c r="N11174" s="77" t="s">
        <v>126</v>
      </c>
      <c r="O11174" s="77" t="s">
        <v>233</v>
      </c>
      <c r="P11174" s="77" t="s">
        <v>108</v>
      </c>
      <c r="Q11174" s="77" t="s">
        <v>191</v>
      </c>
      <c r="R11174">
        <v>58000</v>
      </c>
      <c r="S11174">
        <v>0.2177</v>
      </c>
      <c r="T11174">
        <v>595.78</v>
      </c>
      <c r="U11174">
        <v>0.1099</v>
      </c>
      <c r="V11174">
        <v>18200</v>
      </c>
      <c r="W11174">
        <v>29</v>
      </c>
      <c r="X11174">
        <v>20902</v>
      </c>
    </row>
    <row r="11175" spans="1:24">
      <c r="A11175">
        <v>875044</v>
      </c>
      <c r="B11175" s="77" t="s">
        <v>97</v>
      </c>
      <c r="C11175" s="77" t="s">
        <v>169</v>
      </c>
      <c r="D11175" s="77" t="s">
        <v>121</v>
      </c>
      <c r="E11175" s="77" t="s">
        <v>9788</v>
      </c>
      <c r="F11175" s="77" t="s">
        <v>193</v>
      </c>
      <c r="G11175" s="77" t="s">
        <v>143</v>
      </c>
      <c r="H11175" s="77" t="s">
        <v>231</v>
      </c>
      <c r="I11175" s="77" t="s">
        <v>256</v>
      </c>
      <c r="J11175" s="77" t="s">
        <v>381</v>
      </c>
      <c r="K11175" s="77" t="s">
        <v>42</v>
      </c>
      <c r="L11175" s="77" t="s">
        <v>365</v>
      </c>
      <c r="M11175">
        <v>1089554</v>
      </c>
      <c r="N11175" s="77" t="s">
        <v>126</v>
      </c>
      <c r="O11175" s="77" t="s">
        <v>233</v>
      </c>
      <c r="P11175" s="77" t="s">
        <v>108</v>
      </c>
      <c r="Q11175" s="77" t="s">
        <v>191</v>
      </c>
      <c r="R11175">
        <v>43949</v>
      </c>
      <c r="S11175">
        <v>0.17469999999999999</v>
      </c>
      <c r="T11175">
        <v>98.92</v>
      </c>
      <c r="U11175">
        <v>0.1149</v>
      </c>
      <c r="V11175">
        <v>3000</v>
      </c>
      <c r="W11175">
        <v>32</v>
      </c>
      <c r="X11175">
        <v>3561</v>
      </c>
    </row>
    <row r="11176" spans="1:24">
      <c r="A11176">
        <v>489158</v>
      </c>
      <c r="B11176" s="77" t="s">
        <v>59</v>
      </c>
      <c r="C11176" s="77" t="s">
        <v>169</v>
      </c>
      <c r="D11176" s="77" t="s">
        <v>111</v>
      </c>
      <c r="E11176" s="77" t="s">
        <v>9789</v>
      </c>
      <c r="F11176" s="77" t="s">
        <v>193</v>
      </c>
      <c r="G11176" s="77" t="s">
        <v>143</v>
      </c>
      <c r="H11176" s="77" t="s">
        <v>266</v>
      </c>
      <c r="I11176" s="77" t="s">
        <v>206</v>
      </c>
      <c r="J11176" s="77" t="s">
        <v>205</v>
      </c>
      <c r="K11176" s="77" t="s">
        <v>42</v>
      </c>
      <c r="L11176" s="77" t="s">
        <v>206</v>
      </c>
      <c r="M11176">
        <v>624028</v>
      </c>
      <c r="N11176" s="77" t="s">
        <v>126</v>
      </c>
      <c r="O11176" s="77" t="s">
        <v>248</v>
      </c>
      <c r="P11176" s="77" t="s">
        <v>108</v>
      </c>
      <c r="Q11176" s="77" t="s">
        <v>191</v>
      </c>
      <c r="R11176">
        <v>19200</v>
      </c>
      <c r="S11176">
        <v>0.24440000000000001</v>
      </c>
      <c r="T11176">
        <v>193.27</v>
      </c>
      <c r="U11176">
        <v>9.8799999999999999E-2</v>
      </c>
      <c r="V11176">
        <v>6000</v>
      </c>
      <c r="W11176">
        <v>16</v>
      </c>
      <c r="X11176">
        <v>6831</v>
      </c>
    </row>
    <row r="11177" spans="1:24">
      <c r="A11177">
        <v>553985</v>
      </c>
      <c r="B11177" s="77" t="s">
        <v>75</v>
      </c>
      <c r="C11177" s="77" t="s">
        <v>169</v>
      </c>
      <c r="D11177" s="77" t="s">
        <v>111</v>
      </c>
      <c r="E11177" s="77" t="s">
        <v>9790</v>
      </c>
      <c r="F11177" s="77" t="s">
        <v>193</v>
      </c>
      <c r="G11177" s="77" t="s">
        <v>143</v>
      </c>
      <c r="H11177" s="77" t="s">
        <v>293</v>
      </c>
      <c r="I11177" s="77" t="s">
        <v>232</v>
      </c>
      <c r="J11177" s="77" t="s">
        <v>196</v>
      </c>
      <c r="K11177" s="77" t="s">
        <v>42</v>
      </c>
      <c r="L11177" s="77" t="s">
        <v>362</v>
      </c>
      <c r="M11177">
        <v>713716</v>
      </c>
      <c r="N11177" s="77" t="s">
        <v>126</v>
      </c>
      <c r="O11177" s="77" t="s">
        <v>248</v>
      </c>
      <c r="P11177" s="77" t="s">
        <v>108</v>
      </c>
      <c r="Q11177" s="77" t="s">
        <v>191</v>
      </c>
      <c r="R11177">
        <v>39996</v>
      </c>
      <c r="S11177">
        <v>8.5199999999999998E-2</v>
      </c>
      <c r="T11177">
        <v>389.36</v>
      </c>
      <c r="U11177">
        <v>0.1038</v>
      </c>
      <c r="V11177">
        <v>12000</v>
      </c>
      <c r="W11177">
        <v>22</v>
      </c>
      <c r="X11177">
        <v>13581</v>
      </c>
    </row>
    <row r="11178" spans="1:24">
      <c r="A11178">
        <v>719724</v>
      </c>
      <c r="B11178" s="77" t="s">
        <v>59</v>
      </c>
      <c r="C11178" s="77" t="s">
        <v>169</v>
      </c>
      <c r="D11178" s="77" t="s">
        <v>111</v>
      </c>
      <c r="E11178" s="77" t="s">
        <v>9791</v>
      </c>
      <c r="F11178" s="77" t="s">
        <v>193</v>
      </c>
      <c r="G11178" s="77" t="s">
        <v>143</v>
      </c>
      <c r="H11178" s="77" t="s">
        <v>307</v>
      </c>
      <c r="I11178" s="77" t="s">
        <v>297</v>
      </c>
      <c r="J11178" s="77" t="s">
        <v>297</v>
      </c>
      <c r="K11178" s="77" t="s">
        <v>42</v>
      </c>
      <c r="L11178" s="77" t="s">
        <v>369</v>
      </c>
      <c r="M11178">
        <v>914088</v>
      </c>
      <c r="N11178" s="77" t="s">
        <v>126</v>
      </c>
      <c r="O11178" s="77" t="s">
        <v>248</v>
      </c>
      <c r="P11178" s="77" t="s">
        <v>108</v>
      </c>
      <c r="Q11178" s="77" t="s">
        <v>191</v>
      </c>
      <c r="R11178">
        <v>63000</v>
      </c>
      <c r="S11178">
        <v>9.1600000000000001E-2</v>
      </c>
      <c r="T11178">
        <v>577.69000000000005</v>
      </c>
      <c r="U11178">
        <v>9.6299999999999997E-2</v>
      </c>
      <c r="V11178">
        <v>18000</v>
      </c>
      <c r="W11178">
        <v>14</v>
      </c>
      <c r="X11178">
        <v>20797</v>
      </c>
    </row>
    <row r="11179" spans="1:24">
      <c r="A11179">
        <v>587515</v>
      </c>
      <c r="B11179" s="77" t="s">
        <v>59</v>
      </c>
      <c r="C11179" s="77" t="s">
        <v>169</v>
      </c>
      <c r="D11179" s="77" t="s">
        <v>111</v>
      </c>
      <c r="E11179" s="77" t="s">
        <v>9792</v>
      </c>
      <c r="F11179" s="77" t="s">
        <v>193</v>
      </c>
      <c r="G11179" s="77" t="s">
        <v>143</v>
      </c>
      <c r="H11179" s="77" t="s">
        <v>262</v>
      </c>
      <c r="I11179" s="77" t="s">
        <v>391</v>
      </c>
      <c r="J11179" s="77" t="s">
        <v>276</v>
      </c>
      <c r="K11179" s="77" t="s">
        <v>42</v>
      </c>
      <c r="L11179" s="77" t="s">
        <v>232</v>
      </c>
      <c r="M11179">
        <v>754821</v>
      </c>
      <c r="N11179" s="77" t="s">
        <v>126</v>
      </c>
      <c r="O11179" s="77" t="s">
        <v>248</v>
      </c>
      <c r="P11179" s="77" t="s">
        <v>108</v>
      </c>
      <c r="Q11179" s="77" t="s">
        <v>191</v>
      </c>
      <c r="R11179">
        <v>55000</v>
      </c>
      <c r="S11179">
        <v>0.1237</v>
      </c>
      <c r="T11179">
        <v>584.03</v>
      </c>
      <c r="U11179">
        <v>0.1038</v>
      </c>
      <c r="V11179">
        <v>18000</v>
      </c>
      <c r="W11179">
        <v>23</v>
      </c>
      <c r="X11179">
        <v>20753</v>
      </c>
    </row>
    <row r="11180" spans="1:24">
      <c r="A11180">
        <v>511941</v>
      </c>
      <c r="B11180" s="77" t="s">
        <v>62</v>
      </c>
      <c r="C11180" s="77" t="s">
        <v>169</v>
      </c>
      <c r="D11180" s="77" t="s">
        <v>111</v>
      </c>
      <c r="E11180" s="77" t="s">
        <v>9793</v>
      </c>
      <c r="F11180" s="77" t="s">
        <v>193</v>
      </c>
      <c r="G11180" s="77" t="s">
        <v>143</v>
      </c>
      <c r="H11180" s="77" t="s">
        <v>301</v>
      </c>
      <c r="I11180" s="77" t="s">
        <v>175</v>
      </c>
      <c r="J11180" s="77" t="s">
        <v>175</v>
      </c>
      <c r="K11180" s="77" t="s">
        <v>42</v>
      </c>
      <c r="L11180" s="77" t="s">
        <v>279</v>
      </c>
      <c r="M11180">
        <v>661347</v>
      </c>
      <c r="N11180" s="77" t="s">
        <v>126</v>
      </c>
      <c r="O11180" s="77" t="s">
        <v>248</v>
      </c>
      <c r="P11180" s="77" t="s">
        <v>108</v>
      </c>
      <c r="Q11180" s="77" t="s">
        <v>191</v>
      </c>
      <c r="R11180">
        <v>25200</v>
      </c>
      <c r="S11180">
        <v>0.14330000000000001</v>
      </c>
      <c r="T11180">
        <v>177.16</v>
      </c>
      <c r="U11180">
        <v>9.8799999999999999E-2</v>
      </c>
      <c r="V11180">
        <v>5500</v>
      </c>
      <c r="W11180">
        <v>13</v>
      </c>
      <c r="X11180">
        <v>6379</v>
      </c>
    </row>
    <row r="11181" spans="1:24">
      <c r="A11181">
        <v>346965</v>
      </c>
      <c r="B11181" s="77" t="s">
        <v>87</v>
      </c>
      <c r="C11181" s="77" t="s">
        <v>169</v>
      </c>
      <c r="D11181" s="77" t="s">
        <v>111</v>
      </c>
      <c r="E11181" s="77" t="s">
        <v>9794</v>
      </c>
      <c r="F11181" s="77" t="s">
        <v>193</v>
      </c>
      <c r="G11181" s="77" t="s">
        <v>143</v>
      </c>
      <c r="H11181" s="77" t="s">
        <v>342</v>
      </c>
      <c r="I11181" s="77" t="s">
        <v>261</v>
      </c>
      <c r="J11181" s="77" t="s">
        <v>261</v>
      </c>
      <c r="K11181" s="77" t="s">
        <v>42</v>
      </c>
      <c r="L11181" s="77" t="s">
        <v>262</v>
      </c>
      <c r="M11181">
        <v>347315</v>
      </c>
      <c r="N11181" s="77" t="s">
        <v>126</v>
      </c>
      <c r="O11181" s="77" t="s">
        <v>248</v>
      </c>
      <c r="P11181" s="77" t="s">
        <v>108</v>
      </c>
      <c r="Q11181" s="77" t="s">
        <v>191</v>
      </c>
      <c r="R11181">
        <v>24996</v>
      </c>
      <c r="S11181">
        <v>0.1138</v>
      </c>
      <c r="T11181">
        <v>128.04</v>
      </c>
      <c r="U11181">
        <v>9.4500000000000001E-2</v>
      </c>
      <c r="V11181">
        <v>4000</v>
      </c>
      <c r="W11181">
        <v>16</v>
      </c>
      <c r="X11181">
        <v>4565</v>
      </c>
    </row>
    <row r="11182" spans="1:24">
      <c r="A11182">
        <v>462129</v>
      </c>
      <c r="B11182" s="77" t="s">
        <v>59</v>
      </c>
      <c r="C11182" s="77" t="s">
        <v>169</v>
      </c>
      <c r="D11182" s="77" t="s">
        <v>111</v>
      </c>
      <c r="E11182" s="77" t="s">
        <v>9795</v>
      </c>
      <c r="F11182" s="77" t="s">
        <v>193</v>
      </c>
      <c r="G11182" s="77" t="s">
        <v>143</v>
      </c>
      <c r="H11182" s="77" t="s">
        <v>310</v>
      </c>
      <c r="I11182" s="77" t="s">
        <v>307</v>
      </c>
      <c r="J11182" s="77" t="s">
        <v>307</v>
      </c>
      <c r="K11182" s="77" t="s">
        <v>42</v>
      </c>
      <c r="L11182" s="77" t="s">
        <v>294</v>
      </c>
      <c r="M11182">
        <v>577954</v>
      </c>
      <c r="N11182" s="77" t="s">
        <v>126</v>
      </c>
      <c r="O11182" s="77" t="s">
        <v>248</v>
      </c>
      <c r="P11182" s="77" t="s">
        <v>108</v>
      </c>
      <c r="Q11182" s="77" t="s">
        <v>191</v>
      </c>
      <c r="R11182">
        <v>28500</v>
      </c>
      <c r="S11182">
        <v>0.24629999999999999</v>
      </c>
      <c r="T11182">
        <v>278.83</v>
      </c>
      <c r="U11182">
        <v>0.1114</v>
      </c>
      <c r="V11182">
        <v>8500</v>
      </c>
      <c r="W11182">
        <v>15</v>
      </c>
      <c r="X11182">
        <v>9530</v>
      </c>
    </row>
    <row r="11183" spans="1:24">
      <c r="A11183">
        <v>892118</v>
      </c>
      <c r="B11183" s="77" t="s">
        <v>88</v>
      </c>
      <c r="C11183" s="77" t="s">
        <v>169</v>
      </c>
      <c r="D11183" s="77" t="s">
        <v>111</v>
      </c>
      <c r="E11183" s="77" t="s">
        <v>9796</v>
      </c>
      <c r="F11183" s="77" t="s">
        <v>193</v>
      </c>
      <c r="G11183" s="77" t="s">
        <v>143</v>
      </c>
      <c r="H11183" s="77" t="s">
        <v>231</v>
      </c>
      <c r="I11183" s="77" t="s">
        <v>225</v>
      </c>
      <c r="J11183" s="77" t="s">
        <v>245</v>
      </c>
      <c r="K11183" s="77" t="s">
        <v>42</v>
      </c>
      <c r="L11183" s="77" t="s">
        <v>210</v>
      </c>
      <c r="M11183">
        <v>1108989</v>
      </c>
      <c r="N11183" s="77" t="s">
        <v>126</v>
      </c>
      <c r="O11183" s="77" t="s">
        <v>248</v>
      </c>
      <c r="P11183" s="77" t="s">
        <v>108</v>
      </c>
      <c r="Q11183" s="77" t="s">
        <v>191</v>
      </c>
      <c r="R11183">
        <v>58000</v>
      </c>
      <c r="S11183">
        <v>0.1517</v>
      </c>
      <c r="T11183">
        <v>464.04</v>
      </c>
      <c r="U11183">
        <v>9.9099999999999994E-2</v>
      </c>
      <c r="V11183">
        <v>14400</v>
      </c>
      <c r="W11183">
        <v>15</v>
      </c>
      <c r="X11183">
        <v>16462</v>
      </c>
    </row>
    <row r="11184" spans="1:24">
      <c r="A11184">
        <v>459885</v>
      </c>
      <c r="B11184" s="77" t="s">
        <v>64</v>
      </c>
      <c r="C11184" s="77" t="s">
        <v>169</v>
      </c>
      <c r="D11184" s="77" t="s">
        <v>111</v>
      </c>
      <c r="E11184" s="77" t="s">
        <v>253</v>
      </c>
      <c r="F11184" s="77" t="s">
        <v>193</v>
      </c>
      <c r="G11184" s="77" t="s">
        <v>143</v>
      </c>
      <c r="H11184" s="77" t="s">
        <v>310</v>
      </c>
      <c r="I11184" s="77" t="s">
        <v>222</v>
      </c>
      <c r="J11184" s="77" t="s">
        <v>222</v>
      </c>
      <c r="K11184" s="77" t="s">
        <v>42</v>
      </c>
      <c r="L11184" s="77" t="s">
        <v>187</v>
      </c>
      <c r="M11184">
        <v>573585</v>
      </c>
      <c r="N11184" s="77" t="s">
        <v>126</v>
      </c>
      <c r="O11184" s="77" t="s">
        <v>248</v>
      </c>
      <c r="P11184" s="77" t="s">
        <v>108</v>
      </c>
      <c r="Q11184" s="77" t="s">
        <v>191</v>
      </c>
      <c r="R11184">
        <v>32580</v>
      </c>
      <c r="S11184">
        <v>0.1993</v>
      </c>
      <c r="T11184">
        <v>328.04</v>
      </c>
      <c r="U11184">
        <v>0.1114</v>
      </c>
      <c r="V11184">
        <v>10000</v>
      </c>
      <c r="W11184">
        <v>18</v>
      </c>
      <c r="X11184">
        <v>11810</v>
      </c>
    </row>
    <row r="11185" spans="1:24">
      <c r="A11185">
        <v>361687</v>
      </c>
      <c r="B11185" s="77" t="s">
        <v>79</v>
      </c>
      <c r="C11185" s="77" t="s">
        <v>169</v>
      </c>
      <c r="D11185" s="77" t="s">
        <v>111</v>
      </c>
      <c r="E11185" s="77" t="s">
        <v>9797</v>
      </c>
      <c r="F11185" s="77" t="s">
        <v>193</v>
      </c>
      <c r="G11185" s="77" t="s">
        <v>143</v>
      </c>
      <c r="H11185" s="77" t="s">
        <v>334</v>
      </c>
      <c r="I11185" s="77" t="s">
        <v>425</v>
      </c>
      <c r="J11185" s="77" t="s">
        <v>278</v>
      </c>
      <c r="K11185" s="77" t="s">
        <v>42</v>
      </c>
      <c r="L11185" s="77" t="s">
        <v>239</v>
      </c>
      <c r="M11185">
        <v>370362</v>
      </c>
      <c r="N11185" s="77" t="s">
        <v>126</v>
      </c>
      <c r="O11185" s="77" t="s">
        <v>197</v>
      </c>
      <c r="P11185" s="77" t="s">
        <v>108</v>
      </c>
      <c r="Q11185" s="77" t="s">
        <v>191</v>
      </c>
      <c r="R11185">
        <v>30000</v>
      </c>
      <c r="S11185">
        <v>0.14360000000000001</v>
      </c>
      <c r="T11185">
        <v>195.05</v>
      </c>
      <c r="U11185">
        <v>0.1051</v>
      </c>
      <c r="V11185">
        <v>6000</v>
      </c>
      <c r="W11185">
        <v>11</v>
      </c>
      <c r="X11185">
        <v>7022</v>
      </c>
    </row>
    <row r="11186" spans="1:24">
      <c r="A11186">
        <v>488888</v>
      </c>
      <c r="B11186" s="77" t="s">
        <v>59</v>
      </c>
      <c r="C11186" s="77" t="s">
        <v>169</v>
      </c>
      <c r="D11186" s="77" t="s">
        <v>111</v>
      </c>
      <c r="E11186" s="77" t="s">
        <v>9798</v>
      </c>
      <c r="F11186" s="77" t="s">
        <v>193</v>
      </c>
      <c r="G11186" s="77" t="s">
        <v>143</v>
      </c>
      <c r="H11186" s="77" t="s">
        <v>266</v>
      </c>
      <c r="I11186" s="77" t="s">
        <v>183</v>
      </c>
      <c r="J11186" s="77" t="s">
        <v>286</v>
      </c>
      <c r="K11186" s="77" t="s">
        <v>42</v>
      </c>
      <c r="L11186" s="77" t="s">
        <v>195</v>
      </c>
      <c r="M11186">
        <v>623626</v>
      </c>
      <c r="N11186" s="77" t="s">
        <v>126</v>
      </c>
      <c r="O11186" s="77" t="s">
        <v>197</v>
      </c>
      <c r="P11186" s="77" t="s">
        <v>108</v>
      </c>
      <c r="Q11186" s="77" t="s">
        <v>191</v>
      </c>
      <c r="R11186">
        <v>19200</v>
      </c>
      <c r="S11186">
        <v>0.24129999999999999</v>
      </c>
      <c r="T11186">
        <v>129.54</v>
      </c>
      <c r="U11186">
        <v>0.10249999999999999</v>
      </c>
      <c r="V11186">
        <v>4000</v>
      </c>
      <c r="W11186">
        <v>5</v>
      </c>
      <c r="X11186">
        <v>4567</v>
      </c>
    </row>
    <row r="11187" spans="1:24">
      <c r="A11187">
        <v>483238</v>
      </c>
      <c r="B11187" s="77" t="s">
        <v>64</v>
      </c>
      <c r="C11187" s="77" t="s">
        <v>169</v>
      </c>
      <c r="D11187" s="77" t="s">
        <v>111</v>
      </c>
      <c r="E11187" s="77" t="s">
        <v>9799</v>
      </c>
      <c r="F11187" s="77" t="s">
        <v>193</v>
      </c>
      <c r="G11187" s="77" t="s">
        <v>143</v>
      </c>
      <c r="H11187" s="77" t="s">
        <v>265</v>
      </c>
      <c r="I11187" s="77" t="s">
        <v>232</v>
      </c>
      <c r="J11187" s="77" t="s">
        <v>232</v>
      </c>
      <c r="K11187" s="77" t="s">
        <v>42</v>
      </c>
      <c r="L11187" s="77" t="s">
        <v>174</v>
      </c>
      <c r="M11187">
        <v>614899</v>
      </c>
      <c r="N11187" s="77" t="s">
        <v>126</v>
      </c>
      <c r="O11187" s="77" t="s">
        <v>197</v>
      </c>
      <c r="P11187" s="77" t="s">
        <v>108</v>
      </c>
      <c r="Q11187" s="77" t="s">
        <v>191</v>
      </c>
      <c r="R11187">
        <v>40000</v>
      </c>
      <c r="S11187">
        <v>0.20039999999999999</v>
      </c>
      <c r="T11187">
        <v>259.08</v>
      </c>
      <c r="U11187">
        <v>0.10249999999999999</v>
      </c>
      <c r="V11187">
        <v>8000</v>
      </c>
      <c r="W11187">
        <v>21</v>
      </c>
      <c r="X11187">
        <v>9327</v>
      </c>
    </row>
    <row r="11188" spans="1:24">
      <c r="A11188">
        <v>302975</v>
      </c>
      <c r="B11188" s="77" t="s">
        <v>94</v>
      </c>
      <c r="C11188" s="77" t="s">
        <v>169</v>
      </c>
      <c r="D11188" s="77" t="s">
        <v>111</v>
      </c>
      <c r="E11188" s="77" t="s">
        <v>9800</v>
      </c>
      <c r="F11188" s="77" t="s">
        <v>193</v>
      </c>
      <c r="G11188" s="77" t="s">
        <v>143</v>
      </c>
      <c r="H11188" s="77" t="s">
        <v>331</v>
      </c>
      <c r="I11188" s="77" t="s">
        <v>314</v>
      </c>
      <c r="J11188" s="77" t="s">
        <v>323</v>
      </c>
      <c r="K11188" s="77" t="s">
        <v>42</v>
      </c>
      <c r="L11188" s="77" t="s">
        <v>403</v>
      </c>
      <c r="M11188">
        <v>302972</v>
      </c>
      <c r="N11188" s="77" t="s">
        <v>126</v>
      </c>
      <c r="O11188" s="77" t="s">
        <v>197</v>
      </c>
      <c r="P11188" s="77" t="s">
        <v>108</v>
      </c>
      <c r="Q11188" s="77" t="s">
        <v>191</v>
      </c>
      <c r="R11188">
        <v>28800</v>
      </c>
      <c r="S11188">
        <v>0.21920000000000001</v>
      </c>
      <c r="T11188">
        <v>176.86</v>
      </c>
      <c r="U11188">
        <v>9.7600000000000006E-2</v>
      </c>
      <c r="V11188">
        <v>5500</v>
      </c>
      <c r="W11188">
        <v>20</v>
      </c>
      <c r="X11188">
        <v>5932</v>
      </c>
    </row>
    <row r="11189" spans="1:24">
      <c r="A11189">
        <v>603057</v>
      </c>
      <c r="B11189" s="77" t="s">
        <v>88</v>
      </c>
      <c r="C11189" s="77" t="s">
        <v>169</v>
      </c>
      <c r="D11189" s="77" t="s">
        <v>111</v>
      </c>
      <c r="E11189" s="77" t="s">
        <v>9801</v>
      </c>
      <c r="F11189" s="77" t="s">
        <v>193</v>
      </c>
      <c r="G11189" s="77" t="s">
        <v>143</v>
      </c>
      <c r="H11189" s="77" t="s">
        <v>344</v>
      </c>
      <c r="I11189" s="77" t="s">
        <v>404</v>
      </c>
      <c r="J11189" s="77" t="s">
        <v>195</v>
      </c>
      <c r="K11189" s="77" t="s">
        <v>42</v>
      </c>
      <c r="L11189" s="77" t="s">
        <v>196</v>
      </c>
      <c r="M11189">
        <v>773760</v>
      </c>
      <c r="N11189" s="77" t="s">
        <v>126</v>
      </c>
      <c r="O11189" s="77" t="s">
        <v>197</v>
      </c>
      <c r="P11189" s="77" t="s">
        <v>108</v>
      </c>
      <c r="Q11189" s="77" t="s">
        <v>191</v>
      </c>
      <c r="R11189">
        <v>45000</v>
      </c>
      <c r="S11189">
        <v>6.5299999999999997E-2</v>
      </c>
      <c r="T11189">
        <v>143.63</v>
      </c>
      <c r="U11189">
        <v>9.2499999999999999E-2</v>
      </c>
      <c r="V11189">
        <v>4500</v>
      </c>
      <c r="W11189">
        <v>29</v>
      </c>
      <c r="X11189">
        <v>4935</v>
      </c>
    </row>
    <row r="11190" spans="1:24">
      <c r="A11190">
        <v>402203</v>
      </c>
      <c r="B11190" s="77" t="s">
        <v>75</v>
      </c>
      <c r="C11190" s="77" t="s">
        <v>169</v>
      </c>
      <c r="D11190" s="77" t="s">
        <v>111</v>
      </c>
      <c r="E11190" s="77" t="s">
        <v>9802</v>
      </c>
      <c r="F11190" s="77" t="s">
        <v>193</v>
      </c>
      <c r="G11190" s="77" t="s">
        <v>143</v>
      </c>
      <c r="H11190" s="77" t="s">
        <v>305</v>
      </c>
      <c r="I11190" s="77" t="s">
        <v>220</v>
      </c>
      <c r="J11190" s="77" t="s">
        <v>312</v>
      </c>
      <c r="K11190" s="77" t="s">
        <v>42</v>
      </c>
      <c r="L11190" s="77" t="s">
        <v>289</v>
      </c>
      <c r="M11190">
        <v>446729</v>
      </c>
      <c r="N11190" s="77" t="s">
        <v>126</v>
      </c>
      <c r="O11190" s="77" t="s">
        <v>197</v>
      </c>
      <c r="P11190" s="77" t="s">
        <v>108</v>
      </c>
      <c r="Q11190" s="77" t="s">
        <v>191</v>
      </c>
      <c r="R11190">
        <v>23900</v>
      </c>
      <c r="S11190">
        <v>0.1376</v>
      </c>
      <c r="T11190">
        <v>295.77</v>
      </c>
      <c r="U11190">
        <v>0.11260000000000001</v>
      </c>
      <c r="V11190">
        <v>9000</v>
      </c>
      <c r="W11190">
        <v>13</v>
      </c>
      <c r="X11190">
        <v>10648</v>
      </c>
    </row>
    <row r="11191" spans="1:24">
      <c r="A11191">
        <v>502139</v>
      </c>
      <c r="B11191" s="77" t="s">
        <v>88</v>
      </c>
      <c r="C11191" s="77" t="s">
        <v>169</v>
      </c>
      <c r="D11191" s="77" t="s">
        <v>111</v>
      </c>
      <c r="E11191" s="77" t="s">
        <v>9803</v>
      </c>
      <c r="F11191" s="77" t="s">
        <v>193</v>
      </c>
      <c r="G11191" s="77" t="s">
        <v>143</v>
      </c>
      <c r="H11191" s="77" t="s">
        <v>353</v>
      </c>
      <c r="I11191" s="77" t="s">
        <v>174</v>
      </c>
      <c r="J11191" s="77" t="s">
        <v>232</v>
      </c>
      <c r="K11191" s="77" t="s">
        <v>42</v>
      </c>
      <c r="L11191" s="77" t="s">
        <v>174</v>
      </c>
      <c r="M11191">
        <v>645603</v>
      </c>
      <c r="N11191" s="77" t="s">
        <v>126</v>
      </c>
      <c r="O11191" s="77" t="s">
        <v>197</v>
      </c>
      <c r="P11191" s="77" t="s">
        <v>108</v>
      </c>
      <c r="Q11191" s="77" t="s">
        <v>191</v>
      </c>
      <c r="R11191">
        <v>30000</v>
      </c>
      <c r="S11191">
        <v>0.246</v>
      </c>
      <c r="T11191">
        <v>155.44999999999999</v>
      </c>
      <c r="U11191">
        <v>0.10249999999999999</v>
      </c>
      <c r="V11191">
        <v>4800</v>
      </c>
      <c r="W11191">
        <v>44</v>
      </c>
      <c r="X11191">
        <v>5596</v>
      </c>
    </row>
    <row r="11192" spans="1:24">
      <c r="A11192">
        <v>370657</v>
      </c>
      <c r="B11192" s="77" t="s">
        <v>74</v>
      </c>
      <c r="C11192" s="77" t="s">
        <v>169</v>
      </c>
      <c r="D11192" s="77" t="s">
        <v>111</v>
      </c>
      <c r="E11192" s="77" t="s">
        <v>9804</v>
      </c>
      <c r="F11192" s="77" t="s">
        <v>193</v>
      </c>
      <c r="G11192" s="77" t="s">
        <v>143</v>
      </c>
      <c r="H11192" s="77" t="s">
        <v>188</v>
      </c>
      <c r="I11192" s="77" t="s">
        <v>225</v>
      </c>
      <c r="J11192" s="77" t="s">
        <v>307</v>
      </c>
      <c r="K11192" s="77" t="s">
        <v>42</v>
      </c>
      <c r="L11192" s="77" t="s">
        <v>294</v>
      </c>
      <c r="M11192">
        <v>387702</v>
      </c>
      <c r="N11192" s="77" t="s">
        <v>126</v>
      </c>
      <c r="O11192" s="77" t="s">
        <v>197</v>
      </c>
      <c r="P11192" s="77" t="s">
        <v>108</v>
      </c>
      <c r="Q11192" s="77" t="s">
        <v>191</v>
      </c>
      <c r="R11192">
        <v>42504</v>
      </c>
      <c r="S11192">
        <v>0.18149999999999999</v>
      </c>
      <c r="T11192">
        <v>414.08</v>
      </c>
      <c r="U11192">
        <v>0.11260000000000001</v>
      </c>
      <c r="V11192">
        <v>12600</v>
      </c>
      <c r="W11192">
        <v>28</v>
      </c>
      <c r="X11192">
        <v>14738</v>
      </c>
    </row>
    <row r="11193" spans="1:24">
      <c r="A11193">
        <v>879843</v>
      </c>
      <c r="B11193" s="77" t="s">
        <v>59</v>
      </c>
      <c r="C11193" s="77" t="s">
        <v>169</v>
      </c>
      <c r="D11193" s="77" t="s">
        <v>111</v>
      </c>
      <c r="E11193" s="77" t="s">
        <v>9805</v>
      </c>
      <c r="F11193" s="77" t="s">
        <v>193</v>
      </c>
      <c r="G11193" s="77" t="s">
        <v>143</v>
      </c>
      <c r="H11193" s="77" t="s">
        <v>231</v>
      </c>
      <c r="I11193" s="77" t="s">
        <v>360</v>
      </c>
      <c r="J11193" s="77" t="s">
        <v>365</v>
      </c>
      <c r="K11193" s="77" t="s">
        <v>42</v>
      </c>
      <c r="L11193" s="77" t="s">
        <v>366</v>
      </c>
      <c r="M11193">
        <v>1094772</v>
      </c>
      <c r="N11193" s="77" t="s">
        <v>126</v>
      </c>
      <c r="O11193" s="77" t="s">
        <v>197</v>
      </c>
      <c r="P11193" s="77" t="s">
        <v>108</v>
      </c>
      <c r="Q11193" s="77" t="s">
        <v>191</v>
      </c>
      <c r="R11193">
        <v>69996</v>
      </c>
      <c r="S11193">
        <v>0.21229999999999999</v>
      </c>
      <c r="T11193">
        <v>65.150000000000006</v>
      </c>
      <c r="U11193">
        <v>0.1065</v>
      </c>
      <c r="V11193">
        <v>2000</v>
      </c>
      <c r="W11193">
        <v>40</v>
      </c>
      <c r="X11193">
        <v>2346</v>
      </c>
    </row>
    <row r="11194" spans="1:24">
      <c r="A11194">
        <v>510492</v>
      </c>
      <c r="B11194" s="77" t="s">
        <v>58</v>
      </c>
      <c r="C11194" s="77" t="s">
        <v>169</v>
      </c>
      <c r="D11194" s="77" t="s">
        <v>111</v>
      </c>
      <c r="E11194" s="77" t="s">
        <v>9806</v>
      </c>
      <c r="F11194" s="77" t="s">
        <v>193</v>
      </c>
      <c r="G11194" s="77" t="s">
        <v>143</v>
      </c>
      <c r="H11194" s="77" t="s">
        <v>301</v>
      </c>
      <c r="I11194" s="77" t="s">
        <v>242</v>
      </c>
      <c r="J11194" s="77" t="s">
        <v>242</v>
      </c>
      <c r="K11194" s="77" t="s">
        <v>42</v>
      </c>
      <c r="L11194" s="77" t="s">
        <v>278</v>
      </c>
      <c r="M11194">
        <v>659180</v>
      </c>
      <c r="N11194" s="77" t="s">
        <v>126</v>
      </c>
      <c r="O11194" s="77" t="s">
        <v>237</v>
      </c>
      <c r="P11194" s="77" t="s">
        <v>108</v>
      </c>
      <c r="Q11194" s="77" t="s">
        <v>191</v>
      </c>
      <c r="R11194">
        <v>32000</v>
      </c>
      <c r="S11194">
        <v>0.159</v>
      </c>
      <c r="T11194">
        <v>195.36</v>
      </c>
      <c r="U11194">
        <v>0.1062</v>
      </c>
      <c r="V11194">
        <v>6000</v>
      </c>
      <c r="W11194">
        <v>9</v>
      </c>
      <c r="X11194">
        <v>6530</v>
      </c>
    </row>
    <row r="11195" spans="1:24">
      <c r="A11195">
        <v>288880</v>
      </c>
      <c r="B11195" s="77" t="s">
        <v>59</v>
      </c>
      <c r="C11195" s="77" t="s">
        <v>169</v>
      </c>
      <c r="D11195" s="77" t="s">
        <v>111</v>
      </c>
      <c r="E11195" s="77" t="s">
        <v>9807</v>
      </c>
      <c r="F11195" s="77" t="s">
        <v>193</v>
      </c>
      <c r="G11195" s="77" t="s">
        <v>143</v>
      </c>
      <c r="H11195" s="77" t="s">
        <v>331</v>
      </c>
      <c r="I11195" s="77" t="s">
        <v>216</v>
      </c>
      <c r="J11195" s="77" t="s">
        <v>307</v>
      </c>
      <c r="K11195" s="77" t="s">
        <v>42</v>
      </c>
      <c r="L11195" s="77" t="s">
        <v>294</v>
      </c>
      <c r="M11195">
        <v>288877</v>
      </c>
      <c r="N11195" s="77" t="s">
        <v>126</v>
      </c>
      <c r="O11195" s="77" t="s">
        <v>237</v>
      </c>
      <c r="P11195" s="77" t="s">
        <v>108</v>
      </c>
      <c r="Q11195" s="77" t="s">
        <v>191</v>
      </c>
      <c r="R11195">
        <v>48000</v>
      </c>
      <c r="S11195">
        <v>2.6499999999999999E-2</v>
      </c>
      <c r="T11195">
        <v>323.05</v>
      </c>
      <c r="U11195">
        <v>0.1008</v>
      </c>
      <c r="V11195">
        <v>10000</v>
      </c>
      <c r="W11195">
        <v>4</v>
      </c>
      <c r="X11195">
        <v>11630</v>
      </c>
    </row>
    <row r="11196" spans="1:24">
      <c r="A11196">
        <v>750151</v>
      </c>
      <c r="B11196" s="77" t="s">
        <v>73</v>
      </c>
      <c r="C11196" s="77" t="s">
        <v>169</v>
      </c>
      <c r="D11196" s="77" t="s">
        <v>111</v>
      </c>
      <c r="E11196" s="77" t="s">
        <v>9808</v>
      </c>
      <c r="F11196" s="77" t="s">
        <v>193</v>
      </c>
      <c r="G11196" s="77" t="s">
        <v>143</v>
      </c>
      <c r="H11196" s="77" t="s">
        <v>235</v>
      </c>
      <c r="I11196" s="77" t="s">
        <v>297</v>
      </c>
      <c r="J11196" s="77" t="s">
        <v>229</v>
      </c>
      <c r="K11196" s="77" t="s">
        <v>42</v>
      </c>
      <c r="L11196" s="77" t="s">
        <v>173</v>
      </c>
      <c r="M11196">
        <v>949450</v>
      </c>
      <c r="N11196" s="77" t="s">
        <v>126</v>
      </c>
      <c r="O11196" s="77" t="s">
        <v>237</v>
      </c>
      <c r="P11196" s="77" t="s">
        <v>108</v>
      </c>
      <c r="Q11196" s="77" t="s">
        <v>191</v>
      </c>
      <c r="R11196">
        <v>25000</v>
      </c>
      <c r="S11196">
        <v>0.18190000000000001</v>
      </c>
      <c r="T11196">
        <v>174.31</v>
      </c>
      <c r="U11196">
        <v>0.1099</v>
      </c>
      <c r="V11196">
        <v>5325</v>
      </c>
      <c r="W11196">
        <v>13</v>
      </c>
      <c r="X11196">
        <v>6156</v>
      </c>
    </row>
    <row r="11197" spans="1:24">
      <c r="A11197">
        <v>463467</v>
      </c>
      <c r="B11197" s="77" t="s">
        <v>88</v>
      </c>
      <c r="C11197" s="77" t="s">
        <v>169</v>
      </c>
      <c r="D11197" s="77" t="s">
        <v>111</v>
      </c>
      <c r="E11197" s="77" t="s">
        <v>9809</v>
      </c>
      <c r="F11197" s="77" t="s">
        <v>193</v>
      </c>
      <c r="G11197" s="77" t="s">
        <v>143</v>
      </c>
      <c r="H11197" s="77" t="s">
        <v>271</v>
      </c>
      <c r="I11197" s="77" t="s">
        <v>235</v>
      </c>
      <c r="J11197" s="77" t="s">
        <v>235</v>
      </c>
      <c r="K11197" s="77" t="s">
        <v>42</v>
      </c>
      <c r="L11197" s="77" t="s">
        <v>231</v>
      </c>
      <c r="M11197">
        <v>580291</v>
      </c>
      <c r="N11197" s="77" t="s">
        <v>126</v>
      </c>
      <c r="O11197" s="77" t="s">
        <v>237</v>
      </c>
      <c r="P11197" s="77" t="s">
        <v>108</v>
      </c>
      <c r="Q11197" s="77" t="s">
        <v>191</v>
      </c>
      <c r="R11197">
        <v>168000</v>
      </c>
      <c r="S11197">
        <v>0.1142</v>
      </c>
      <c r="T11197">
        <v>803.5</v>
      </c>
      <c r="U11197">
        <v>0.1183</v>
      </c>
      <c r="V11197">
        <v>24250</v>
      </c>
      <c r="W11197">
        <v>16</v>
      </c>
      <c r="X11197">
        <v>27786</v>
      </c>
    </row>
    <row r="11198" spans="1:24">
      <c r="A11198">
        <v>619805</v>
      </c>
      <c r="B11198" s="77" t="s">
        <v>88</v>
      </c>
      <c r="C11198" s="77" t="s">
        <v>169</v>
      </c>
      <c r="D11198" s="77" t="s">
        <v>111</v>
      </c>
      <c r="E11198" s="77" t="s">
        <v>9810</v>
      </c>
      <c r="F11198" s="77" t="s">
        <v>193</v>
      </c>
      <c r="G11198" s="77" t="s">
        <v>143</v>
      </c>
      <c r="H11198" s="77" t="s">
        <v>292</v>
      </c>
      <c r="I11198" s="77" t="s">
        <v>257</v>
      </c>
      <c r="J11198" s="77" t="s">
        <v>210</v>
      </c>
      <c r="K11198" s="77" t="s">
        <v>42</v>
      </c>
      <c r="L11198" s="77" t="s">
        <v>211</v>
      </c>
      <c r="M11198">
        <v>794401</v>
      </c>
      <c r="N11198" s="77" t="s">
        <v>126</v>
      </c>
      <c r="O11198" s="77" t="s">
        <v>237</v>
      </c>
      <c r="P11198" s="77" t="s">
        <v>108</v>
      </c>
      <c r="Q11198" s="77" t="s">
        <v>191</v>
      </c>
      <c r="R11198">
        <v>19200</v>
      </c>
      <c r="S11198">
        <v>0.1075</v>
      </c>
      <c r="T11198">
        <v>160.44999999999999</v>
      </c>
      <c r="U11198">
        <v>9.6199999999999994E-2</v>
      </c>
      <c r="V11198">
        <v>5000</v>
      </c>
      <c r="W11198">
        <v>24</v>
      </c>
      <c r="X11198">
        <v>5776</v>
      </c>
    </row>
    <row r="11199" spans="1:24">
      <c r="A11199">
        <v>725181</v>
      </c>
      <c r="B11199" s="77" t="s">
        <v>99</v>
      </c>
      <c r="C11199" s="77" t="s">
        <v>169</v>
      </c>
      <c r="D11199" s="77" t="s">
        <v>111</v>
      </c>
      <c r="E11199" s="77" t="s">
        <v>9811</v>
      </c>
      <c r="F11199" s="77" t="s">
        <v>193</v>
      </c>
      <c r="G11199" s="77" t="s">
        <v>143</v>
      </c>
      <c r="H11199" s="77" t="s">
        <v>307</v>
      </c>
      <c r="I11199" s="77" t="s">
        <v>210</v>
      </c>
      <c r="J11199" s="77" t="s">
        <v>210</v>
      </c>
      <c r="K11199" s="77" t="s">
        <v>42</v>
      </c>
      <c r="L11199" s="77" t="s">
        <v>211</v>
      </c>
      <c r="M11199">
        <v>920394</v>
      </c>
      <c r="N11199" s="77" t="s">
        <v>126</v>
      </c>
      <c r="O11199" s="77" t="s">
        <v>237</v>
      </c>
      <c r="P11199" s="77" t="s">
        <v>108</v>
      </c>
      <c r="Q11199" s="77" t="s">
        <v>191</v>
      </c>
      <c r="R11199">
        <v>62467</v>
      </c>
      <c r="S11199">
        <v>0.16189999999999999</v>
      </c>
      <c r="T11199">
        <v>210.87</v>
      </c>
      <c r="U11199">
        <v>0.1037</v>
      </c>
      <c r="V11199">
        <v>6500</v>
      </c>
      <c r="W11199">
        <v>26</v>
      </c>
      <c r="X11199">
        <v>7565</v>
      </c>
    </row>
    <row r="11200" spans="1:24">
      <c r="A11200">
        <v>347637</v>
      </c>
      <c r="B11200" s="77" t="s">
        <v>59</v>
      </c>
      <c r="C11200" s="77" t="s">
        <v>169</v>
      </c>
      <c r="D11200" s="77" t="s">
        <v>111</v>
      </c>
      <c r="E11200" s="77" t="s">
        <v>9812</v>
      </c>
      <c r="F11200" s="77" t="s">
        <v>193</v>
      </c>
      <c r="G11200" s="77" t="s">
        <v>143</v>
      </c>
      <c r="H11200" s="77" t="s">
        <v>342</v>
      </c>
      <c r="I11200" s="77" t="s">
        <v>319</v>
      </c>
      <c r="J11200" s="77" t="s">
        <v>777</v>
      </c>
      <c r="K11200" s="77" t="s">
        <v>42</v>
      </c>
      <c r="L11200" s="77" t="s">
        <v>272</v>
      </c>
      <c r="M11200">
        <v>348256</v>
      </c>
      <c r="N11200" s="77" t="s">
        <v>126</v>
      </c>
      <c r="O11200" s="77" t="s">
        <v>237</v>
      </c>
      <c r="P11200" s="77" t="s">
        <v>108</v>
      </c>
      <c r="Q11200" s="77" t="s">
        <v>191</v>
      </c>
      <c r="R11200">
        <v>37000</v>
      </c>
      <c r="S11200">
        <v>0.2092</v>
      </c>
      <c r="T11200">
        <v>129.22</v>
      </c>
      <c r="U11200">
        <v>0.1008</v>
      </c>
      <c r="V11200">
        <v>4000</v>
      </c>
      <c r="W11200">
        <v>29</v>
      </c>
      <c r="X11200">
        <v>4037</v>
      </c>
    </row>
    <row r="11201" spans="1:24">
      <c r="A11201">
        <v>713959</v>
      </c>
      <c r="B11201" s="77" t="s">
        <v>74</v>
      </c>
      <c r="C11201" s="77" t="s">
        <v>169</v>
      </c>
      <c r="D11201" s="77" t="s">
        <v>111</v>
      </c>
      <c r="E11201" s="77" t="s">
        <v>9813</v>
      </c>
      <c r="F11201" s="77" t="s">
        <v>193</v>
      </c>
      <c r="G11201" s="77" t="s">
        <v>143</v>
      </c>
      <c r="H11201" s="77" t="s">
        <v>319</v>
      </c>
      <c r="I11201" s="77" t="s">
        <v>245</v>
      </c>
      <c r="J11201" s="77" t="s">
        <v>173</v>
      </c>
      <c r="K11201" s="77" t="s">
        <v>42</v>
      </c>
      <c r="L11201" s="77" t="s">
        <v>236</v>
      </c>
      <c r="M11201">
        <v>907288</v>
      </c>
      <c r="N11201" s="77" t="s">
        <v>126</v>
      </c>
      <c r="O11201" s="77" t="s">
        <v>237</v>
      </c>
      <c r="P11201" s="77" t="s">
        <v>108</v>
      </c>
      <c r="Q11201" s="77" t="s">
        <v>191</v>
      </c>
      <c r="R11201">
        <v>45000</v>
      </c>
      <c r="S11201">
        <v>0.1845</v>
      </c>
      <c r="T11201">
        <v>155.72</v>
      </c>
      <c r="U11201">
        <v>0.1037</v>
      </c>
      <c r="V11201">
        <v>4800</v>
      </c>
      <c r="W11201">
        <v>15</v>
      </c>
      <c r="X11201">
        <v>5570</v>
      </c>
    </row>
    <row r="11202" spans="1:24">
      <c r="A11202">
        <v>808954</v>
      </c>
      <c r="B11202" s="77" t="s">
        <v>74</v>
      </c>
      <c r="C11202" s="77" t="s">
        <v>169</v>
      </c>
      <c r="D11202" s="77" t="s">
        <v>111</v>
      </c>
      <c r="E11202" s="77" t="s">
        <v>2516</v>
      </c>
      <c r="F11202" s="77" t="s">
        <v>193</v>
      </c>
      <c r="G11202" s="77" t="s">
        <v>143</v>
      </c>
      <c r="H11202" s="77" t="s">
        <v>269</v>
      </c>
      <c r="I11202" s="77" t="s">
        <v>381</v>
      </c>
      <c r="J11202" s="77" t="s">
        <v>295</v>
      </c>
      <c r="K11202" s="77" t="s">
        <v>42</v>
      </c>
      <c r="L11202" s="77" t="s">
        <v>276</v>
      </c>
      <c r="M11202">
        <v>986476</v>
      </c>
      <c r="N11202" s="77" t="s">
        <v>126</v>
      </c>
      <c r="O11202" s="77" t="s">
        <v>237</v>
      </c>
      <c r="P11202" s="77" t="s">
        <v>108</v>
      </c>
      <c r="Q11202" s="77" t="s">
        <v>191</v>
      </c>
      <c r="R11202">
        <v>57000</v>
      </c>
      <c r="S11202">
        <v>0.18229999999999999</v>
      </c>
      <c r="T11202">
        <v>392.81</v>
      </c>
      <c r="U11202">
        <v>0.1099</v>
      </c>
      <c r="V11202">
        <v>12000</v>
      </c>
      <c r="W11202">
        <v>21</v>
      </c>
      <c r="X11202">
        <v>13563</v>
      </c>
    </row>
    <row r="11203" spans="1:24">
      <c r="A11203">
        <v>710014</v>
      </c>
      <c r="B11203" s="77" t="s">
        <v>59</v>
      </c>
      <c r="C11203" s="77" t="s">
        <v>169</v>
      </c>
      <c r="D11203" s="77" t="s">
        <v>111</v>
      </c>
      <c r="E11203" s="77" t="s">
        <v>9814</v>
      </c>
      <c r="F11203" s="77" t="s">
        <v>193</v>
      </c>
      <c r="G11203" s="77" t="s">
        <v>143</v>
      </c>
      <c r="H11203" s="77" t="s">
        <v>319</v>
      </c>
      <c r="I11203" s="77" t="s">
        <v>196</v>
      </c>
      <c r="J11203" s="77" t="s">
        <v>196</v>
      </c>
      <c r="K11203" s="77" t="s">
        <v>42</v>
      </c>
      <c r="L11203" s="77" t="s">
        <v>362</v>
      </c>
      <c r="M11203">
        <v>902703</v>
      </c>
      <c r="N11203" s="77" t="s">
        <v>126</v>
      </c>
      <c r="O11203" s="77" t="s">
        <v>233</v>
      </c>
      <c r="P11203" s="77" t="s">
        <v>108</v>
      </c>
      <c r="Q11203" s="77" t="s">
        <v>191</v>
      </c>
      <c r="R11203">
        <v>90000</v>
      </c>
      <c r="S11203">
        <v>3.5499999999999997E-2</v>
      </c>
      <c r="T11203">
        <v>430.53</v>
      </c>
      <c r="U11203">
        <v>0.1074</v>
      </c>
      <c r="V11203">
        <v>13200</v>
      </c>
      <c r="W11203">
        <v>6</v>
      </c>
      <c r="X11203">
        <v>14018</v>
      </c>
    </row>
    <row r="11204" spans="1:24">
      <c r="A11204">
        <v>477041</v>
      </c>
      <c r="B11204" s="77" t="s">
        <v>88</v>
      </c>
      <c r="C11204" s="77" t="s">
        <v>169</v>
      </c>
      <c r="D11204" s="77" t="s">
        <v>111</v>
      </c>
      <c r="E11204" s="77" t="s">
        <v>253</v>
      </c>
      <c r="F11204" s="77" t="s">
        <v>193</v>
      </c>
      <c r="G11204" s="77" t="s">
        <v>143</v>
      </c>
      <c r="H11204" s="77" t="s">
        <v>291</v>
      </c>
      <c r="I11204" s="77" t="s">
        <v>360</v>
      </c>
      <c r="J11204" s="77" t="s">
        <v>362</v>
      </c>
      <c r="K11204" s="77" t="s">
        <v>42</v>
      </c>
      <c r="L11204" s="77" t="s">
        <v>312</v>
      </c>
      <c r="M11204">
        <v>604683</v>
      </c>
      <c r="N11204" s="77" t="s">
        <v>126</v>
      </c>
      <c r="O11204" s="77" t="s">
        <v>233</v>
      </c>
      <c r="P11204" s="77" t="s">
        <v>108</v>
      </c>
      <c r="Q11204" s="77" t="s">
        <v>191</v>
      </c>
      <c r="R11204">
        <v>30000</v>
      </c>
      <c r="S11204">
        <v>9.4799999999999995E-2</v>
      </c>
      <c r="T11204">
        <v>299.7</v>
      </c>
      <c r="U11204">
        <v>0.12180000000000001</v>
      </c>
      <c r="V11204">
        <v>9000</v>
      </c>
      <c r="W11204">
        <v>13</v>
      </c>
      <c r="X11204">
        <v>10657</v>
      </c>
    </row>
    <row r="11205" spans="1:24">
      <c r="A11205">
        <v>631677</v>
      </c>
      <c r="B11205" s="77" t="s">
        <v>59</v>
      </c>
      <c r="C11205" s="77" t="s">
        <v>169</v>
      </c>
      <c r="D11205" s="77" t="s">
        <v>111</v>
      </c>
      <c r="E11205" s="77" t="s">
        <v>9815</v>
      </c>
      <c r="F11205" s="77" t="s">
        <v>193</v>
      </c>
      <c r="G11205" s="77" t="s">
        <v>143</v>
      </c>
      <c r="H11205" s="77" t="s">
        <v>317</v>
      </c>
      <c r="I11205" s="77" t="s">
        <v>360</v>
      </c>
      <c r="J11205" s="77" t="s">
        <v>175</v>
      </c>
      <c r="K11205" s="77" t="s">
        <v>42</v>
      </c>
      <c r="L11205" s="77" t="s">
        <v>279</v>
      </c>
      <c r="M11205">
        <v>809205</v>
      </c>
      <c r="N11205" s="77" t="s">
        <v>126</v>
      </c>
      <c r="O11205" s="77" t="s">
        <v>233</v>
      </c>
      <c r="P11205" s="77" t="s">
        <v>108</v>
      </c>
      <c r="Q11205" s="77" t="s">
        <v>191</v>
      </c>
      <c r="R11205">
        <v>66000</v>
      </c>
      <c r="S11205">
        <v>6.5799999999999997E-2</v>
      </c>
      <c r="T11205">
        <v>225.84</v>
      </c>
      <c r="U11205">
        <v>9.9900000000000003E-2</v>
      </c>
      <c r="V11205">
        <v>7000</v>
      </c>
      <c r="W11205">
        <v>6</v>
      </c>
      <c r="X11205">
        <v>8080</v>
      </c>
    </row>
    <row r="11206" spans="1:24">
      <c r="A11206">
        <v>813794</v>
      </c>
      <c r="B11206" s="77" t="s">
        <v>82</v>
      </c>
      <c r="C11206" s="77" t="s">
        <v>169</v>
      </c>
      <c r="D11206" s="77" t="s">
        <v>111</v>
      </c>
      <c r="E11206" s="77" t="s">
        <v>9816</v>
      </c>
      <c r="F11206" s="77" t="s">
        <v>193</v>
      </c>
      <c r="G11206" s="77" t="s">
        <v>143</v>
      </c>
      <c r="H11206" s="77" t="s">
        <v>269</v>
      </c>
      <c r="I11206" s="77" t="s">
        <v>244</v>
      </c>
      <c r="J11206" s="77" t="s">
        <v>244</v>
      </c>
      <c r="K11206" s="77" t="s">
        <v>42</v>
      </c>
      <c r="L11206" s="77" t="s">
        <v>314</v>
      </c>
      <c r="M11206">
        <v>1021267</v>
      </c>
      <c r="N11206" s="77" t="s">
        <v>126</v>
      </c>
      <c r="O11206" s="77" t="s">
        <v>233</v>
      </c>
      <c r="P11206" s="77" t="s">
        <v>108</v>
      </c>
      <c r="Q11206" s="77" t="s">
        <v>191</v>
      </c>
      <c r="R11206">
        <v>79000</v>
      </c>
      <c r="S11206">
        <v>0.12839999999999999</v>
      </c>
      <c r="T11206">
        <v>263.77999999999997</v>
      </c>
      <c r="U11206">
        <v>0.1149</v>
      </c>
      <c r="V11206">
        <v>8000</v>
      </c>
      <c r="W11206">
        <v>15</v>
      </c>
      <c r="X11206">
        <v>9283</v>
      </c>
    </row>
    <row r="11207" spans="1:24">
      <c r="A11207">
        <v>456014</v>
      </c>
      <c r="B11207" s="77" t="s">
        <v>88</v>
      </c>
      <c r="C11207" s="77" t="s">
        <v>169</v>
      </c>
      <c r="D11207" s="77" t="s">
        <v>111</v>
      </c>
      <c r="E11207" s="77" t="s">
        <v>9817</v>
      </c>
      <c r="F11207" s="77" t="s">
        <v>193</v>
      </c>
      <c r="G11207" s="77" t="s">
        <v>143</v>
      </c>
      <c r="H11207" s="77" t="s">
        <v>310</v>
      </c>
      <c r="I11207" s="77" t="s">
        <v>256</v>
      </c>
      <c r="J11207" s="77" t="s">
        <v>206</v>
      </c>
      <c r="K11207" s="77" t="s">
        <v>42</v>
      </c>
      <c r="L11207" s="77" t="s">
        <v>221</v>
      </c>
      <c r="M11207">
        <v>565962</v>
      </c>
      <c r="N11207" s="77" t="s">
        <v>126</v>
      </c>
      <c r="O11207" s="77" t="s">
        <v>233</v>
      </c>
      <c r="P11207" s="77" t="s">
        <v>108</v>
      </c>
      <c r="Q11207" s="77" t="s">
        <v>191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</row>
    <row r="11208" spans="1:24">
      <c r="A11208">
        <v>1046047</v>
      </c>
      <c r="B11208" s="77" t="s">
        <v>88</v>
      </c>
      <c r="C11208" s="77" t="s">
        <v>169</v>
      </c>
      <c r="D11208" s="77" t="s">
        <v>111</v>
      </c>
      <c r="E11208" s="77" t="s">
        <v>9818</v>
      </c>
      <c r="F11208" s="77" t="s">
        <v>193</v>
      </c>
      <c r="G11208" s="77" t="s">
        <v>143</v>
      </c>
      <c r="H11208" s="77" t="s">
        <v>239</v>
      </c>
      <c r="I11208" s="77" t="s">
        <v>256</v>
      </c>
      <c r="J11208" s="77" t="s">
        <v>365</v>
      </c>
      <c r="K11208" s="77" t="s">
        <v>42</v>
      </c>
      <c r="L11208" s="77" t="s">
        <v>366</v>
      </c>
      <c r="M11208">
        <v>1276678</v>
      </c>
      <c r="N11208" s="77" t="s">
        <v>126</v>
      </c>
      <c r="O11208" s="77" t="s">
        <v>233</v>
      </c>
      <c r="P11208" s="77" t="s">
        <v>108</v>
      </c>
      <c r="Q11208" s="77" t="s">
        <v>191</v>
      </c>
      <c r="R11208">
        <v>40000</v>
      </c>
      <c r="S11208">
        <v>8.5500000000000007E-2</v>
      </c>
      <c r="T11208">
        <v>334.16</v>
      </c>
      <c r="U11208">
        <v>0.1242</v>
      </c>
      <c r="V11208">
        <v>10000</v>
      </c>
      <c r="W11208">
        <v>16</v>
      </c>
      <c r="X11208">
        <v>11750</v>
      </c>
    </row>
    <row r="11209" spans="1:24">
      <c r="A11209">
        <v>604695</v>
      </c>
      <c r="B11209" s="77" t="s">
        <v>99</v>
      </c>
      <c r="C11209" s="77" t="s">
        <v>169</v>
      </c>
      <c r="D11209" s="77" t="s">
        <v>111</v>
      </c>
      <c r="E11209" s="77" t="s">
        <v>9819</v>
      </c>
      <c r="F11209" s="77" t="s">
        <v>193</v>
      </c>
      <c r="G11209" s="77" t="s">
        <v>143</v>
      </c>
      <c r="H11209" s="77" t="s">
        <v>344</v>
      </c>
      <c r="I11209" s="77" t="s">
        <v>256</v>
      </c>
      <c r="J11209" s="77" t="s">
        <v>279</v>
      </c>
      <c r="K11209" s="77" t="s">
        <v>42</v>
      </c>
      <c r="L11209" s="77" t="s">
        <v>280</v>
      </c>
      <c r="M11209">
        <v>775753</v>
      </c>
      <c r="N11209" s="77" t="s">
        <v>126</v>
      </c>
      <c r="O11209" s="77" t="s">
        <v>233</v>
      </c>
      <c r="P11209" s="77" t="s">
        <v>108</v>
      </c>
      <c r="Q11209" s="77" t="s">
        <v>191</v>
      </c>
      <c r="R11209">
        <v>52000</v>
      </c>
      <c r="S11209">
        <v>0.10920000000000001</v>
      </c>
      <c r="T11209">
        <v>193.58</v>
      </c>
      <c r="U11209">
        <v>9.9900000000000003E-2</v>
      </c>
      <c r="V11209">
        <v>6000</v>
      </c>
      <c r="W11209">
        <v>18</v>
      </c>
      <c r="X11209">
        <v>6945</v>
      </c>
    </row>
    <row r="11210" spans="1:24">
      <c r="A11210">
        <v>625200</v>
      </c>
      <c r="B11210" s="77" t="s">
        <v>98</v>
      </c>
      <c r="C11210" s="77" t="s">
        <v>169</v>
      </c>
      <c r="D11210" s="77" t="s">
        <v>111</v>
      </c>
      <c r="E11210" s="77" t="s">
        <v>9820</v>
      </c>
      <c r="F11210" s="77" t="s">
        <v>193</v>
      </c>
      <c r="G11210" s="77" t="s">
        <v>143</v>
      </c>
      <c r="H11210" s="77" t="s">
        <v>317</v>
      </c>
      <c r="I11210" s="77" t="s">
        <v>256</v>
      </c>
      <c r="J11210" s="77" t="s">
        <v>210</v>
      </c>
      <c r="K11210" s="77" t="s">
        <v>42</v>
      </c>
      <c r="L11210" s="77" t="s">
        <v>211</v>
      </c>
      <c r="M11210">
        <v>801241</v>
      </c>
      <c r="N11210" s="77" t="s">
        <v>126</v>
      </c>
      <c r="O11210" s="77" t="s">
        <v>233</v>
      </c>
      <c r="P11210" s="77" t="s">
        <v>108</v>
      </c>
      <c r="Q11210" s="77" t="s">
        <v>191</v>
      </c>
      <c r="R11210">
        <v>100000</v>
      </c>
      <c r="S11210">
        <v>0.20630000000000001</v>
      </c>
      <c r="T11210">
        <v>322.63</v>
      </c>
      <c r="U11210">
        <v>9.9900000000000003E-2</v>
      </c>
      <c r="V11210">
        <v>10000</v>
      </c>
      <c r="W11210">
        <v>59</v>
      </c>
      <c r="X11210">
        <v>11615</v>
      </c>
    </row>
    <row r="11211" spans="1:24">
      <c r="A11211">
        <v>449093</v>
      </c>
      <c r="B11211" s="77" t="s">
        <v>59</v>
      </c>
      <c r="C11211" s="77" t="s">
        <v>169</v>
      </c>
      <c r="D11211" s="77" t="s">
        <v>111</v>
      </c>
      <c r="E11211" s="77" t="s">
        <v>253</v>
      </c>
      <c r="F11211" s="77" t="s">
        <v>193</v>
      </c>
      <c r="G11211" s="77" t="s">
        <v>143</v>
      </c>
      <c r="H11211" s="77" t="s">
        <v>250</v>
      </c>
      <c r="I11211" s="77" t="s">
        <v>209</v>
      </c>
      <c r="J11211" s="77" t="s">
        <v>314</v>
      </c>
      <c r="K11211" s="77" t="s">
        <v>42</v>
      </c>
      <c r="L11211" s="77" t="s">
        <v>297</v>
      </c>
      <c r="M11211">
        <v>551497</v>
      </c>
      <c r="N11211" s="77" t="s">
        <v>126</v>
      </c>
      <c r="O11211" s="77" t="s">
        <v>226</v>
      </c>
      <c r="P11211" s="77" t="s">
        <v>108</v>
      </c>
      <c r="Q11211" s="77" t="s">
        <v>191</v>
      </c>
      <c r="R11211">
        <v>32400</v>
      </c>
      <c r="S11211">
        <v>5.04E-2</v>
      </c>
      <c r="T11211">
        <v>167.34</v>
      </c>
      <c r="U11211">
        <v>0.12529999999999999</v>
      </c>
      <c r="V11211">
        <v>5000</v>
      </c>
      <c r="W11211">
        <v>8</v>
      </c>
      <c r="X11211">
        <v>6205</v>
      </c>
    </row>
    <row r="11212" spans="1:24">
      <c r="A11212">
        <v>491180</v>
      </c>
      <c r="B11212" s="77" t="s">
        <v>88</v>
      </c>
      <c r="C11212" s="77" t="s">
        <v>169</v>
      </c>
      <c r="D11212" s="77" t="s">
        <v>111</v>
      </c>
      <c r="E11212" s="77" t="s">
        <v>9821</v>
      </c>
      <c r="F11212" s="77" t="s">
        <v>193</v>
      </c>
      <c r="G11212" s="77" t="s">
        <v>143</v>
      </c>
      <c r="H11212" s="77" t="s">
        <v>266</v>
      </c>
      <c r="I11212" s="77" t="s">
        <v>239</v>
      </c>
      <c r="J11212" s="77" t="s">
        <v>278</v>
      </c>
      <c r="K11212" s="77" t="s">
        <v>42</v>
      </c>
      <c r="L11212" s="77" t="s">
        <v>239</v>
      </c>
      <c r="M11212">
        <v>627499</v>
      </c>
      <c r="N11212" s="77" t="s">
        <v>126</v>
      </c>
      <c r="O11212" s="77" t="s">
        <v>226</v>
      </c>
      <c r="P11212" s="77" t="s">
        <v>108</v>
      </c>
      <c r="Q11212" s="77" t="s">
        <v>191</v>
      </c>
      <c r="R11212">
        <v>65000</v>
      </c>
      <c r="S11212">
        <v>0.10970000000000001</v>
      </c>
      <c r="T11212">
        <v>394.94</v>
      </c>
      <c r="U11212">
        <v>0.11360000000000001</v>
      </c>
      <c r="V11212">
        <v>12000</v>
      </c>
      <c r="W11212">
        <v>17</v>
      </c>
      <c r="X11212">
        <v>13580</v>
      </c>
    </row>
    <row r="11213" spans="1:24">
      <c r="A11213">
        <v>555575</v>
      </c>
      <c r="B11213" s="77" t="s">
        <v>97</v>
      </c>
      <c r="C11213" s="77" t="s">
        <v>169</v>
      </c>
      <c r="D11213" s="77" t="s">
        <v>111</v>
      </c>
      <c r="E11213" s="77" t="s">
        <v>9822</v>
      </c>
      <c r="F11213" s="77" t="s">
        <v>193</v>
      </c>
      <c r="G11213" s="77" t="s">
        <v>143</v>
      </c>
      <c r="H11213" s="77" t="s">
        <v>261</v>
      </c>
      <c r="I11213" s="77" t="s">
        <v>229</v>
      </c>
      <c r="J11213" s="77" t="s">
        <v>229</v>
      </c>
      <c r="K11213" s="77" t="s">
        <v>42</v>
      </c>
      <c r="L11213" s="77" t="s">
        <v>173</v>
      </c>
      <c r="M11213">
        <v>715480</v>
      </c>
      <c r="N11213" s="77" t="s">
        <v>126</v>
      </c>
      <c r="O11213" s="77" t="s">
        <v>226</v>
      </c>
      <c r="P11213" s="77" t="s">
        <v>108</v>
      </c>
      <c r="Q11213" s="77" t="s">
        <v>191</v>
      </c>
      <c r="R11213">
        <v>30000</v>
      </c>
      <c r="S11213">
        <v>3.4799999999999998E-2</v>
      </c>
      <c r="T11213">
        <v>165.74</v>
      </c>
      <c r="U11213">
        <v>0.1186</v>
      </c>
      <c r="V11213">
        <v>5000</v>
      </c>
      <c r="W11213">
        <v>5</v>
      </c>
      <c r="X11213">
        <v>5967</v>
      </c>
    </row>
    <row r="11214" spans="1:24">
      <c r="A11214">
        <v>577704</v>
      </c>
      <c r="B11214" s="77" t="s">
        <v>64</v>
      </c>
      <c r="C11214" s="77" t="s">
        <v>169</v>
      </c>
      <c r="D11214" s="77" t="s">
        <v>111</v>
      </c>
      <c r="E11214" s="77" t="s">
        <v>9823</v>
      </c>
      <c r="F11214" s="77" t="s">
        <v>193</v>
      </c>
      <c r="G11214" s="77" t="s">
        <v>143</v>
      </c>
      <c r="H11214" s="77" t="s">
        <v>262</v>
      </c>
      <c r="I11214" s="77" t="s">
        <v>391</v>
      </c>
      <c r="J11214" s="77" t="s">
        <v>175</v>
      </c>
      <c r="K11214" s="77" t="s">
        <v>42</v>
      </c>
      <c r="L11214" s="77" t="s">
        <v>279</v>
      </c>
      <c r="M11214">
        <v>742851</v>
      </c>
      <c r="N11214" s="77" t="s">
        <v>126</v>
      </c>
      <c r="O11214" s="77" t="s">
        <v>226</v>
      </c>
      <c r="P11214" s="77" t="s">
        <v>108</v>
      </c>
      <c r="Q11214" s="77" t="s">
        <v>191</v>
      </c>
      <c r="R11214">
        <v>33600</v>
      </c>
      <c r="S11214">
        <v>0.1993</v>
      </c>
      <c r="T11214">
        <v>159.11000000000001</v>
      </c>
      <c r="U11214">
        <v>0.1186</v>
      </c>
      <c r="V11214">
        <v>4800</v>
      </c>
      <c r="W11214">
        <v>8</v>
      </c>
      <c r="X11214">
        <v>5713</v>
      </c>
    </row>
    <row r="11215" spans="1:24">
      <c r="A11215">
        <v>288675</v>
      </c>
      <c r="B11215" s="77" t="s">
        <v>88</v>
      </c>
      <c r="C11215" s="77" t="s">
        <v>169</v>
      </c>
      <c r="D11215" s="77" t="s">
        <v>111</v>
      </c>
      <c r="E11215" s="77" t="s">
        <v>9824</v>
      </c>
      <c r="F11215" s="77" t="s">
        <v>193</v>
      </c>
      <c r="G11215" s="77" t="s">
        <v>143</v>
      </c>
      <c r="H11215" s="77" t="s">
        <v>331</v>
      </c>
      <c r="I11215" s="77" t="s">
        <v>319</v>
      </c>
      <c r="J11215" s="77" t="s">
        <v>319</v>
      </c>
      <c r="K11215" s="77" t="s">
        <v>42</v>
      </c>
      <c r="L11215" s="77" t="s">
        <v>307</v>
      </c>
      <c r="M11215">
        <v>288664</v>
      </c>
      <c r="N11215" s="77" t="s">
        <v>126</v>
      </c>
      <c r="O11215" s="77" t="s">
        <v>226</v>
      </c>
      <c r="P11215" s="77" t="s">
        <v>108</v>
      </c>
      <c r="Q11215" s="77" t="s">
        <v>191</v>
      </c>
      <c r="R11215">
        <v>55000</v>
      </c>
      <c r="S11215">
        <v>6.1100000000000002E-2</v>
      </c>
      <c r="T11215">
        <v>208.65</v>
      </c>
      <c r="U11215">
        <v>0.1071</v>
      </c>
      <c r="V11215">
        <v>6400</v>
      </c>
      <c r="W11215">
        <v>11</v>
      </c>
      <c r="X11215">
        <v>7511</v>
      </c>
    </row>
    <row r="11216" spans="1:24">
      <c r="A11216">
        <v>434106</v>
      </c>
      <c r="B11216" s="77" t="s">
        <v>93</v>
      </c>
      <c r="C11216" s="77" t="s">
        <v>169</v>
      </c>
      <c r="D11216" s="77" t="s">
        <v>111</v>
      </c>
      <c r="E11216" s="77" t="s">
        <v>9825</v>
      </c>
      <c r="F11216" s="77" t="s">
        <v>193</v>
      </c>
      <c r="G11216" s="77" t="s">
        <v>143</v>
      </c>
      <c r="H11216" s="77" t="s">
        <v>268</v>
      </c>
      <c r="I11216" s="77" t="s">
        <v>216</v>
      </c>
      <c r="J11216" s="77" t="s">
        <v>206</v>
      </c>
      <c r="K11216" s="77" t="s">
        <v>42</v>
      </c>
      <c r="L11216" s="77" t="s">
        <v>221</v>
      </c>
      <c r="M11216">
        <v>517653</v>
      </c>
      <c r="N11216" s="77" t="s">
        <v>126</v>
      </c>
      <c r="O11216" s="77" t="s">
        <v>226</v>
      </c>
      <c r="P11216" s="77" t="s">
        <v>108</v>
      </c>
      <c r="Q11216" s="77" t="s">
        <v>191</v>
      </c>
      <c r="R11216">
        <v>20004</v>
      </c>
      <c r="S11216">
        <v>0.1104</v>
      </c>
      <c r="T11216">
        <v>167.34</v>
      </c>
      <c r="U11216">
        <v>0.12529999999999999</v>
      </c>
      <c r="V11216">
        <v>5000</v>
      </c>
      <c r="W11216">
        <v>8</v>
      </c>
      <c r="X11216">
        <v>6024</v>
      </c>
    </row>
    <row r="11217" spans="1:24">
      <c r="A11217">
        <v>484984</v>
      </c>
      <c r="B11217" s="77" t="s">
        <v>97</v>
      </c>
      <c r="C11217" s="77" t="s">
        <v>169</v>
      </c>
      <c r="D11217" s="77" t="s">
        <v>111</v>
      </c>
      <c r="E11217" s="77" t="s">
        <v>9826</v>
      </c>
      <c r="F11217" s="77" t="s">
        <v>193</v>
      </c>
      <c r="G11217" s="77" t="s">
        <v>143</v>
      </c>
      <c r="H11217" s="77" t="s">
        <v>266</v>
      </c>
      <c r="I11217" s="77" t="s">
        <v>174</v>
      </c>
      <c r="J11217" s="77" t="s">
        <v>174</v>
      </c>
      <c r="K11217" s="77" t="s">
        <v>42</v>
      </c>
      <c r="L11217" s="77" t="s">
        <v>175</v>
      </c>
      <c r="M11217">
        <v>617717</v>
      </c>
      <c r="N11217" s="77" t="s">
        <v>126</v>
      </c>
      <c r="O11217" s="77" t="s">
        <v>226</v>
      </c>
      <c r="P11217" s="77" t="s">
        <v>108</v>
      </c>
      <c r="Q11217" s="77" t="s">
        <v>191</v>
      </c>
      <c r="R11217">
        <v>24432</v>
      </c>
      <c r="S11217">
        <v>6.9699999999999998E-2</v>
      </c>
      <c r="T11217">
        <v>65.83</v>
      </c>
      <c r="U11217">
        <v>0.11360000000000001</v>
      </c>
      <c r="V11217">
        <v>2000</v>
      </c>
      <c r="W11217">
        <v>13</v>
      </c>
      <c r="X11217">
        <v>2370</v>
      </c>
    </row>
    <row r="11218" spans="1:24">
      <c r="A11218">
        <v>479232</v>
      </c>
      <c r="B11218" s="77" t="s">
        <v>59</v>
      </c>
      <c r="C11218" s="77" t="s">
        <v>169</v>
      </c>
      <c r="D11218" s="77" t="s">
        <v>111</v>
      </c>
      <c r="E11218" s="77" t="s">
        <v>3729</v>
      </c>
      <c r="F11218" s="77" t="s">
        <v>193</v>
      </c>
      <c r="G11218" s="77" t="s">
        <v>143</v>
      </c>
      <c r="H11218" s="77" t="s">
        <v>291</v>
      </c>
      <c r="I11218" s="77" t="s">
        <v>473</v>
      </c>
      <c r="J11218" s="77" t="s">
        <v>276</v>
      </c>
      <c r="K11218" s="77" t="s">
        <v>42</v>
      </c>
      <c r="L11218" s="77" t="s">
        <v>232</v>
      </c>
      <c r="M11218">
        <v>608837</v>
      </c>
      <c r="N11218" s="77" t="s">
        <v>126</v>
      </c>
      <c r="O11218" s="77" t="s">
        <v>226</v>
      </c>
      <c r="P11218" s="77" t="s">
        <v>108</v>
      </c>
      <c r="Q11218" s="77" t="s">
        <v>191</v>
      </c>
      <c r="R11218">
        <v>110000</v>
      </c>
      <c r="S11218">
        <v>8.5099999999999995E-2</v>
      </c>
      <c r="T11218">
        <v>724.05</v>
      </c>
      <c r="U11218">
        <v>0.11360000000000001</v>
      </c>
      <c r="V11218">
        <v>22000</v>
      </c>
      <c r="W11218">
        <v>17</v>
      </c>
      <c r="X11218">
        <v>26066</v>
      </c>
    </row>
    <row r="11219" spans="1:24">
      <c r="A11219">
        <v>490062</v>
      </c>
      <c r="B11219" s="77" t="s">
        <v>94</v>
      </c>
      <c r="C11219" s="77" t="s">
        <v>169</v>
      </c>
      <c r="D11219" s="77" t="s">
        <v>111</v>
      </c>
      <c r="E11219" s="77" t="s">
        <v>9827</v>
      </c>
      <c r="F11219" s="77" t="s">
        <v>193</v>
      </c>
      <c r="G11219" s="77" t="s">
        <v>143</v>
      </c>
      <c r="H11219" s="77" t="s">
        <v>266</v>
      </c>
      <c r="I11219" s="77" t="s">
        <v>473</v>
      </c>
      <c r="J11219" s="77" t="s">
        <v>239</v>
      </c>
      <c r="K11219" s="77" t="s">
        <v>42</v>
      </c>
      <c r="L11219" s="77" t="s">
        <v>325</v>
      </c>
      <c r="M11219">
        <v>625562</v>
      </c>
      <c r="N11219" s="77" t="s">
        <v>126</v>
      </c>
      <c r="O11219" s="77" t="s">
        <v>226</v>
      </c>
      <c r="P11219" s="77" t="s">
        <v>108</v>
      </c>
      <c r="Q11219" s="77" t="s">
        <v>191</v>
      </c>
      <c r="R11219">
        <v>38000</v>
      </c>
      <c r="S11219">
        <v>0.24729999999999999</v>
      </c>
      <c r="T11219">
        <v>164.56</v>
      </c>
      <c r="U11219">
        <v>0.11360000000000001</v>
      </c>
      <c r="V11219">
        <v>5000</v>
      </c>
      <c r="W11219">
        <v>10</v>
      </c>
      <c r="X11219">
        <v>5747</v>
      </c>
    </row>
    <row r="11220" spans="1:24">
      <c r="A11220">
        <v>350186</v>
      </c>
      <c r="B11220" s="77" t="s">
        <v>89</v>
      </c>
      <c r="C11220" s="77" t="s">
        <v>169</v>
      </c>
      <c r="D11220" s="77" t="s">
        <v>111</v>
      </c>
      <c r="E11220" s="77" t="s">
        <v>9828</v>
      </c>
      <c r="F11220" s="77" t="s">
        <v>193</v>
      </c>
      <c r="G11220" s="77" t="s">
        <v>143</v>
      </c>
      <c r="H11220" s="77" t="s">
        <v>739</v>
      </c>
      <c r="I11220" s="77" t="s">
        <v>214</v>
      </c>
      <c r="J11220" s="77" t="s">
        <v>269</v>
      </c>
      <c r="K11220" s="77" t="s">
        <v>42</v>
      </c>
      <c r="L11220" s="77" t="s">
        <v>235</v>
      </c>
      <c r="M11220">
        <v>352149</v>
      </c>
      <c r="N11220" s="77" t="s">
        <v>126</v>
      </c>
      <c r="O11220" s="77" t="s">
        <v>226</v>
      </c>
      <c r="P11220" s="77" t="s">
        <v>108</v>
      </c>
      <c r="Q11220" s="77" t="s">
        <v>191</v>
      </c>
      <c r="R11220">
        <v>36800</v>
      </c>
      <c r="S11220">
        <v>0.16239999999999999</v>
      </c>
      <c r="T11220">
        <v>192.35</v>
      </c>
      <c r="U11220">
        <v>0.1071</v>
      </c>
      <c r="V11220">
        <v>5900</v>
      </c>
      <c r="W11220">
        <v>31</v>
      </c>
      <c r="X11220">
        <v>6925</v>
      </c>
    </row>
    <row r="11221" spans="1:24">
      <c r="A11221">
        <v>472428</v>
      </c>
      <c r="B11221" s="77" t="s">
        <v>72</v>
      </c>
      <c r="C11221" s="77" t="s">
        <v>169</v>
      </c>
      <c r="D11221" s="77" t="s">
        <v>111</v>
      </c>
      <c r="E11221" s="77" t="s">
        <v>9829</v>
      </c>
      <c r="F11221" s="77" t="s">
        <v>193</v>
      </c>
      <c r="G11221" s="77" t="s">
        <v>143</v>
      </c>
      <c r="H11221" s="77" t="s">
        <v>266</v>
      </c>
      <c r="I11221" s="77" t="s">
        <v>256</v>
      </c>
      <c r="J11221" s="77" t="s">
        <v>232</v>
      </c>
      <c r="K11221" s="77" t="s">
        <v>42</v>
      </c>
      <c r="L11221" s="77" t="s">
        <v>174</v>
      </c>
      <c r="M11221">
        <v>596456</v>
      </c>
      <c r="N11221" s="77" t="s">
        <v>126</v>
      </c>
      <c r="O11221" s="77" t="s">
        <v>226</v>
      </c>
      <c r="P11221" s="77" t="s">
        <v>108</v>
      </c>
      <c r="Q11221" s="77" t="s">
        <v>191</v>
      </c>
      <c r="R11221">
        <v>42000</v>
      </c>
      <c r="S11221">
        <v>0.24740000000000001</v>
      </c>
      <c r="T11221">
        <v>452.53</v>
      </c>
      <c r="U11221">
        <v>0.11360000000000001</v>
      </c>
      <c r="V11221">
        <v>13750</v>
      </c>
      <c r="W11221">
        <v>48</v>
      </c>
      <c r="X11221">
        <v>16292</v>
      </c>
    </row>
    <row r="11222" spans="1:24">
      <c r="A11222">
        <v>547630</v>
      </c>
      <c r="B11222" s="77" t="s">
        <v>61</v>
      </c>
      <c r="C11222" s="77" t="s">
        <v>169</v>
      </c>
      <c r="D11222" s="77" t="s">
        <v>111</v>
      </c>
      <c r="E11222" s="77" t="s">
        <v>9830</v>
      </c>
      <c r="F11222" s="77" t="s">
        <v>193</v>
      </c>
      <c r="G11222" s="77" t="s">
        <v>143</v>
      </c>
      <c r="H11222" s="77" t="s">
        <v>293</v>
      </c>
      <c r="I11222" s="77" t="s">
        <v>183</v>
      </c>
      <c r="J11222" s="77" t="s">
        <v>229</v>
      </c>
      <c r="K11222" s="77" t="s">
        <v>42</v>
      </c>
      <c r="L11222" s="77" t="s">
        <v>173</v>
      </c>
      <c r="M11222">
        <v>706136</v>
      </c>
      <c r="N11222" s="77" t="s">
        <v>126</v>
      </c>
      <c r="O11222" s="77" t="s">
        <v>226</v>
      </c>
      <c r="P11222" s="77" t="s">
        <v>108</v>
      </c>
      <c r="Q11222" s="77" t="s">
        <v>191</v>
      </c>
      <c r="R11222">
        <v>39996</v>
      </c>
      <c r="S11222">
        <v>0.2286</v>
      </c>
      <c r="T11222">
        <v>248.61</v>
      </c>
      <c r="U11222">
        <v>0.1186</v>
      </c>
      <c r="V11222">
        <v>7500</v>
      </c>
      <c r="W11222">
        <v>19</v>
      </c>
      <c r="X11222">
        <v>8951</v>
      </c>
    </row>
    <row r="11223" spans="1:24">
      <c r="A11223">
        <v>1035884</v>
      </c>
      <c r="B11223" s="77" t="s">
        <v>88</v>
      </c>
      <c r="C11223" s="77" t="s">
        <v>169</v>
      </c>
      <c r="D11223" s="77" t="s">
        <v>111</v>
      </c>
      <c r="E11223" s="77" t="s">
        <v>9831</v>
      </c>
      <c r="F11223" s="77" t="s">
        <v>193</v>
      </c>
      <c r="G11223" s="77" t="s">
        <v>143</v>
      </c>
      <c r="H11223" s="77" t="s">
        <v>278</v>
      </c>
      <c r="I11223" s="77" t="s">
        <v>314</v>
      </c>
      <c r="J11223" s="77" t="s">
        <v>297</v>
      </c>
      <c r="K11223" s="77" t="s">
        <v>42</v>
      </c>
      <c r="L11223" s="77" t="s">
        <v>369</v>
      </c>
      <c r="M11223">
        <v>1265724</v>
      </c>
      <c r="N11223" s="77" t="s">
        <v>126</v>
      </c>
      <c r="O11223" s="77" t="s">
        <v>226</v>
      </c>
      <c r="P11223" s="77" t="s">
        <v>108</v>
      </c>
      <c r="Q11223" s="77" t="s">
        <v>191</v>
      </c>
      <c r="R11223">
        <v>45000</v>
      </c>
      <c r="S11223">
        <v>0.1835</v>
      </c>
      <c r="T11223">
        <v>301.91000000000003</v>
      </c>
      <c r="U11223">
        <v>0.12690000000000001</v>
      </c>
      <c r="V11223">
        <v>9000</v>
      </c>
      <c r="W11223">
        <v>27</v>
      </c>
      <c r="X11223">
        <v>10757</v>
      </c>
    </row>
    <row r="11224" spans="1:24">
      <c r="A11224">
        <v>545685</v>
      </c>
      <c r="B11224" s="77" t="s">
        <v>88</v>
      </c>
      <c r="C11224" s="77" t="s">
        <v>169</v>
      </c>
      <c r="D11224" s="77" t="s">
        <v>111</v>
      </c>
      <c r="E11224" s="77" t="s">
        <v>9832</v>
      </c>
      <c r="F11224" s="77" t="s">
        <v>193</v>
      </c>
      <c r="G11224" s="77" t="s">
        <v>143</v>
      </c>
      <c r="H11224" s="77" t="s">
        <v>293</v>
      </c>
      <c r="I11224" s="77" t="s">
        <v>251</v>
      </c>
      <c r="J11224" s="77" t="s">
        <v>280</v>
      </c>
      <c r="K11224" s="77" t="s">
        <v>42</v>
      </c>
      <c r="L11224" s="77" t="s">
        <v>229</v>
      </c>
      <c r="M11224">
        <v>703761</v>
      </c>
      <c r="N11224" s="77" t="s">
        <v>126</v>
      </c>
      <c r="O11224" s="77" t="s">
        <v>226</v>
      </c>
      <c r="P11224" s="77" t="s">
        <v>108</v>
      </c>
      <c r="Q11224" s="77" t="s">
        <v>191</v>
      </c>
      <c r="R11224">
        <v>30000</v>
      </c>
      <c r="S11224">
        <v>3.2000000000000001E-2</v>
      </c>
      <c r="T11224">
        <v>141.71</v>
      </c>
      <c r="U11224">
        <v>0.1186</v>
      </c>
      <c r="V11224">
        <v>4275</v>
      </c>
      <c r="W11224">
        <v>11</v>
      </c>
      <c r="X11224">
        <v>5102</v>
      </c>
    </row>
    <row r="11225" spans="1:24">
      <c r="A11225">
        <v>448043</v>
      </c>
      <c r="B11225" s="77" t="s">
        <v>88</v>
      </c>
      <c r="C11225" s="77" t="s">
        <v>169</v>
      </c>
      <c r="D11225" s="77" t="s">
        <v>111</v>
      </c>
      <c r="E11225" s="77" t="s">
        <v>253</v>
      </c>
      <c r="F11225" s="77" t="s">
        <v>193</v>
      </c>
      <c r="G11225" s="77" t="s">
        <v>143</v>
      </c>
      <c r="H11225" s="77" t="s">
        <v>250</v>
      </c>
      <c r="I11225" s="77" t="s">
        <v>221</v>
      </c>
      <c r="J11225" s="77" t="s">
        <v>221</v>
      </c>
      <c r="K11225" s="77" t="s">
        <v>42</v>
      </c>
      <c r="L11225" s="77" t="s">
        <v>222</v>
      </c>
      <c r="M11225">
        <v>549280</v>
      </c>
      <c r="N11225" s="77" t="s">
        <v>126</v>
      </c>
      <c r="O11225" s="77" t="s">
        <v>226</v>
      </c>
      <c r="P11225" s="77" t="s">
        <v>108</v>
      </c>
      <c r="Q11225" s="77" t="s">
        <v>191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</row>
    <row r="11226" spans="1:24">
      <c r="A11226">
        <v>514537</v>
      </c>
      <c r="B11226" s="77" t="s">
        <v>88</v>
      </c>
      <c r="C11226" s="77" t="s">
        <v>169</v>
      </c>
      <c r="D11226" s="77" t="s">
        <v>111</v>
      </c>
      <c r="E11226" s="77" t="s">
        <v>9833</v>
      </c>
      <c r="F11226" s="77" t="s">
        <v>193</v>
      </c>
      <c r="G11226" s="77" t="s">
        <v>143</v>
      </c>
      <c r="H11226" s="77" t="s">
        <v>301</v>
      </c>
      <c r="I11226" s="77" t="s">
        <v>410</v>
      </c>
      <c r="J11226" s="77" t="s">
        <v>175</v>
      </c>
      <c r="K11226" s="77" t="s">
        <v>42</v>
      </c>
      <c r="L11226" s="77" t="s">
        <v>279</v>
      </c>
      <c r="M11226">
        <v>665122</v>
      </c>
      <c r="N11226" s="77" t="s">
        <v>126</v>
      </c>
      <c r="O11226" s="77" t="s">
        <v>226</v>
      </c>
      <c r="P11226" s="77" t="s">
        <v>108</v>
      </c>
      <c r="Q11226" s="77" t="s">
        <v>191</v>
      </c>
      <c r="R11226">
        <v>40000</v>
      </c>
      <c r="S11226">
        <v>0.1167</v>
      </c>
      <c r="T11226">
        <v>246.84</v>
      </c>
      <c r="U11226">
        <v>0.11360000000000001</v>
      </c>
      <c r="V11226">
        <v>7500</v>
      </c>
      <c r="W11226">
        <v>18</v>
      </c>
      <c r="X11226">
        <v>8887</v>
      </c>
    </row>
    <row r="11227" spans="1:24">
      <c r="A11227">
        <v>530173</v>
      </c>
      <c r="B11227" s="77" t="s">
        <v>59</v>
      </c>
      <c r="C11227" s="77" t="s">
        <v>169</v>
      </c>
      <c r="D11227" s="77" t="s">
        <v>111</v>
      </c>
      <c r="E11227" s="77" t="s">
        <v>5975</v>
      </c>
      <c r="F11227" s="77" t="s">
        <v>193</v>
      </c>
      <c r="G11227" s="77" t="s">
        <v>143</v>
      </c>
      <c r="H11227" s="77" t="s">
        <v>347</v>
      </c>
      <c r="I11227" s="77" t="s">
        <v>182</v>
      </c>
      <c r="J11227" s="77" t="s">
        <v>232</v>
      </c>
      <c r="K11227" s="77" t="s">
        <v>42</v>
      </c>
      <c r="L11227" s="77" t="s">
        <v>174</v>
      </c>
      <c r="M11227">
        <v>685559</v>
      </c>
      <c r="N11227" s="77" t="s">
        <v>126</v>
      </c>
      <c r="O11227" s="77" t="s">
        <v>226</v>
      </c>
      <c r="P11227" s="77" t="s">
        <v>108</v>
      </c>
      <c r="Q11227" s="77" t="s">
        <v>191</v>
      </c>
      <c r="R11227">
        <v>44000</v>
      </c>
      <c r="S11227">
        <v>0.17399999999999999</v>
      </c>
      <c r="T11227">
        <v>353.03</v>
      </c>
      <c r="U11227">
        <v>0.1186</v>
      </c>
      <c r="V11227">
        <v>15000</v>
      </c>
      <c r="W11227">
        <v>25</v>
      </c>
      <c r="X11227">
        <v>12675</v>
      </c>
    </row>
    <row r="11228" spans="1:24">
      <c r="A11228">
        <v>610713</v>
      </c>
      <c r="B11228" s="77" t="s">
        <v>64</v>
      </c>
      <c r="C11228" s="77" t="s">
        <v>169</v>
      </c>
      <c r="D11228" s="77" t="s">
        <v>111</v>
      </c>
      <c r="E11228" s="77" t="s">
        <v>9834</v>
      </c>
      <c r="F11228" s="77" t="s">
        <v>193</v>
      </c>
      <c r="G11228" s="77" t="s">
        <v>143</v>
      </c>
      <c r="H11228" s="77" t="s">
        <v>292</v>
      </c>
      <c r="I11228" s="77" t="s">
        <v>276</v>
      </c>
      <c r="J11228" s="77" t="s">
        <v>289</v>
      </c>
      <c r="K11228" s="77" t="s">
        <v>42</v>
      </c>
      <c r="L11228" s="77" t="s">
        <v>205</v>
      </c>
      <c r="M11228">
        <v>783186</v>
      </c>
      <c r="N11228" s="77" t="s">
        <v>126</v>
      </c>
      <c r="O11228" s="77" t="s">
        <v>226</v>
      </c>
      <c r="P11228" s="77" t="s">
        <v>108</v>
      </c>
      <c r="Q11228" s="77" t="s">
        <v>191</v>
      </c>
      <c r="R11228">
        <v>25000</v>
      </c>
      <c r="S11228">
        <v>0.19539999999999999</v>
      </c>
      <c r="T11228">
        <v>129.75</v>
      </c>
      <c r="U11228">
        <v>0.1036</v>
      </c>
      <c r="V11228">
        <v>4000</v>
      </c>
      <c r="W11228">
        <v>18</v>
      </c>
      <c r="X11228">
        <v>4526</v>
      </c>
    </row>
    <row r="11229" spans="1:24">
      <c r="A11229">
        <v>1025314</v>
      </c>
      <c r="B11229" s="77" t="s">
        <v>87</v>
      </c>
      <c r="C11229" s="77" t="s">
        <v>169</v>
      </c>
      <c r="D11229" s="77" t="s">
        <v>112</v>
      </c>
      <c r="E11229" s="77" t="s">
        <v>9835</v>
      </c>
      <c r="F11229" s="77" t="s">
        <v>193</v>
      </c>
      <c r="G11229" s="77" t="s">
        <v>143</v>
      </c>
      <c r="H11229" s="77" t="s">
        <v>278</v>
      </c>
      <c r="I11229" s="77" t="s">
        <v>256</v>
      </c>
      <c r="J11229" s="77" t="s">
        <v>181</v>
      </c>
      <c r="K11229" s="77" t="s">
        <v>42</v>
      </c>
      <c r="L11229" s="77" t="s">
        <v>240</v>
      </c>
      <c r="M11229">
        <v>1254472</v>
      </c>
      <c r="N11229" s="77" t="s">
        <v>126</v>
      </c>
      <c r="O11229" s="77" t="s">
        <v>248</v>
      </c>
      <c r="P11229" s="77" t="s">
        <v>108</v>
      </c>
      <c r="Q11229" s="77" t="s">
        <v>191</v>
      </c>
      <c r="R11229">
        <v>57600</v>
      </c>
      <c r="S11229">
        <v>7.9799999999999996E-2</v>
      </c>
      <c r="T11229">
        <v>193.35</v>
      </c>
      <c r="U11229">
        <v>9.9099999999999994E-2</v>
      </c>
      <c r="V11229">
        <v>6000</v>
      </c>
      <c r="W11229">
        <v>17</v>
      </c>
      <c r="X11229">
        <v>6961</v>
      </c>
    </row>
    <row r="11230" spans="1:24">
      <c r="A11230">
        <v>801714</v>
      </c>
      <c r="B11230" s="77" t="s">
        <v>59</v>
      </c>
      <c r="C11230" s="77" t="s">
        <v>169</v>
      </c>
      <c r="D11230" s="77" t="s">
        <v>112</v>
      </c>
      <c r="E11230" s="77" t="s">
        <v>9836</v>
      </c>
      <c r="F11230" s="77" t="s">
        <v>193</v>
      </c>
      <c r="G11230" s="77" t="s">
        <v>143</v>
      </c>
      <c r="H11230" s="77" t="s">
        <v>269</v>
      </c>
      <c r="I11230" s="77" t="s">
        <v>360</v>
      </c>
      <c r="J11230" s="77" t="s">
        <v>173</v>
      </c>
      <c r="K11230" s="77" t="s">
        <v>42</v>
      </c>
      <c r="L11230" s="77" t="s">
        <v>236</v>
      </c>
      <c r="M11230">
        <v>1007317</v>
      </c>
      <c r="N11230" s="77" t="s">
        <v>126</v>
      </c>
      <c r="O11230" s="77" t="s">
        <v>197</v>
      </c>
      <c r="P11230" s="77" t="s">
        <v>108</v>
      </c>
      <c r="Q11230" s="77" t="s">
        <v>191</v>
      </c>
      <c r="R11230">
        <v>27259.439999999999</v>
      </c>
      <c r="S11230">
        <v>8.7599999999999997E-2</v>
      </c>
      <c r="T11230">
        <v>78.11</v>
      </c>
      <c r="U11230">
        <v>0.10589999999999999</v>
      </c>
      <c r="V11230">
        <v>2400</v>
      </c>
      <c r="W11230">
        <v>10</v>
      </c>
      <c r="X11230">
        <v>2768</v>
      </c>
    </row>
    <row r="11231" spans="1:24">
      <c r="A11231">
        <v>969824</v>
      </c>
      <c r="B11231" s="77" t="s">
        <v>75</v>
      </c>
      <c r="C11231" s="77" t="s">
        <v>169</v>
      </c>
      <c r="D11231" s="77" t="s">
        <v>112</v>
      </c>
      <c r="E11231" s="77" t="s">
        <v>9837</v>
      </c>
      <c r="F11231" s="77" t="s">
        <v>193</v>
      </c>
      <c r="G11231" s="77" t="s">
        <v>143</v>
      </c>
      <c r="H11231" s="77" t="s">
        <v>242</v>
      </c>
      <c r="I11231" s="77" t="s">
        <v>232</v>
      </c>
      <c r="J11231" s="77" t="s">
        <v>232</v>
      </c>
      <c r="K11231" s="77" t="s">
        <v>42</v>
      </c>
      <c r="L11231" s="77" t="s">
        <v>174</v>
      </c>
      <c r="M11231">
        <v>1191061</v>
      </c>
      <c r="N11231" s="77" t="s">
        <v>126</v>
      </c>
      <c r="O11231" s="77" t="s">
        <v>197</v>
      </c>
      <c r="P11231" s="77" t="s">
        <v>108</v>
      </c>
      <c r="Q11231" s="77" t="s">
        <v>191</v>
      </c>
      <c r="R11231">
        <v>86000</v>
      </c>
      <c r="S11231">
        <v>9.7799999999999998E-2</v>
      </c>
      <c r="T11231">
        <v>390.88</v>
      </c>
      <c r="U11231">
        <v>0.1065</v>
      </c>
      <c r="V11231">
        <v>12000</v>
      </c>
      <c r="W11231">
        <v>36</v>
      </c>
      <c r="X11231">
        <v>13452</v>
      </c>
    </row>
    <row r="11232" spans="1:24">
      <c r="A11232">
        <v>503303</v>
      </c>
      <c r="B11232" s="77" t="s">
        <v>56</v>
      </c>
      <c r="C11232" s="77" t="s">
        <v>169</v>
      </c>
      <c r="D11232" s="77" t="s">
        <v>112</v>
      </c>
      <c r="E11232" s="77" t="s">
        <v>9838</v>
      </c>
      <c r="F11232" s="77" t="s">
        <v>193</v>
      </c>
      <c r="G11232" s="77" t="s">
        <v>143</v>
      </c>
      <c r="H11232" s="77" t="s">
        <v>353</v>
      </c>
      <c r="I11232" s="77" t="s">
        <v>182</v>
      </c>
      <c r="J11232" s="77" t="s">
        <v>175</v>
      </c>
      <c r="K11232" s="77" t="s">
        <v>42</v>
      </c>
      <c r="L11232" s="77" t="s">
        <v>279</v>
      </c>
      <c r="M11232">
        <v>647716</v>
      </c>
      <c r="N11232" s="77" t="s">
        <v>126</v>
      </c>
      <c r="O11232" s="77" t="s">
        <v>237</v>
      </c>
      <c r="P11232" s="77" t="s">
        <v>108</v>
      </c>
      <c r="Q11232" s="77" t="s">
        <v>191</v>
      </c>
      <c r="R11232">
        <v>29760</v>
      </c>
      <c r="S11232">
        <v>0.20930000000000001</v>
      </c>
      <c r="T11232">
        <v>276.76</v>
      </c>
      <c r="U11232">
        <v>0.1062</v>
      </c>
      <c r="V11232">
        <v>8500</v>
      </c>
      <c r="W11232">
        <v>21</v>
      </c>
      <c r="X11232">
        <v>9964</v>
      </c>
    </row>
    <row r="11233" spans="1:24">
      <c r="A11233">
        <v>594498</v>
      </c>
      <c r="B11233" s="77" t="s">
        <v>65</v>
      </c>
      <c r="C11233" s="77" t="s">
        <v>169</v>
      </c>
      <c r="D11233" s="77" t="s">
        <v>112</v>
      </c>
      <c r="E11233" s="77" t="s">
        <v>9839</v>
      </c>
      <c r="F11233" s="77" t="s">
        <v>193</v>
      </c>
      <c r="G11233" s="77" t="s">
        <v>143</v>
      </c>
      <c r="H11233" s="77" t="s">
        <v>344</v>
      </c>
      <c r="I11233" s="77" t="s">
        <v>204</v>
      </c>
      <c r="J11233" s="77" t="s">
        <v>280</v>
      </c>
      <c r="K11233" s="77" t="s">
        <v>42</v>
      </c>
      <c r="L11233" s="77" t="s">
        <v>229</v>
      </c>
      <c r="M11233">
        <v>763393</v>
      </c>
      <c r="N11233" s="77" t="s">
        <v>126</v>
      </c>
      <c r="O11233" s="77" t="s">
        <v>237</v>
      </c>
      <c r="P11233" s="77" t="s">
        <v>108</v>
      </c>
      <c r="Q11233" s="77" t="s">
        <v>191</v>
      </c>
      <c r="R11233">
        <v>32004</v>
      </c>
      <c r="S11233">
        <v>9.8599999999999993E-2</v>
      </c>
      <c r="T11233">
        <v>493.58</v>
      </c>
      <c r="U11233">
        <v>0.11119999999999999</v>
      </c>
      <c r="V11233">
        <v>24250</v>
      </c>
      <c r="W11233">
        <v>20</v>
      </c>
      <c r="X11233">
        <v>17724</v>
      </c>
    </row>
    <row r="11234" spans="1:24">
      <c r="A11234">
        <v>1024738</v>
      </c>
      <c r="B11234" s="77" t="s">
        <v>61</v>
      </c>
      <c r="C11234" s="77" t="s">
        <v>169</v>
      </c>
      <c r="D11234" s="77" t="s">
        <v>112</v>
      </c>
      <c r="E11234" s="77" t="s">
        <v>7493</v>
      </c>
      <c r="F11234" s="77" t="s">
        <v>193</v>
      </c>
      <c r="G11234" s="77" t="s">
        <v>143</v>
      </c>
      <c r="H11234" s="77" t="s">
        <v>278</v>
      </c>
      <c r="I11234" s="77" t="s">
        <v>232</v>
      </c>
      <c r="J11234" s="77" t="s">
        <v>174</v>
      </c>
      <c r="K11234" s="77" t="s">
        <v>42</v>
      </c>
      <c r="L11234" s="77" t="s">
        <v>175</v>
      </c>
      <c r="M11234">
        <v>1253858</v>
      </c>
      <c r="N11234" s="77" t="s">
        <v>126</v>
      </c>
      <c r="O11234" s="77" t="s">
        <v>237</v>
      </c>
      <c r="P11234" s="77" t="s">
        <v>108</v>
      </c>
      <c r="Q11234" s="77" t="s">
        <v>191</v>
      </c>
      <c r="R11234">
        <v>40000</v>
      </c>
      <c r="S11234">
        <v>0.14099999999999999</v>
      </c>
      <c r="T11234">
        <v>99.23</v>
      </c>
      <c r="U11234">
        <v>0.1171</v>
      </c>
      <c r="V11234">
        <v>3000</v>
      </c>
      <c r="W11234">
        <v>16</v>
      </c>
      <c r="X11234">
        <v>3383</v>
      </c>
    </row>
    <row r="11235" spans="1:24">
      <c r="A11235">
        <v>834895</v>
      </c>
      <c r="B11235" s="77" t="s">
        <v>69</v>
      </c>
      <c r="C11235" s="77" t="s">
        <v>169</v>
      </c>
      <c r="D11235" s="77" t="s">
        <v>112</v>
      </c>
      <c r="E11235" s="77" t="s">
        <v>1213</v>
      </c>
      <c r="F11235" s="77" t="s">
        <v>193</v>
      </c>
      <c r="G11235" s="77" t="s">
        <v>143</v>
      </c>
      <c r="H11235" s="77" t="s">
        <v>235</v>
      </c>
      <c r="I11235" s="77" t="s">
        <v>473</v>
      </c>
      <c r="J11235" s="77" t="s">
        <v>297</v>
      </c>
      <c r="K11235" s="77" t="s">
        <v>42</v>
      </c>
      <c r="L11235" s="77" t="s">
        <v>369</v>
      </c>
      <c r="M11235">
        <v>1044788</v>
      </c>
      <c r="N11235" s="77" t="s">
        <v>126</v>
      </c>
      <c r="O11235" s="77" t="s">
        <v>233</v>
      </c>
      <c r="P11235" s="77" t="s">
        <v>108</v>
      </c>
      <c r="Q11235" s="77" t="s">
        <v>191</v>
      </c>
      <c r="R11235">
        <v>36000</v>
      </c>
      <c r="S11235">
        <v>0.16400000000000001</v>
      </c>
      <c r="T11235">
        <v>217.62</v>
      </c>
      <c r="U11235">
        <v>0.1149</v>
      </c>
      <c r="V11235">
        <v>6600</v>
      </c>
      <c r="W11235">
        <v>10</v>
      </c>
      <c r="X11235">
        <v>7813</v>
      </c>
    </row>
    <row r="11236" spans="1:24">
      <c r="A11236">
        <v>667654</v>
      </c>
      <c r="B11236" s="77" t="s">
        <v>74</v>
      </c>
      <c r="C11236" s="77" t="s">
        <v>169</v>
      </c>
      <c r="D11236" s="77" t="s">
        <v>112</v>
      </c>
      <c r="E11236" s="77" t="s">
        <v>9840</v>
      </c>
      <c r="F11236" s="77" t="s">
        <v>193</v>
      </c>
      <c r="G11236" s="77" t="s">
        <v>143</v>
      </c>
      <c r="H11236" s="77" t="s">
        <v>172</v>
      </c>
      <c r="I11236" s="77" t="s">
        <v>225</v>
      </c>
      <c r="J11236" s="77" t="s">
        <v>236</v>
      </c>
      <c r="K11236" s="77" t="s">
        <v>42</v>
      </c>
      <c r="L11236" s="77" t="s">
        <v>245</v>
      </c>
      <c r="M11236">
        <v>853533</v>
      </c>
      <c r="N11236" s="77" t="s">
        <v>126</v>
      </c>
      <c r="O11236" s="77" t="s">
        <v>233</v>
      </c>
      <c r="P11236" s="77" t="s">
        <v>108</v>
      </c>
      <c r="Q11236" s="77" t="s">
        <v>191</v>
      </c>
      <c r="R11236">
        <v>39996</v>
      </c>
      <c r="S11236">
        <v>0.21240000000000001</v>
      </c>
      <c r="T11236">
        <v>391.39</v>
      </c>
      <c r="U11236">
        <v>0.1074</v>
      </c>
      <c r="V11236">
        <v>12000</v>
      </c>
      <c r="W11236">
        <v>14</v>
      </c>
      <c r="X11236">
        <v>14057</v>
      </c>
    </row>
    <row r="11237" spans="1:24">
      <c r="A11237">
        <v>556114</v>
      </c>
      <c r="B11237" s="77" t="s">
        <v>91</v>
      </c>
      <c r="C11237" s="77" t="s">
        <v>169</v>
      </c>
      <c r="D11237" s="77" t="s">
        <v>112</v>
      </c>
      <c r="E11237" s="77" t="s">
        <v>9841</v>
      </c>
      <c r="F11237" s="77" t="s">
        <v>193</v>
      </c>
      <c r="G11237" s="77" t="s">
        <v>143</v>
      </c>
      <c r="H11237" s="77" t="s">
        <v>293</v>
      </c>
      <c r="I11237" s="77" t="s">
        <v>276</v>
      </c>
      <c r="J11237" s="77" t="s">
        <v>276</v>
      </c>
      <c r="K11237" s="77" t="s">
        <v>42</v>
      </c>
      <c r="L11237" s="77" t="s">
        <v>232</v>
      </c>
      <c r="M11237">
        <v>716125</v>
      </c>
      <c r="N11237" s="77" t="s">
        <v>126</v>
      </c>
      <c r="O11237" s="77" t="s">
        <v>233</v>
      </c>
      <c r="P11237" s="77" t="s">
        <v>108</v>
      </c>
      <c r="Q11237" s="77" t="s">
        <v>191</v>
      </c>
      <c r="R11237">
        <v>68000</v>
      </c>
      <c r="S11237">
        <v>6.0699999999999997E-2</v>
      </c>
      <c r="T11237">
        <v>247.29</v>
      </c>
      <c r="U11237">
        <v>0.1149</v>
      </c>
      <c r="V11237">
        <v>7500</v>
      </c>
      <c r="W11237">
        <v>11</v>
      </c>
      <c r="X11237">
        <v>8854</v>
      </c>
    </row>
    <row r="11238" spans="1:24">
      <c r="A11238">
        <v>530154</v>
      </c>
      <c r="B11238" s="77" t="s">
        <v>59</v>
      </c>
      <c r="C11238" s="77" t="s">
        <v>169</v>
      </c>
      <c r="D11238" s="77" t="s">
        <v>112</v>
      </c>
      <c r="E11238" s="77" t="s">
        <v>7276</v>
      </c>
      <c r="F11238" s="77" t="s">
        <v>193</v>
      </c>
      <c r="G11238" s="77" t="s">
        <v>143</v>
      </c>
      <c r="H11238" s="77" t="s">
        <v>347</v>
      </c>
      <c r="I11238" s="77" t="s">
        <v>256</v>
      </c>
      <c r="J11238" s="77" t="s">
        <v>280</v>
      </c>
      <c r="K11238" s="77" t="s">
        <v>42</v>
      </c>
      <c r="L11238" s="77" t="s">
        <v>229</v>
      </c>
      <c r="M11238">
        <v>685533</v>
      </c>
      <c r="N11238" s="77" t="s">
        <v>126</v>
      </c>
      <c r="O11238" s="77" t="s">
        <v>226</v>
      </c>
      <c r="P11238" s="77" t="s">
        <v>108</v>
      </c>
      <c r="Q11238" s="77" t="s">
        <v>191</v>
      </c>
      <c r="R11238">
        <v>65488</v>
      </c>
      <c r="S11238">
        <v>0.12790000000000001</v>
      </c>
      <c r="T11238">
        <v>331.48</v>
      </c>
      <c r="U11238">
        <v>0.1186</v>
      </c>
      <c r="V11238">
        <v>10000</v>
      </c>
      <c r="W11238">
        <v>26</v>
      </c>
      <c r="X11238">
        <v>11934</v>
      </c>
    </row>
    <row r="11239" spans="1:24">
      <c r="A11239">
        <v>876694</v>
      </c>
      <c r="B11239" s="77" t="s">
        <v>60</v>
      </c>
      <c r="C11239" s="77" t="s">
        <v>169</v>
      </c>
      <c r="D11239" s="77" t="s">
        <v>113</v>
      </c>
      <c r="E11239" s="77" t="s">
        <v>9842</v>
      </c>
      <c r="F11239" s="77" t="s">
        <v>193</v>
      </c>
      <c r="G11239" s="77" t="s">
        <v>143</v>
      </c>
      <c r="H11239" s="77" t="s">
        <v>231</v>
      </c>
      <c r="I11239" s="77" t="s">
        <v>220</v>
      </c>
      <c r="J11239" s="77" t="s">
        <v>365</v>
      </c>
      <c r="K11239" s="77" t="s">
        <v>42</v>
      </c>
      <c r="L11239" s="77" t="s">
        <v>366</v>
      </c>
      <c r="M11239">
        <v>1091302</v>
      </c>
      <c r="N11239" s="77" t="s">
        <v>126</v>
      </c>
      <c r="O11239" s="77" t="s">
        <v>197</v>
      </c>
      <c r="P11239" s="77" t="s">
        <v>108</v>
      </c>
      <c r="Q11239" s="77" t="s">
        <v>191</v>
      </c>
      <c r="R11239">
        <v>51684</v>
      </c>
      <c r="S11239">
        <v>0.14860000000000001</v>
      </c>
      <c r="T11239">
        <v>97.64</v>
      </c>
      <c r="U11239">
        <v>0.10589999999999999</v>
      </c>
      <c r="V11239">
        <v>3000</v>
      </c>
      <c r="W11239">
        <v>13</v>
      </c>
      <c r="X11239">
        <v>3517</v>
      </c>
    </row>
    <row r="11240" spans="1:24">
      <c r="A11240">
        <v>965753</v>
      </c>
      <c r="B11240" s="77" t="s">
        <v>69</v>
      </c>
      <c r="C11240" s="77" t="s">
        <v>169</v>
      </c>
      <c r="D11240" s="77" t="s">
        <v>113</v>
      </c>
      <c r="E11240" s="77" t="s">
        <v>6015</v>
      </c>
      <c r="F11240" s="77" t="s">
        <v>193</v>
      </c>
      <c r="G11240" s="77" t="s">
        <v>143</v>
      </c>
      <c r="H11240" s="77" t="s">
        <v>231</v>
      </c>
      <c r="I11240" s="77" t="s">
        <v>365</v>
      </c>
      <c r="J11240" s="77" t="s">
        <v>365</v>
      </c>
      <c r="K11240" s="77" t="s">
        <v>42</v>
      </c>
      <c r="L11240" s="77" t="s">
        <v>366</v>
      </c>
      <c r="M11240">
        <v>1186599</v>
      </c>
      <c r="N11240" s="77" t="s">
        <v>126</v>
      </c>
      <c r="O11240" s="77" t="s">
        <v>197</v>
      </c>
      <c r="P11240" s="77" t="s">
        <v>108</v>
      </c>
      <c r="Q11240" s="77" t="s">
        <v>191</v>
      </c>
      <c r="R11240">
        <v>35000</v>
      </c>
      <c r="S11240">
        <v>0.1522</v>
      </c>
      <c r="T11240">
        <v>162.87</v>
      </c>
      <c r="U11240">
        <v>0.1065</v>
      </c>
      <c r="V11240">
        <v>5000</v>
      </c>
      <c r="W11240">
        <v>11</v>
      </c>
      <c r="X11240">
        <v>5865</v>
      </c>
    </row>
    <row r="11241" spans="1:24">
      <c r="A11241">
        <v>804565</v>
      </c>
      <c r="B11241" s="77" t="s">
        <v>86</v>
      </c>
      <c r="C11241" s="77" t="s">
        <v>169</v>
      </c>
      <c r="D11241" s="77" t="s">
        <v>113</v>
      </c>
      <c r="E11241" s="77" t="s">
        <v>9843</v>
      </c>
      <c r="F11241" s="77" t="s">
        <v>193</v>
      </c>
      <c r="G11241" s="77" t="s">
        <v>143</v>
      </c>
      <c r="H11241" s="77" t="s">
        <v>269</v>
      </c>
      <c r="I11241" s="77" t="s">
        <v>404</v>
      </c>
      <c r="J11241" s="77" t="s">
        <v>175</v>
      </c>
      <c r="K11241" s="77" t="s">
        <v>42</v>
      </c>
      <c r="L11241" s="77" t="s">
        <v>279</v>
      </c>
      <c r="M11241">
        <v>1010457</v>
      </c>
      <c r="N11241" s="77" t="s">
        <v>126</v>
      </c>
      <c r="O11241" s="77" t="s">
        <v>197</v>
      </c>
      <c r="P11241" s="77" t="s">
        <v>108</v>
      </c>
      <c r="Q11241" s="77" t="s">
        <v>191</v>
      </c>
      <c r="R11241">
        <v>24000</v>
      </c>
      <c r="S11241">
        <v>0.1145</v>
      </c>
      <c r="T11241">
        <v>162.72999999999999</v>
      </c>
      <c r="U11241">
        <v>0.10589999999999999</v>
      </c>
      <c r="V11241">
        <v>5000</v>
      </c>
      <c r="W11241">
        <v>16</v>
      </c>
      <c r="X11241">
        <v>5714</v>
      </c>
    </row>
    <row r="11242" spans="1:24">
      <c r="A11242">
        <v>808129</v>
      </c>
      <c r="B11242" s="77" t="s">
        <v>59</v>
      </c>
      <c r="C11242" s="77" t="s">
        <v>169</v>
      </c>
      <c r="D11242" s="77" t="s">
        <v>113</v>
      </c>
      <c r="E11242" s="77" t="s">
        <v>9844</v>
      </c>
      <c r="F11242" s="77" t="s">
        <v>193</v>
      </c>
      <c r="G11242" s="77" t="s">
        <v>143</v>
      </c>
      <c r="H11242" s="77" t="s">
        <v>269</v>
      </c>
      <c r="I11242" s="77" t="s">
        <v>256</v>
      </c>
      <c r="J11242" s="77" t="s">
        <v>215</v>
      </c>
      <c r="K11242" s="77" t="s">
        <v>42</v>
      </c>
      <c r="L11242" s="77" t="s">
        <v>216</v>
      </c>
      <c r="M11242">
        <v>1014783</v>
      </c>
      <c r="N11242" s="77" t="s">
        <v>126</v>
      </c>
      <c r="O11242" s="77" t="s">
        <v>237</v>
      </c>
      <c r="P11242" s="77" t="s">
        <v>108</v>
      </c>
      <c r="Q11242" s="77" t="s">
        <v>191</v>
      </c>
      <c r="R11242">
        <v>54000</v>
      </c>
      <c r="S11242">
        <v>0.11799999999999999</v>
      </c>
      <c r="T11242">
        <v>261.88</v>
      </c>
      <c r="U11242">
        <v>0.1099</v>
      </c>
      <c r="V11242">
        <v>8000</v>
      </c>
      <c r="W11242">
        <v>21</v>
      </c>
      <c r="X11242">
        <v>9427</v>
      </c>
    </row>
    <row r="11243" spans="1:24">
      <c r="A11243">
        <v>514832</v>
      </c>
      <c r="B11243" s="77" t="s">
        <v>85</v>
      </c>
      <c r="C11243" s="77" t="s">
        <v>169</v>
      </c>
      <c r="D11243" s="77" t="s">
        <v>113</v>
      </c>
      <c r="E11243" s="77" t="s">
        <v>9845</v>
      </c>
      <c r="F11243" s="77" t="s">
        <v>193</v>
      </c>
      <c r="G11243" s="77" t="s">
        <v>143</v>
      </c>
      <c r="H11243" s="77" t="s">
        <v>301</v>
      </c>
      <c r="I11243" s="77" t="s">
        <v>425</v>
      </c>
      <c r="J11243" s="77" t="s">
        <v>279</v>
      </c>
      <c r="K11243" s="77" t="s">
        <v>42</v>
      </c>
      <c r="L11243" s="77" t="s">
        <v>280</v>
      </c>
      <c r="M11243">
        <v>665496</v>
      </c>
      <c r="N11243" s="77" t="s">
        <v>126</v>
      </c>
      <c r="O11243" s="77" t="s">
        <v>237</v>
      </c>
      <c r="P11243" s="77" t="s">
        <v>108</v>
      </c>
      <c r="Q11243" s="77" t="s">
        <v>191</v>
      </c>
      <c r="R11243">
        <v>155000</v>
      </c>
      <c r="S11243">
        <v>0.1061</v>
      </c>
      <c r="T11243">
        <v>586.07000000000005</v>
      </c>
      <c r="U11243">
        <v>0.1062</v>
      </c>
      <c r="V11243">
        <v>18000</v>
      </c>
      <c r="W11243">
        <v>38</v>
      </c>
      <c r="X11243">
        <v>21099</v>
      </c>
    </row>
    <row r="11244" spans="1:24">
      <c r="A11244">
        <v>490338</v>
      </c>
      <c r="B11244" s="77" t="s">
        <v>97</v>
      </c>
      <c r="C11244" s="77" t="s">
        <v>169</v>
      </c>
      <c r="D11244" s="77" t="s">
        <v>113</v>
      </c>
      <c r="E11244" s="77" t="s">
        <v>1123</v>
      </c>
      <c r="F11244" s="77" t="s">
        <v>193</v>
      </c>
      <c r="G11244" s="77" t="s">
        <v>143</v>
      </c>
      <c r="H11244" s="77" t="s">
        <v>266</v>
      </c>
      <c r="I11244" s="77" t="s">
        <v>235</v>
      </c>
      <c r="J11244" s="77" t="s">
        <v>235</v>
      </c>
      <c r="K11244" s="77" t="s">
        <v>42</v>
      </c>
      <c r="L11244" s="77" t="s">
        <v>231</v>
      </c>
      <c r="M11244">
        <v>626048</v>
      </c>
      <c r="N11244" s="77" t="s">
        <v>126</v>
      </c>
      <c r="O11244" s="77" t="s">
        <v>233</v>
      </c>
      <c r="P11244" s="77" t="s">
        <v>108</v>
      </c>
      <c r="Q11244" s="77" t="s">
        <v>191</v>
      </c>
      <c r="R11244">
        <v>137481</v>
      </c>
      <c r="S11244">
        <v>4.8099999999999997E-2</v>
      </c>
      <c r="T11244">
        <v>163.68</v>
      </c>
      <c r="U11244">
        <v>0.1099</v>
      </c>
      <c r="V11244">
        <v>5000</v>
      </c>
      <c r="W11244">
        <v>34</v>
      </c>
      <c r="X11244">
        <v>5598</v>
      </c>
    </row>
    <row r="11245" spans="1:24">
      <c r="A11245">
        <v>374812</v>
      </c>
      <c r="B11245" s="77" t="s">
        <v>69</v>
      </c>
      <c r="C11245" s="77" t="s">
        <v>169</v>
      </c>
      <c r="D11245" s="77" t="s">
        <v>113</v>
      </c>
      <c r="E11245" s="77" t="s">
        <v>9846</v>
      </c>
      <c r="F11245" s="77" t="s">
        <v>193</v>
      </c>
      <c r="G11245" s="77" t="s">
        <v>143</v>
      </c>
      <c r="H11245" s="77" t="s">
        <v>403</v>
      </c>
      <c r="I11245" s="77" t="s">
        <v>256</v>
      </c>
      <c r="J11245" s="77" t="s">
        <v>235</v>
      </c>
      <c r="K11245" s="77" t="s">
        <v>42</v>
      </c>
      <c r="L11245" s="77" t="s">
        <v>231</v>
      </c>
      <c r="M11245">
        <v>396363</v>
      </c>
      <c r="N11245" s="77" t="s">
        <v>126</v>
      </c>
      <c r="O11245" s="77" t="s">
        <v>233</v>
      </c>
      <c r="P11245" s="77" t="s">
        <v>108</v>
      </c>
      <c r="Q11245" s="77" t="s">
        <v>191</v>
      </c>
      <c r="R11245">
        <v>70000</v>
      </c>
      <c r="S11245">
        <v>0.1123</v>
      </c>
      <c r="T11245">
        <v>596.96</v>
      </c>
      <c r="U11245">
        <v>0.11890000000000001</v>
      </c>
      <c r="V11245">
        <v>18000</v>
      </c>
      <c r="W11245">
        <v>7</v>
      </c>
      <c r="X11245">
        <v>21233</v>
      </c>
    </row>
    <row r="11246" spans="1:24">
      <c r="A11246">
        <v>797297</v>
      </c>
      <c r="B11246" s="77" t="s">
        <v>59</v>
      </c>
      <c r="C11246" s="77" t="s">
        <v>169</v>
      </c>
      <c r="D11246" s="77" t="s">
        <v>113</v>
      </c>
      <c r="E11246" s="77" t="s">
        <v>9847</v>
      </c>
      <c r="F11246" s="77" t="s">
        <v>193</v>
      </c>
      <c r="G11246" s="77" t="s">
        <v>143</v>
      </c>
      <c r="H11246" s="77" t="s">
        <v>269</v>
      </c>
      <c r="I11246" s="77" t="s">
        <v>225</v>
      </c>
      <c r="J11246" s="77" t="s">
        <v>187</v>
      </c>
      <c r="K11246" s="77" t="s">
        <v>42</v>
      </c>
      <c r="L11246" s="77" t="s">
        <v>399</v>
      </c>
      <c r="M11246">
        <v>1002251</v>
      </c>
      <c r="N11246" s="77" t="s">
        <v>126</v>
      </c>
      <c r="O11246" s="77" t="s">
        <v>233</v>
      </c>
      <c r="P11246" s="77" t="s">
        <v>108</v>
      </c>
      <c r="Q11246" s="77" t="s">
        <v>191</v>
      </c>
      <c r="R11246">
        <v>95000</v>
      </c>
      <c r="S11246">
        <v>0.15740000000000001</v>
      </c>
      <c r="T11246">
        <v>560.52</v>
      </c>
      <c r="U11246">
        <v>0.1149</v>
      </c>
      <c r="V11246">
        <v>17000</v>
      </c>
      <c r="W11246">
        <v>30</v>
      </c>
      <c r="X11246">
        <v>19224</v>
      </c>
    </row>
    <row r="11247" spans="1:24">
      <c r="A11247">
        <v>867738</v>
      </c>
      <c r="B11247" s="77" t="s">
        <v>59</v>
      </c>
      <c r="C11247" s="77" t="s">
        <v>169</v>
      </c>
      <c r="D11247" s="77" t="s">
        <v>113</v>
      </c>
      <c r="E11247" s="77" t="s">
        <v>9848</v>
      </c>
      <c r="F11247" s="77" t="s">
        <v>193</v>
      </c>
      <c r="G11247" s="77" t="s">
        <v>143</v>
      </c>
      <c r="H11247" s="77" t="s">
        <v>231</v>
      </c>
      <c r="I11247" s="77" t="s">
        <v>256</v>
      </c>
      <c r="J11247" s="77" t="s">
        <v>280</v>
      </c>
      <c r="K11247" s="77" t="s">
        <v>42</v>
      </c>
      <c r="L11247" s="77" t="s">
        <v>229</v>
      </c>
      <c r="M11247">
        <v>1081353</v>
      </c>
      <c r="N11247" s="77" t="s">
        <v>126</v>
      </c>
      <c r="O11247" s="77" t="s">
        <v>233</v>
      </c>
      <c r="P11247" s="77" t="s">
        <v>108</v>
      </c>
      <c r="Q11247" s="77" t="s">
        <v>191</v>
      </c>
      <c r="R11247">
        <v>56000</v>
      </c>
      <c r="S11247">
        <v>0.21360000000000001</v>
      </c>
      <c r="T11247">
        <v>32.979999999999997</v>
      </c>
      <c r="U11247">
        <v>0.1149</v>
      </c>
      <c r="V11247">
        <v>1000</v>
      </c>
      <c r="W11247">
        <v>36</v>
      </c>
      <c r="X11247">
        <v>1156</v>
      </c>
    </row>
    <row r="11248" spans="1:24">
      <c r="A11248">
        <v>749341</v>
      </c>
      <c r="B11248" s="77" t="s">
        <v>97</v>
      </c>
      <c r="C11248" s="77" t="s">
        <v>169</v>
      </c>
      <c r="D11248" s="77" t="s">
        <v>113</v>
      </c>
      <c r="E11248" s="77" t="s">
        <v>9849</v>
      </c>
      <c r="F11248" s="77" t="s">
        <v>193</v>
      </c>
      <c r="G11248" s="77" t="s">
        <v>143</v>
      </c>
      <c r="H11248" s="77" t="s">
        <v>294</v>
      </c>
      <c r="I11248" s="77" t="s">
        <v>450</v>
      </c>
      <c r="J11248" s="77" t="s">
        <v>369</v>
      </c>
      <c r="K11248" s="77" t="s">
        <v>42</v>
      </c>
      <c r="L11248" s="77" t="s">
        <v>209</v>
      </c>
      <c r="M11248">
        <v>948566</v>
      </c>
      <c r="N11248" s="77" t="s">
        <v>126</v>
      </c>
      <c r="O11248" s="77" t="s">
        <v>226</v>
      </c>
      <c r="P11248" s="77" t="s">
        <v>108</v>
      </c>
      <c r="Q11248" s="77" t="s">
        <v>191</v>
      </c>
      <c r="R11248">
        <v>52000</v>
      </c>
      <c r="S11248">
        <v>0.21579999999999999</v>
      </c>
      <c r="T11248">
        <v>398.52</v>
      </c>
      <c r="U11248">
        <v>0.11990000000000001</v>
      </c>
      <c r="V11248">
        <v>12000</v>
      </c>
      <c r="W11248">
        <v>21</v>
      </c>
      <c r="X11248">
        <v>14346</v>
      </c>
    </row>
    <row r="11249" spans="1:24">
      <c r="A11249">
        <v>362803</v>
      </c>
      <c r="B11249" s="77" t="s">
        <v>91</v>
      </c>
      <c r="C11249" s="77" t="s">
        <v>169</v>
      </c>
      <c r="D11249" s="77" t="s">
        <v>113</v>
      </c>
      <c r="E11249" s="77" t="s">
        <v>9850</v>
      </c>
      <c r="F11249" s="77" t="s">
        <v>193</v>
      </c>
      <c r="G11249" s="77" t="s">
        <v>143</v>
      </c>
      <c r="H11249" s="77" t="s">
        <v>334</v>
      </c>
      <c r="I11249" s="77" t="s">
        <v>473</v>
      </c>
      <c r="J11249" s="77" t="s">
        <v>239</v>
      </c>
      <c r="K11249" s="77" t="s">
        <v>42</v>
      </c>
      <c r="L11249" s="77" t="s">
        <v>325</v>
      </c>
      <c r="M11249">
        <v>372411</v>
      </c>
      <c r="N11249" s="77" t="s">
        <v>126</v>
      </c>
      <c r="O11249" s="77" t="s">
        <v>226</v>
      </c>
      <c r="P11249" s="77" t="s">
        <v>108</v>
      </c>
      <c r="Q11249" s="77" t="s">
        <v>191</v>
      </c>
      <c r="R11249">
        <v>60000</v>
      </c>
      <c r="S11249">
        <v>0.1842</v>
      </c>
      <c r="T11249">
        <v>59.33</v>
      </c>
      <c r="U11249">
        <v>0.11459999999999999</v>
      </c>
      <c r="V11249">
        <v>1800</v>
      </c>
      <c r="W11249">
        <v>32</v>
      </c>
      <c r="X11249">
        <v>2136</v>
      </c>
    </row>
    <row r="11250" spans="1:24">
      <c r="A11250">
        <v>369342</v>
      </c>
      <c r="B11250" s="77" t="s">
        <v>88</v>
      </c>
      <c r="C11250" s="77" t="s">
        <v>169</v>
      </c>
      <c r="D11250" s="77" t="s">
        <v>114</v>
      </c>
      <c r="E11250" s="77" t="s">
        <v>9851</v>
      </c>
      <c r="F11250" s="77" t="s">
        <v>193</v>
      </c>
      <c r="G11250" s="77" t="s">
        <v>143</v>
      </c>
      <c r="H11250" s="77" t="s">
        <v>310</v>
      </c>
      <c r="I11250" s="77" t="s">
        <v>225</v>
      </c>
      <c r="J11250" s="77" t="s">
        <v>214</v>
      </c>
      <c r="K11250" s="77" t="s">
        <v>42</v>
      </c>
      <c r="L11250" s="77" t="s">
        <v>269</v>
      </c>
      <c r="M11250">
        <v>385033</v>
      </c>
      <c r="N11250" s="77" t="s">
        <v>126</v>
      </c>
      <c r="O11250" s="77" t="s">
        <v>248</v>
      </c>
      <c r="P11250" s="77" t="s">
        <v>108</v>
      </c>
      <c r="Q11250" s="77" t="s">
        <v>191</v>
      </c>
      <c r="R11250">
        <v>23000</v>
      </c>
      <c r="S11250">
        <v>4.3299999999999998E-2</v>
      </c>
      <c r="T11250">
        <v>164.02</v>
      </c>
      <c r="U11250">
        <v>0.1114</v>
      </c>
      <c r="V11250">
        <v>5000</v>
      </c>
      <c r="W11250">
        <v>19</v>
      </c>
      <c r="X11250">
        <v>5489</v>
      </c>
    </row>
    <row r="11251" spans="1:24">
      <c r="A11251">
        <v>722448</v>
      </c>
      <c r="B11251" s="77" t="s">
        <v>59</v>
      </c>
      <c r="C11251" s="77" t="s">
        <v>169</v>
      </c>
      <c r="D11251" s="77" t="s">
        <v>114</v>
      </c>
      <c r="E11251" s="77" t="s">
        <v>9852</v>
      </c>
      <c r="F11251" s="77" t="s">
        <v>193</v>
      </c>
      <c r="G11251" s="77" t="s">
        <v>143</v>
      </c>
      <c r="H11251" s="77" t="s">
        <v>307</v>
      </c>
      <c r="I11251" s="77" t="s">
        <v>232</v>
      </c>
      <c r="J11251" s="77" t="s">
        <v>232</v>
      </c>
      <c r="K11251" s="77" t="s">
        <v>42</v>
      </c>
      <c r="L11251" s="77" t="s">
        <v>174</v>
      </c>
      <c r="M11251">
        <v>917283</v>
      </c>
      <c r="N11251" s="77" t="s">
        <v>126</v>
      </c>
      <c r="O11251" s="77" t="s">
        <v>237</v>
      </c>
      <c r="P11251" s="77" t="s">
        <v>108</v>
      </c>
      <c r="Q11251" s="77" t="s">
        <v>191</v>
      </c>
      <c r="R11251">
        <v>39996</v>
      </c>
      <c r="S11251">
        <v>0.18540000000000001</v>
      </c>
      <c r="T11251">
        <v>81.11</v>
      </c>
      <c r="U11251">
        <v>0.1037</v>
      </c>
      <c r="V11251">
        <v>2500</v>
      </c>
      <c r="W11251">
        <v>5</v>
      </c>
      <c r="X11251">
        <v>2849</v>
      </c>
    </row>
    <row r="11252" spans="1:24">
      <c r="A11252">
        <v>988640</v>
      </c>
      <c r="B11252" s="77" t="s">
        <v>59</v>
      </c>
      <c r="C11252" s="77" t="s">
        <v>169</v>
      </c>
      <c r="D11252" s="77" t="s">
        <v>114</v>
      </c>
      <c r="E11252" s="77" t="s">
        <v>9853</v>
      </c>
      <c r="F11252" s="77" t="s">
        <v>193</v>
      </c>
      <c r="G11252" s="77" t="s">
        <v>143</v>
      </c>
      <c r="H11252" s="77" t="s">
        <v>242</v>
      </c>
      <c r="I11252" s="77" t="s">
        <v>256</v>
      </c>
      <c r="J11252" s="77" t="s">
        <v>366</v>
      </c>
      <c r="K11252" s="77" t="s">
        <v>42</v>
      </c>
      <c r="L11252" s="77" t="s">
        <v>181</v>
      </c>
      <c r="M11252">
        <v>1212720</v>
      </c>
      <c r="N11252" s="77" t="s">
        <v>126</v>
      </c>
      <c r="O11252" s="77" t="s">
        <v>237</v>
      </c>
      <c r="P11252" s="77" t="s">
        <v>108</v>
      </c>
      <c r="Q11252" s="77" t="s">
        <v>191</v>
      </c>
      <c r="R11252">
        <v>21000</v>
      </c>
      <c r="S11252">
        <v>0.17599999999999999</v>
      </c>
      <c r="T11252">
        <v>264.61</v>
      </c>
      <c r="U11252">
        <v>0.1171</v>
      </c>
      <c r="V11252">
        <v>8000</v>
      </c>
      <c r="W11252">
        <v>32</v>
      </c>
      <c r="X11252">
        <v>9526</v>
      </c>
    </row>
    <row r="11253" spans="1:24">
      <c r="A11253">
        <v>448322</v>
      </c>
      <c r="B11253" s="77" t="s">
        <v>64</v>
      </c>
      <c r="C11253" s="77" t="s">
        <v>169</v>
      </c>
      <c r="D11253" s="77" t="s">
        <v>114</v>
      </c>
      <c r="E11253" s="77" t="s">
        <v>9854</v>
      </c>
      <c r="F11253" s="77" t="s">
        <v>193</v>
      </c>
      <c r="G11253" s="77" t="s">
        <v>143</v>
      </c>
      <c r="H11253" s="77" t="s">
        <v>250</v>
      </c>
      <c r="I11253" s="77" t="s">
        <v>221</v>
      </c>
      <c r="J11253" s="77" t="s">
        <v>221</v>
      </c>
      <c r="K11253" s="77" t="s">
        <v>42</v>
      </c>
      <c r="L11253" s="77" t="s">
        <v>222</v>
      </c>
      <c r="M11253">
        <v>549918</v>
      </c>
      <c r="N11253" s="77" t="s">
        <v>126</v>
      </c>
      <c r="O11253" s="77" t="s">
        <v>233</v>
      </c>
      <c r="P11253" s="77" t="s">
        <v>108</v>
      </c>
      <c r="Q11253" s="77" t="s">
        <v>191</v>
      </c>
      <c r="R11253">
        <v>20004</v>
      </c>
      <c r="S11253">
        <v>7.3200000000000001E-2</v>
      </c>
      <c r="T11253">
        <v>133.19999999999999</v>
      </c>
      <c r="U11253">
        <v>0.12180000000000001</v>
      </c>
      <c r="V11253">
        <v>4000</v>
      </c>
      <c r="W11253">
        <v>26</v>
      </c>
      <c r="X11253">
        <v>4795</v>
      </c>
    </row>
    <row r="11254" spans="1:24">
      <c r="A11254">
        <v>633367</v>
      </c>
      <c r="B11254" s="77" t="s">
        <v>74</v>
      </c>
      <c r="C11254" s="77" t="s">
        <v>169</v>
      </c>
      <c r="D11254" s="77" t="s">
        <v>114</v>
      </c>
      <c r="E11254" s="77" t="s">
        <v>9855</v>
      </c>
      <c r="F11254" s="77" t="s">
        <v>193</v>
      </c>
      <c r="G11254" s="77" t="s">
        <v>143</v>
      </c>
      <c r="H11254" s="77" t="s">
        <v>317</v>
      </c>
      <c r="I11254" s="77" t="s">
        <v>391</v>
      </c>
      <c r="J11254" s="77" t="s">
        <v>372</v>
      </c>
      <c r="K11254" s="77" t="s">
        <v>42</v>
      </c>
      <c r="L11254" s="77" t="s">
        <v>244</v>
      </c>
      <c r="M11254">
        <v>811431</v>
      </c>
      <c r="N11254" s="77" t="s">
        <v>126</v>
      </c>
      <c r="O11254" s="77" t="s">
        <v>233</v>
      </c>
      <c r="P11254" s="77" t="s">
        <v>108</v>
      </c>
      <c r="Q11254" s="77" t="s">
        <v>191</v>
      </c>
      <c r="R11254">
        <v>40000</v>
      </c>
      <c r="S11254">
        <v>0.19409999999999999</v>
      </c>
      <c r="T11254">
        <v>129.05000000000001</v>
      </c>
      <c r="U11254">
        <v>9.9900000000000003E-2</v>
      </c>
      <c r="V11254">
        <v>4000</v>
      </c>
      <c r="W11254">
        <v>22</v>
      </c>
      <c r="X11254">
        <v>4646</v>
      </c>
    </row>
    <row r="11255" spans="1:24">
      <c r="A11255">
        <v>588657</v>
      </c>
      <c r="B11255" s="77" t="s">
        <v>91</v>
      </c>
      <c r="C11255" s="77" t="s">
        <v>169</v>
      </c>
      <c r="D11255" s="77" t="s">
        <v>114</v>
      </c>
      <c r="E11255" s="77" t="s">
        <v>9856</v>
      </c>
      <c r="F11255" s="77" t="s">
        <v>193</v>
      </c>
      <c r="G11255" s="77" t="s">
        <v>143</v>
      </c>
      <c r="H11255" s="77" t="s">
        <v>262</v>
      </c>
      <c r="I11255" s="77" t="s">
        <v>236</v>
      </c>
      <c r="J11255" s="77" t="s">
        <v>236</v>
      </c>
      <c r="K11255" s="77" t="s">
        <v>42</v>
      </c>
      <c r="L11255" s="77" t="s">
        <v>245</v>
      </c>
      <c r="M11255">
        <v>756259</v>
      </c>
      <c r="N11255" s="77" t="s">
        <v>126</v>
      </c>
      <c r="O11255" s="77" t="s">
        <v>233</v>
      </c>
      <c r="P11255" s="77" t="s">
        <v>108</v>
      </c>
      <c r="Q11255" s="77" t="s">
        <v>191</v>
      </c>
      <c r="R11255">
        <v>27036</v>
      </c>
      <c r="S11255">
        <v>9.9900000000000003E-2</v>
      </c>
      <c r="T11255">
        <v>164.86</v>
      </c>
      <c r="U11255">
        <v>0.1149</v>
      </c>
      <c r="V11255">
        <v>5000</v>
      </c>
      <c r="W11255">
        <v>17</v>
      </c>
      <c r="X11255">
        <v>5935</v>
      </c>
    </row>
    <row r="11256" spans="1:24">
      <c r="A11256">
        <v>969156</v>
      </c>
      <c r="B11256" s="77" t="s">
        <v>59</v>
      </c>
      <c r="C11256" s="77" t="s">
        <v>169</v>
      </c>
      <c r="D11256" s="77" t="s">
        <v>114</v>
      </c>
      <c r="E11256" s="77" t="s">
        <v>9857</v>
      </c>
      <c r="F11256" s="77" t="s">
        <v>193</v>
      </c>
      <c r="G11256" s="77" t="s">
        <v>143</v>
      </c>
      <c r="H11256" s="77" t="s">
        <v>231</v>
      </c>
      <c r="I11256" s="77" t="s">
        <v>366</v>
      </c>
      <c r="J11256" s="77" t="s">
        <v>366</v>
      </c>
      <c r="K11256" s="77" t="s">
        <v>42</v>
      </c>
      <c r="L11256" s="77" t="s">
        <v>181</v>
      </c>
      <c r="M11256">
        <v>1086064</v>
      </c>
      <c r="N11256" s="77" t="s">
        <v>126</v>
      </c>
      <c r="O11256" s="77" t="s">
        <v>226</v>
      </c>
      <c r="P11256" s="77" t="s">
        <v>108</v>
      </c>
      <c r="Q11256" s="77" t="s">
        <v>191</v>
      </c>
      <c r="R11256">
        <v>19200</v>
      </c>
      <c r="S11256">
        <v>0.21249999999999999</v>
      </c>
      <c r="T11256">
        <v>59.78</v>
      </c>
      <c r="U11256">
        <v>0.11990000000000001</v>
      </c>
      <c r="V11256">
        <v>1800</v>
      </c>
      <c r="W11256">
        <v>7</v>
      </c>
      <c r="X11256">
        <v>2167</v>
      </c>
    </row>
    <row r="11257" spans="1:24">
      <c r="A11257">
        <v>1014330</v>
      </c>
      <c r="B11257" s="77" t="s">
        <v>59</v>
      </c>
      <c r="C11257" s="77" t="s">
        <v>169</v>
      </c>
      <c r="D11257" s="77" t="s">
        <v>114</v>
      </c>
      <c r="E11257" s="77" t="s">
        <v>9858</v>
      </c>
      <c r="F11257" s="77" t="s">
        <v>193</v>
      </c>
      <c r="G11257" s="77" t="s">
        <v>143</v>
      </c>
      <c r="H11257" s="77" t="s">
        <v>278</v>
      </c>
      <c r="I11257" s="77" t="s">
        <v>360</v>
      </c>
      <c r="J11257" s="77" t="s">
        <v>244</v>
      </c>
      <c r="K11257" s="77" t="s">
        <v>42</v>
      </c>
      <c r="L11257" s="77" t="s">
        <v>314</v>
      </c>
      <c r="M11257">
        <v>1241710</v>
      </c>
      <c r="N11257" s="77" t="s">
        <v>126</v>
      </c>
      <c r="O11257" s="77" t="s">
        <v>226</v>
      </c>
      <c r="P11257" s="77" t="s">
        <v>108</v>
      </c>
      <c r="Q11257" s="77" t="s">
        <v>191</v>
      </c>
      <c r="R11257">
        <v>120000</v>
      </c>
      <c r="S11257">
        <v>8.8800000000000004E-2</v>
      </c>
      <c r="T11257">
        <v>370.68</v>
      </c>
      <c r="U11257">
        <v>0.12690000000000001</v>
      </c>
      <c r="V11257">
        <v>11050</v>
      </c>
      <c r="W11257">
        <v>24</v>
      </c>
      <c r="X11257">
        <v>13174</v>
      </c>
    </row>
    <row r="11258" spans="1:24">
      <c r="A11258">
        <v>373376</v>
      </c>
      <c r="B11258" s="77" t="s">
        <v>79</v>
      </c>
      <c r="C11258" s="77" t="s">
        <v>169</v>
      </c>
      <c r="D11258" s="77" t="s">
        <v>115</v>
      </c>
      <c r="E11258" s="77" t="s">
        <v>9859</v>
      </c>
      <c r="F11258" s="77" t="s">
        <v>193</v>
      </c>
      <c r="G11258" s="77" t="s">
        <v>143</v>
      </c>
      <c r="H11258" s="77" t="s">
        <v>188</v>
      </c>
      <c r="I11258" s="77" t="s">
        <v>172</v>
      </c>
      <c r="J11258" s="77" t="s">
        <v>319</v>
      </c>
      <c r="K11258" s="77" t="s">
        <v>42</v>
      </c>
      <c r="L11258" s="77" t="s">
        <v>307</v>
      </c>
      <c r="M11258">
        <v>393343</v>
      </c>
      <c r="N11258" s="77" t="s">
        <v>126</v>
      </c>
      <c r="O11258" s="77" t="s">
        <v>248</v>
      </c>
      <c r="P11258" s="77" t="s">
        <v>108</v>
      </c>
      <c r="Q11258" s="77" t="s">
        <v>191</v>
      </c>
      <c r="R11258">
        <v>25000</v>
      </c>
      <c r="S11258">
        <v>0.12479999999999999</v>
      </c>
      <c r="T11258">
        <v>163.57</v>
      </c>
      <c r="U11258">
        <v>0.1095</v>
      </c>
      <c r="V11258">
        <v>5000</v>
      </c>
      <c r="W11258">
        <v>18</v>
      </c>
      <c r="X11258">
        <v>5777</v>
      </c>
    </row>
    <row r="11259" spans="1:24">
      <c r="A11259">
        <v>807517</v>
      </c>
      <c r="B11259" s="77" t="s">
        <v>74</v>
      </c>
      <c r="C11259" s="77" t="s">
        <v>169</v>
      </c>
      <c r="D11259" s="77" t="s">
        <v>115</v>
      </c>
      <c r="E11259" s="77" t="s">
        <v>9860</v>
      </c>
      <c r="F11259" s="77" t="s">
        <v>193</v>
      </c>
      <c r="G11259" s="77" t="s">
        <v>143</v>
      </c>
      <c r="H11259" s="77" t="s">
        <v>269</v>
      </c>
      <c r="I11259" s="77" t="s">
        <v>410</v>
      </c>
      <c r="J11259" s="77" t="s">
        <v>215</v>
      </c>
      <c r="K11259" s="77" t="s">
        <v>42</v>
      </c>
      <c r="L11259" s="77" t="s">
        <v>216</v>
      </c>
      <c r="M11259">
        <v>1014107</v>
      </c>
      <c r="N11259" s="77" t="s">
        <v>126</v>
      </c>
      <c r="O11259" s="77" t="s">
        <v>248</v>
      </c>
      <c r="P11259" s="77" t="s">
        <v>108</v>
      </c>
      <c r="Q11259" s="77" t="s">
        <v>191</v>
      </c>
      <c r="R11259">
        <v>61000</v>
      </c>
      <c r="S11259">
        <v>0.2424</v>
      </c>
      <c r="T11259">
        <v>161.32</v>
      </c>
      <c r="U11259">
        <v>9.9900000000000003E-2</v>
      </c>
      <c r="V11259">
        <v>5000</v>
      </c>
      <c r="W11259">
        <v>22</v>
      </c>
      <c r="X11259">
        <v>5807</v>
      </c>
    </row>
    <row r="11260" spans="1:24">
      <c r="A11260">
        <v>1016430</v>
      </c>
      <c r="B11260" s="77" t="s">
        <v>59</v>
      </c>
      <c r="C11260" s="77" t="s">
        <v>169</v>
      </c>
      <c r="D11260" s="77" t="s">
        <v>115</v>
      </c>
      <c r="E11260" s="77" t="s">
        <v>9861</v>
      </c>
      <c r="F11260" s="77" t="s">
        <v>193</v>
      </c>
      <c r="G11260" s="77" t="s">
        <v>143</v>
      </c>
      <c r="H11260" s="77" t="s">
        <v>278</v>
      </c>
      <c r="I11260" s="77" t="s">
        <v>256</v>
      </c>
      <c r="J11260" s="77" t="s">
        <v>365</v>
      </c>
      <c r="K11260" s="77" t="s">
        <v>42</v>
      </c>
      <c r="L11260" s="77" t="s">
        <v>366</v>
      </c>
      <c r="M11260">
        <v>1244133</v>
      </c>
      <c r="N11260" s="77" t="s">
        <v>126</v>
      </c>
      <c r="O11260" s="77" t="s">
        <v>237</v>
      </c>
      <c r="P11260" s="77" t="s">
        <v>108</v>
      </c>
      <c r="Q11260" s="77" t="s">
        <v>191</v>
      </c>
      <c r="R11260">
        <v>78402</v>
      </c>
      <c r="S11260">
        <v>0.1024</v>
      </c>
      <c r="T11260">
        <v>370.46</v>
      </c>
      <c r="U11260">
        <v>0.1171</v>
      </c>
      <c r="V11260">
        <v>11200</v>
      </c>
      <c r="W11260">
        <v>16</v>
      </c>
      <c r="X11260">
        <v>13378</v>
      </c>
    </row>
    <row r="11261" spans="1:24">
      <c r="A11261">
        <v>487253</v>
      </c>
      <c r="B11261" s="77" t="s">
        <v>88</v>
      </c>
      <c r="C11261" s="77" t="s">
        <v>169</v>
      </c>
      <c r="D11261" s="77" t="s">
        <v>115</v>
      </c>
      <c r="E11261" s="77" t="s">
        <v>9862</v>
      </c>
      <c r="F11261" s="77" t="s">
        <v>193</v>
      </c>
      <c r="G11261" s="77" t="s">
        <v>143</v>
      </c>
      <c r="H11261" s="77" t="s">
        <v>265</v>
      </c>
      <c r="I11261" s="77" t="s">
        <v>225</v>
      </c>
      <c r="J11261" s="77" t="s">
        <v>232</v>
      </c>
      <c r="K11261" s="77" t="s">
        <v>42</v>
      </c>
      <c r="L11261" s="77" t="s">
        <v>174</v>
      </c>
      <c r="M11261">
        <v>621092</v>
      </c>
      <c r="N11261" s="77" t="s">
        <v>126</v>
      </c>
      <c r="O11261" s="77" t="s">
        <v>237</v>
      </c>
      <c r="P11261" s="77" t="s">
        <v>108</v>
      </c>
      <c r="Q11261" s="77" t="s">
        <v>191</v>
      </c>
      <c r="R11261">
        <v>44049.599999999999</v>
      </c>
      <c r="S11261">
        <v>0.22389999999999999</v>
      </c>
      <c r="T11261">
        <v>455.84</v>
      </c>
      <c r="U11261">
        <v>0.1062</v>
      </c>
      <c r="V11261">
        <v>14000</v>
      </c>
      <c r="W11261">
        <v>26</v>
      </c>
      <c r="X11261">
        <v>16411</v>
      </c>
    </row>
    <row r="11262" spans="1:24">
      <c r="A11262">
        <v>420363</v>
      </c>
      <c r="B11262" s="77" t="s">
        <v>92</v>
      </c>
      <c r="C11262" s="77" t="s">
        <v>169</v>
      </c>
      <c r="D11262" s="77" t="s">
        <v>115</v>
      </c>
      <c r="E11262" s="77" t="s">
        <v>9863</v>
      </c>
      <c r="F11262" s="77" t="s">
        <v>193</v>
      </c>
      <c r="G11262" s="77" t="s">
        <v>143</v>
      </c>
      <c r="H11262" s="77" t="s">
        <v>269</v>
      </c>
      <c r="I11262" s="77" t="s">
        <v>312</v>
      </c>
      <c r="J11262" s="77" t="s">
        <v>312</v>
      </c>
      <c r="K11262" s="77" t="s">
        <v>42</v>
      </c>
      <c r="L11262" s="77" t="s">
        <v>289</v>
      </c>
      <c r="M11262">
        <v>493609</v>
      </c>
      <c r="N11262" s="77" t="s">
        <v>126</v>
      </c>
      <c r="O11262" s="77" t="s">
        <v>237</v>
      </c>
      <c r="P11262" s="77" t="s">
        <v>108</v>
      </c>
      <c r="Q11262" s="77" t="s">
        <v>191</v>
      </c>
      <c r="R11262">
        <v>41000</v>
      </c>
      <c r="S11262">
        <v>0.16950000000000001</v>
      </c>
      <c r="T11262">
        <v>261.88</v>
      </c>
      <c r="U11262">
        <v>0.1099</v>
      </c>
      <c r="V11262">
        <v>8000</v>
      </c>
      <c r="W11262">
        <v>20</v>
      </c>
      <c r="X11262">
        <v>8708</v>
      </c>
    </row>
    <row r="11263" spans="1:24">
      <c r="A11263">
        <v>814800</v>
      </c>
      <c r="B11263" s="77" t="s">
        <v>59</v>
      </c>
      <c r="C11263" s="77" t="s">
        <v>169</v>
      </c>
      <c r="D11263" s="77" t="s">
        <v>116</v>
      </c>
      <c r="E11263" s="77" t="s">
        <v>9864</v>
      </c>
      <c r="F11263" s="77" t="s">
        <v>193</v>
      </c>
      <c r="G11263" s="77" t="s">
        <v>143</v>
      </c>
      <c r="H11263" s="77" t="s">
        <v>269</v>
      </c>
      <c r="I11263" s="77" t="s">
        <v>256</v>
      </c>
      <c r="J11263" s="77" t="s">
        <v>206</v>
      </c>
      <c r="K11263" s="77" t="s">
        <v>42</v>
      </c>
      <c r="L11263" s="77" t="s">
        <v>221</v>
      </c>
      <c r="M11263">
        <v>1022359</v>
      </c>
      <c r="N11263" s="77" t="s">
        <v>126</v>
      </c>
      <c r="O11263" s="77" t="s">
        <v>237</v>
      </c>
      <c r="P11263" s="77" t="s">
        <v>108</v>
      </c>
      <c r="Q11263" s="77" t="s">
        <v>191</v>
      </c>
      <c r="R11263">
        <v>48000</v>
      </c>
      <c r="S11263">
        <v>0.17899999999999999</v>
      </c>
      <c r="T11263">
        <v>353.53</v>
      </c>
      <c r="U11263">
        <v>0.1099</v>
      </c>
      <c r="V11263">
        <v>10800</v>
      </c>
      <c r="W11263">
        <v>27</v>
      </c>
      <c r="X11263">
        <v>11810</v>
      </c>
    </row>
    <row r="11264" spans="1:24">
      <c r="A11264">
        <v>432184</v>
      </c>
      <c r="B11264" s="77" t="s">
        <v>92</v>
      </c>
      <c r="C11264" s="77" t="s">
        <v>169</v>
      </c>
      <c r="D11264" s="77" t="s">
        <v>116</v>
      </c>
      <c r="E11264" s="77" t="s">
        <v>9865</v>
      </c>
      <c r="F11264" s="77" t="s">
        <v>193</v>
      </c>
      <c r="G11264" s="77" t="s">
        <v>143</v>
      </c>
      <c r="H11264" s="77" t="s">
        <v>268</v>
      </c>
      <c r="I11264" s="77" t="s">
        <v>256</v>
      </c>
      <c r="J11264" s="77" t="s">
        <v>286</v>
      </c>
      <c r="K11264" s="77" t="s">
        <v>42</v>
      </c>
      <c r="L11264" s="77" t="s">
        <v>195</v>
      </c>
      <c r="M11264">
        <v>513506</v>
      </c>
      <c r="N11264" s="77" t="s">
        <v>126</v>
      </c>
      <c r="O11264" s="77" t="s">
        <v>226</v>
      </c>
      <c r="P11264" s="77" t="s">
        <v>108</v>
      </c>
      <c r="Q11264" s="77" t="s">
        <v>191</v>
      </c>
      <c r="R11264">
        <v>27500</v>
      </c>
      <c r="S11264">
        <v>0.2326</v>
      </c>
      <c r="T11264">
        <v>73.63</v>
      </c>
      <c r="U11264">
        <v>0.12529999999999999</v>
      </c>
      <c r="V11264">
        <v>2200</v>
      </c>
      <c r="W11264">
        <v>21</v>
      </c>
      <c r="X11264">
        <v>2630</v>
      </c>
    </row>
    <row r="11265" spans="1:24">
      <c r="A11265">
        <v>823243</v>
      </c>
      <c r="B11265" s="77" t="s">
        <v>88</v>
      </c>
      <c r="C11265" s="77" t="s">
        <v>169</v>
      </c>
      <c r="D11265" s="77" t="s">
        <v>116</v>
      </c>
      <c r="E11265" s="77" t="s">
        <v>9866</v>
      </c>
      <c r="F11265" s="77" t="s">
        <v>193</v>
      </c>
      <c r="G11265" s="77" t="s">
        <v>143</v>
      </c>
      <c r="H11265" s="77" t="s">
        <v>269</v>
      </c>
      <c r="I11265" s="77" t="s">
        <v>225</v>
      </c>
      <c r="J11265" s="77" t="s">
        <v>216</v>
      </c>
      <c r="K11265" s="77" t="s">
        <v>42</v>
      </c>
      <c r="L11265" s="77" t="s">
        <v>381</v>
      </c>
      <c r="M11265">
        <v>1031795</v>
      </c>
      <c r="N11265" s="77" t="s">
        <v>126</v>
      </c>
      <c r="O11265" s="77" t="s">
        <v>226</v>
      </c>
      <c r="P11265" s="77" t="s">
        <v>108</v>
      </c>
      <c r="Q11265" s="77" t="s">
        <v>191</v>
      </c>
      <c r="R11265">
        <v>39500</v>
      </c>
      <c r="S11265">
        <v>0.13120000000000001</v>
      </c>
      <c r="T11265">
        <v>119.56</v>
      </c>
      <c r="U11265">
        <v>0.11990000000000001</v>
      </c>
      <c r="V11265">
        <v>3600</v>
      </c>
      <c r="W11265">
        <v>34</v>
      </c>
      <c r="X11265">
        <v>4301</v>
      </c>
    </row>
    <row r="11266" spans="1:24">
      <c r="A11266">
        <v>1048336</v>
      </c>
      <c r="B11266" s="77" t="s">
        <v>97</v>
      </c>
      <c r="C11266" s="77" t="s">
        <v>169</v>
      </c>
      <c r="D11266" s="77" t="s">
        <v>117</v>
      </c>
      <c r="E11266" s="77" t="s">
        <v>9867</v>
      </c>
      <c r="F11266" s="77" t="s">
        <v>193</v>
      </c>
      <c r="G11266" s="77" t="s">
        <v>143</v>
      </c>
      <c r="H11266" s="77" t="s">
        <v>239</v>
      </c>
      <c r="I11266" s="77" t="s">
        <v>365</v>
      </c>
      <c r="J11266" s="77" t="s">
        <v>365</v>
      </c>
      <c r="K11266" s="77" t="s">
        <v>42</v>
      </c>
      <c r="L11266" s="77" t="s">
        <v>366</v>
      </c>
      <c r="M11266">
        <v>1279456</v>
      </c>
      <c r="N11266" s="77" t="s">
        <v>126</v>
      </c>
      <c r="O11266" s="77" t="s">
        <v>197</v>
      </c>
      <c r="P11266" s="77" t="s">
        <v>108</v>
      </c>
      <c r="Q11266" s="77" t="s">
        <v>191</v>
      </c>
      <c r="R11266">
        <v>55000</v>
      </c>
      <c r="S11266">
        <v>3.7699999999999997E-2</v>
      </c>
      <c r="T11266">
        <v>206.03</v>
      </c>
      <c r="U11266">
        <v>0.1065</v>
      </c>
      <c r="V11266">
        <v>6325</v>
      </c>
      <c r="W11266">
        <v>16</v>
      </c>
      <c r="X11266">
        <v>7411</v>
      </c>
    </row>
    <row r="11267" spans="1:24">
      <c r="A11267">
        <v>1050926</v>
      </c>
      <c r="B11267" s="77" t="s">
        <v>74</v>
      </c>
      <c r="C11267" s="77" t="s">
        <v>169</v>
      </c>
      <c r="D11267" s="77" t="s">
        <v>117</v>
      </c>
      <c r="E11267" s="77" t="s">
        <v>9868</v>
      </c>
      <c r="F11267" s="77" t="s">
        <v>193</v>
      </c>
      <c r="G11267" s="77" t="s">
        <v>143</v>
      </c>
      <c r="H11267" s="77" t="s">
        <v>239</v>
      </c>
      <c r="I11267" s="77" t="s">
        <v>507</v>
      </c>
      <c r="J11267" s="77" t="s">
        <v>181</v>
      </c>
      <c r="K11267" s="77" t="s">
        <v>42</v>
      </c>
      <c r="L11267" s="77" t="s">
        <v>240</v>
      </c>
      <c r="M11267">
        <v>1282207</v>
      </c>
      <c r="N11267" s="77" t="s">
        <v>126</v>
      </c>
      <c r="O11267" s="77" t="s">
        <v>233</v>
      </c>
      <c r="P11267" s="77" t="s">
        <v>108</v>
      </c>
      <c r="Q11267" s="77" t="s">
        <v>191</v>
      </c>
      <c r="R11267">
        <v>56000</v>
      </c>
      <c r="S11267">
        <v>0.1933</v>
      </c>
      <c r="T11267">
        <v>334.16</v>
      </c>
      <c r="U11267">
        <v>0.1242</v>
      </c>
      <c r="V11267">
        <v>10000</v>
      </c>
      <c r="W11267">
        <v>22</v>
      </c>
      <c r="X11267">
        <v>12029</v>
      </c>
    </row>
    <row r="11268" spans="1:24">
      <c r="A11268">
        <v>560674</v>
      </c>
      <c r="B11268" s="77" t="s">
        <v>59</v>
      </c>
      <c r="C11268" s="77" t="s">
        <v>169</v>
      </c>
      <c r="D11268" s="77" t="s">
        <v>117</v>
      </c>
      <c r="E11268" s="77" t="s">
        <v>9869</v>
      </c>
      <c r="F11268" s="77" t="s">
        <v>193</v>
      </c>
      <c r="G11268" s="77" t="s">
        <v>143</v>
      </c>
      <c r="H11268" s="77" t="s">
        <v>261</v>
      </c>
      <c r="I11268" s="77" t="s">
        <v>256</v>
      </c>
      <c r="J11268" s="77" t="s">
        <v>175</v>
      </c>
      <c r="K11268" s="77" t="s">
        <v>42</v>
      </c>
      <c r="L11268" s="77" t="s">
        <v>279</v>
      </c>
      <c r="M11268">
        <v>721624</v>
      </c>
      <c r="N11268" s="77" t="s">
        <v>126</v>
      </c>
      <c r="O11268" s="77" t="s">
        <v>226</v>
      </c>
      <c r="P11268" s="77" t="s">
        <v>108</v>
      </c>
      <c r="Q11268" s="77" t="s">
        <v>191</v>
      </c>
      <c r="R11268">
        <v>33600</v>
      </c>
      <c r="S11268">
        <v>0.11</v>
      </c>
      <c r="T11268">
        <v>33.15</v>
      </c>
      <c r="U11268">
        <v>0.1186</v>
      </c>
      <c r="V11268">
        <v>1000</v>
      </c>
      <c r="W11268">
        <v>12</v>
      </c>
      <c r="X11268">
        <v>1191</v>
      </c>
    </row>
    <row r="11269" spans="1:24">
      <c r="A11269">
        <v>729827</v>
      </c>
      <c r="B11269" s="77" t="s">
        <v>86</v>
      </c>
      <c r="C11269" s="77" t="s">
        <v>169</v>
      </c>
      <c r="D11269" s="77" t="s">
        <v>118</v>
      </c>
      <c r="E11269" s="77" t="s">
        <v>9870</v>
      </c>
      <c r="F11269" s="77" t="s">
        <v>193</v>
      </c>
      <c r="G11269" s="77" t="s">
        <v>143</v>
      </c>
      <c r="H11269" s="77" t="s">
        <v>307</v>
      </c>
      <c r="I11269" s="77" t="s">
        <v>365</v>
      </c>
      <c r="J11269" s="77" t="s">
        <v>369</v>
      </c>
      <c r="K11269" s="77" t="s">
        <v>42</v>
      </c>
      <c r="L11269" s="77" t="s">
        <v>209</v>
      </c>
      <c r="M11269">
        <v>925654</v>
      </c>
      <c r="N11269" s="77" t="s">
        <v>126</v>
      </c>
      <c r="O11269" s="77" t="s">
        <v>233</v>
      </c>
      <c r="P11269" s="77" t="s">
        <v>108</v>
      </c>
      <c r="Q11269" s="77" t="s">
        <v>191</v>
      </c>
      <c r="R11269">
        <v>30000</v>
      </c>
      <c r="S11269">
        <v>0.17560000000000001</v>
      </c>
      <c r="T11269">
        <v>260.93</v>
      </c>
      <c r="U11269">
        <v>0.1074</v>
      </c>
      <c r="V11269">
        <v>8000</v>
      </c>
      <c r="W11269">
        <v>24</v>
      </c>
      <c r="X11269">
        <v>9393</v>
      </c>
    </row>
    <row r="11270" spans="1:24">
      <c r="A11270">
        <v>873940</v>
      </c>
      <c r="B11270" s="77" t="s">
        <v>56</v>
      </c>
      <c r="C11270" s="77" t="s">
        <v>169</v>
      </c>
      <c r="D11270" s="77" t="s">
        <v>119</v>
      </c>
      <c r="E11270" s="77" t="s">
        <v>9871</v>
      </c>
      <c r="F11270" s="77" t="s">
        <v>193</v>
      </c>
      <c r="G11270" s="77" t="s">
        <v>143</v>
      </c>
      <c r="H11270" s="77" t="s">
        <v>231</v>
      </c>
      <c r="I11270" s="77" t="s">
        <v>256</v>
      </c>
      <c r="J11270" s="77" t="s">
        <v>244</v>
      </c>
      <c r="K11270" s="77" t="s">
        <v>42</v>
      </c>
      <c r="L11270" s="77" t="s">
        <v>314</v>
      </c>
      <c r="M11270">
        <v>1088328</v>
      </c>
      <c r="N11270" s="77" t="s">
        <v>126</v>
      </c>
      <c r="O11270" s="77" t="s">
        <v>197</v>
      </c>
      <c r="P11270" s="77" t="s">
        <v>108</v>
      </c>
      <c r="Q11270" s="77" t="s">
        <v>191</v>
      </c>
      <c r="R11270">
        <v>65000</v>
      </c>
      <c r="S11270">
        <v>0.21160000000000001</v>
      </c>
      <c r="T11270">
        <v>488.18</v>
      </c>
      <c r="U11270">
        <v>0.10589999999999999</v>
      </c>
      <c r="V11270">
        <v>15000</v>
      </c>
      <c r="W11270">
        <v>27</v>
      </c>
      <c r="X11270">
        <v>17155</v>
      </c>
    </row>
    <row r="11271" spans="1:24">
      <c r="A11271">
        <v>458469</v>
      </c>
      <c r="B11271" s="77" t="s">
        <v>59</v>
      </c>
      <c r="C11271" s="77" t="s">
        <v>169</v>
      </c>
      <c r="D11271" s="77" t="s">
        <v>119</v>
      </c>
      <c r="E11271" s="77" t="s">
        <v>9872</v>
      </c>
      <c r="F11271" s="77" t="s">
        <v>193</v>
      </c>
      <c r="G11271" s="77" t="s">
        <v>143</v>
      </c>
      <c r="H11271" s="77" t="s">
        <v>310</v>
      </c>
      <c r="I11271" s="77" t="s">
        <v>222</v>
      </c>
      <c r="J11271" s="77" t="s">
        <v>222</v>
      </c>
      <c r="K11271" s="77" t="s">
        <v>42</v>
      </c>
      <c r="L11271" s="77" t="s">
        <v>187</v>
      </c>
      <c r="M11271">
        <v>570662</v>
      </c>
      <c r="N11271" s="77" t="s">
        <v>126</v>
      </c>
      <c r="O11271" s="77" t="s">
        <v>233</v>
      </c>
      <c r="P11271" s="77" t="s">
        <v>108</v>
      </c>
      <c r="Q11271" s="77" t="s">
        <v>191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</row>
    <row r="11272" spans="1:24">
      <c r="A11272">
        <v>601653</v>
      </c>
      <c r="B11272" s="77" t="s">
        <v>59</v>
      </c>
      <c r="C11272" s="77" t="s">
        <v>169</v>
      </c>
      <c r="D11272" s="77" t="s">
        <v>119</v>
      </c>
      <c r="E11272" s="77" t="s">
        <v>9873</v>
      </c>
      <c r="F11272" s="77" t="s">
        <v>193</v>
      </c>
      <c r="G11272" s="77" t="s">
        <v>143</v>
      </c>
      <c r="H11272" s="77" t="s">
        <v>344</v>
      </c>
      <c r="I11272" s="77" t="s">
        <v>245</v>
      </c>
      <c r="J11272" s="77" t="s">
        <v>245</v>
      </c>
      <c r="K11272" s="77" t="s">
        <v>42</v>
      </c>
      <c r="L11272" s="77" t="s">
        <v>210</v>
      </c>
      <c r="M11272">
        <v>772012</v>
      </c>
      <c r="N11272" s="77" t="s">
        <v>126</v>
      </c>
      <c r="O11272" s="77" t="s">
        <v>226</v>
      </c>
      <c r="P11272" s="77" t="s">
        <v>108</v>
      </c>
      <c r="Q11272" s="77" t="s">
        <v>191</v>
      </c>
      <c r="R11272">
        <v>86502</v>
      </c>
      <c r="S11272">
        <v>6.1199999999999997E-2</v>
      </c>
      <c r="T11272">
        <v>259.5</v>
      </c>
      <c r="U11272">
        <v>0.1036</v>
      </c>
      <c r="V11272">
        <v>8000</v>
      </c>
      <c r="W11272">
        <v>12</v>
      </c>
      <c r="X11272">
        <v>9342</v>
      </c>
    </row>
    <row r="11273" spans="1:24">
      <c r="A11273">
        <v>978610</v>
      </c>
      <c r="B11273" s="77" t="s">
        <v>59</v>
      </c>
      <c r="C11273" s="77" t="s">
        <v>169</v>
      </c>
      <c r="D11273" s="77" t="s">
        <v>120</v>
      </c>
      <c r="E11273" s="77" t="s">
        <v>9874</v>
      </c>
      <c r="F11273" s="77" t="s">
        <v>193</v>
      </c>
      <c r="G11273" s="77" t="s">
        <v>143</v>
      </c>
      <c r="H11273" s="77" t="s">
        <v>242</v>
      </c>
      <c r="I11273" s="77" t="s">
        <v>410</v>
      </c>
      <c r="J11273" s="77" t="s">
        <v>210</v>
      </c>
      <c r="K11273" s="77" t="s">
        <v>42</v>
      </c>
      <c r="L11273" s="77" t="s">
        <v>211</v>
      </c>
      <c r="M11273">
        <v>1201469</v>
      </c>
      <c r="N11273" s="77" t="s">
        <v>126</v>
      </c>
      <c r="O11273" s="77" t="s">
        <v>248</v>
      </c>
      <c r="P11273" s="77" t="s">
        <v>108</v>
      </c>
      <c r="Q11273" s="77" t="s">
        <v>191</v>
      </c>
      <c r="R11273">
        <v>30000</v>
      </c>
      <c r="S11273">
        <v>0.13200000000000001</v>
      </c>
      <c r="T11273">
        <v>354.48</v>
      </c>
      <c r="U11273">
        <v>9.9099999999999994E-2</v>
      </c>
      <c r="V11273">
        <v>11000</v>
      </c>
      <c r="W11273">
        <v>23</v>
      </c>
      <c r="X11273">
        <v>12606</v>
      </c>
    </row>
    <row r="11274" spans="1:24">
      <c r="A11274">
        <v>615260</v>
      </c>
      <c r="B11274" s="77" t="s">
        <v>59</v>
      </c>
      <c r="C11274" s="77" t="s">
        <v>169</v>
      </c>
      <c r="D11274" s="77" t="s">
        <v>120</v>
      </c>
      <c r="E11274" s="77" t="s">
        <v>9875</v>
      </c>
      <c r="F11274" s="77" t="s">
        <v>193</v>
      </c>
      <c r="G11274" s="77" t="s">
        <v>143</v>
      </c>
      <c r="H11274" s="77" t="s">
        <v>292</v>
      </c>
      <c r="I11274" s="77" t="s">
        <v>256</v>
      </c>
      <c r="J11274" s="77" t="s">
        <v>205</v>
      </c>
      <c r="K11274" s="77" t="s">
        <v>42</v>
      </c>
      <c r="L11274" s="77" t="s">
        <v>206</v>
      </c>
      <c r="M11274">
        <v>788970</v>
      </c>
      <c r="N11274" s="77" t="s">
        <v>126</v>
      </c>
      <c r="O11274" s="77" t="s">
        <v>226</v>
      </c>
      <c r="P11274" s="77" t="s">
        <v>108</v>
      </c>
      <c r="Q11274" s="77" t="s">
        <v>191</v>
      </c>
      <c r="R11274">
        <v>72000</v>
      </c>
      <c r="S11274">
        <v>0.1845</v>
      </c>
      <c r="T11274">
        <v>358.43</v>
      </c>
      <c r="U11274">
        <v>0.1036</v>
      </c>
      <c r="V11274">
        <v>11200</v>
      </c>
      <c r="W11274">
        <v>12</v>
      </c>
      <c r="X11274">
        <v>12504</v>
      </c>
    </row>
    <row r="11275" spans="1:24">
      <c r="A11275">
        <v>344662</v>
      </c>
      <c r="B11275" s="77" t="s">
        <v>88</v>
      </c>
      <c r="C11275" s="77" t="s">
        <v>169</v>
      </c>
      <c r="D11275" s="77" t="s">
        <v>111</v>
      </c>
      <c r="E11275" s="77" t="s">
        <v>253</v>
      </c>
      <c r="F11275" s="77" t="s">
        <v>193</v>
      </c>
      <c r="G11275" s="77" t="s">
        <v>143</v>
      </c>
      <c r="H11275" s="77" t="s">
        <v>341</v>
      </c>
      <c r="I11275" s="77" t="s">
        <v>225</v>
      </c>
      <c r="J11275" s="77" t="s">
        <v>317</v>
      </c>
      <c r="K11275" s="77" t="s">
        <v>42</v>
      </c>
      <c r="L11275" s="77" t="s">
        <v>639</v>
      </c>
      <c r="M11275">
        <v>344648</v>
      </c>
      <c r="N11275" s="77" t="s">
        <v>126</v>
      </c>
      <c r="O11275" s="77" t="s">
        <v>248</v>
      </c>
      <c r="P11275" s="77" t="s">
        <v>108</v>
      </c>
      <c r="Q11275" s="77" t="s">
        <v>191</v>
      </c>
      <c r="R11275">
        <v>40000</v>
      </c>
      <c r="S11275">
        <v>0.15060000000000001</v>
      </c>
      <c r="T11275">
        <v>160.05000000000001</v>
      </c>
      <c r="U11275">
        <v>9.4500000000000001E-2</v>
      </c>
      <c r="V11275">
        <v>5000</v>
      </c>
      <c r="W11275">
        <v>13</v>
      </c>
      <c r="X11275">
        <v>5730</v>
      </c>
    </row>
    <row r="11276" spans="1:24">
      <c r="A11276">
        <v>734238</v>
      </c>
      <c r="B11276" s="77" t="s">
        <v>82</v>
      </c>
      <c r="C11276" s="77" t="s">
        <v>169</v>
      </c>
      <c r="D11276" s="77" t="s">
        <v>111</v>
      </c>
      <c r="E11276" s="77" t="s">
        <v>9876</v>
      </c>
      <c r="F11276" s="77" t="s">
        <v>193</v>
      </c>
      <c r="G11276" s="77" t="s">
        <v>143</v>
      </c>
      <c r="H11276" s="77" t="s">
        <v>307</v>
      </c>
      <c r="I11276" s="77" t="s">
        <v>256</v>
      </c>
      <c r="J11276" s="77" t="s">
        <v>369</v>
      </c>
      <c r="K11276" s="77" t="s">
        <v>42</v>
      </c>
      <c r="L11276" s="77" t="s">
        <v>209</v>
      </c>
      <c r="M11276">
        <v>930733</v>
      </c>
      <c r="N11276" s="77" t="s">
        <v>126</v>
      </c>
      <c r="O11276" s="77" t="s">
        <v>197</v>
      </c>
      <c r="P11276" s="77" t="s">
        <v>108</v>
      </c>
      <c r="Q11276" s="77" t="s">
        <v>191</v>
      </c>
      <c r="R11276">
        <v>70000</v>
      </c>
      <c r="S11276">
        <v>0.15989999999999999</v>
      </c>
      <c r="T11276">
        <v>290.41000000000003</v>
      </c>
      <c r="U11276">
        <v>0.1</v>
      </c>
      <c r="V11276">
        <v>9000</v>
      </c>
      <c r="W11276">
        <v>13</v>
      </c>
      <c r="X11276">
        <v>10455</v>
      </c>
    </row>
    <row r="11277" spans="1:24">
      <c r="A11277">
        <v>454335</v>
      </c>
      <c r="B11277" s="77" t="s">
        <v>77</v>
      </c>
      <c r="C11277" s="77" t="s">
        <v>169</v>
      </c>
      <c r="D11277" s="77" t="s">
        <v>111</v>
      </c>
      <c r="E11277" s="77" t="s">
        <v>9877</v>
      </c>
      <c r="F11277" s="77" t="s">
        <v>193</v>
      </c>
      <c r="G11277" s="77" t="s">
        <v>143</v>
      </c>
      <c r="H11277" s="77" t="s">
        <v>310</v>
      </c>
      <c r="I11277" s="77" t="s">
        <v>222</v>
      </c>
      <c r="J11277" s="77" t="s">
        <v>222</v>
      </c>
      <c r="K11277" s="77" t="s">
        <v>42</v>
      </c>
      <c r="L11277" s="77" t="s">
        <v>187</v>
      </c>
      <c r="M11277">
        <v>562532</v>
      </c>
      <c r="N11277" s="77" t="s">
        <v>126</v>
      </c>
      <c r="O11277" s="77" t="s">
        <v>197</v>
      </c>
      <c r="P11277" s="77" t="s">
        <v>108</v>
      </c>
      <c r="Q11277" s="77" t="s">
        <v>191</v>
      </c>
      <c r="R11277">
        <v>28000</v>
      </c>
      <c r="S11277">
        <v>0.189</v>
      </c>
      <c r="T11277">
        <v>304.95999999999998</v>
      </c>
      <c r="U11277">
        <v>0.1148</v>
      </c>
      <c r="V11277">
        <v>9250</v>
      </c>
      <c r="W11277">
        <v>15</v>
      </c>
      <c r="X11277">
        <v>10978</v>
      </c>
    </row>
    <row r="11278" spans="1:24">
      <c r="A11278">
        <v>488103</v>
      </c>
      <c r="B11278" s="77" t="s">
        <v>93</v>
      </c>
      <c r="C11278" s="77" t="s">
        <v>169</v>
      </c>
      <c r="D11278" s="77" t="s">
        <v>111</v>
      </c>
      <c r="E11278" s="77" t="s">
        <v>9878</v>
      </c>
      <c r="F11278" s="77" t="s">
        <v>193</v>
      </c>
      <c r="G11278" s="77" t="s">
        <v>143</v>
      </c>
      <c r="H11278" s="77" t="s">
        <v>266</v>
      </c>
      <c r="I11278" s="77" t="s">
        <v>235</v>
      </c>
      <c r="J11278" s="77" t="s">
        <v>235</v>
      </c>
      <c r="K11278" s="77" t="s">
        <v>42</v>
      </c>
      <c r="L11278" s="77" t="s">
        <v>231</v>
      </c>
      <c r="M11278">
        <v>622362</v>
      </c>
      <c r="N11278" s="77" t="s">
        <v>126</v>
      </c>
      <c r="O11278" s="77" t="s">
        <v>197</v>
      </c>
      <c r="P11278" s="77" t="s">
        <v>108</v>
      </c>
      <c r="Q11278" s="77" t="s">
        <v>191</v>
      </c>
      <c r="R11278">
        <v>34000</v>
      </c>
      <c r="S11278">
        <v>0.1913</v>
      </c>
      <c r="T11278">
        <v>591.03</v>
      </c>
      <c r="U11278">
        <v>0.10249999999999999</v>
      </c>
      <c r="V11278">
        <v>18250</v>
      </c>
      <c r="W11278">
        <v>21</v>
      </c>
      <c r="X11278">
        <v>20348</v>
      </c>
    </row>
    <row r="11279" spans="1:24">
      <c r="A11279">
        <v>368492</v>
      </c>
      <c r="B11279" s="77" t="s">
        <v>92</v>
      </c>
      <c r="C11279" s="77" t="s">
        <v>169</v>
      </c>
      <c r="D11279" s="77" t="s">
        <v>111</v>
      </c>
      <c r="E11279" s="77" t="s">
        <v>9879</v>
      </c>
      <c r="F11279" s="77" t="s">
        <v>193</v>
      </c>
      <c r="G11279" s="77" t="s">
        <v>143</v>
      </c>
      <c r="H11279" s="77" t="s">
        <v>292</v>
      </c>
      <c r="I11279" s="77" t="s">
        <v>183</v>
      </c>
      <c r="J11279" s="77" t="s">
        <v>242</v>
      </c>
      <c r="K11279" s="77" t="s">
        <v>42</v>
      </c>
      <c r="L11279" s="77" t="s">
        <v>278</v>
      </c>
      <c r="M11279">
        <v>379221</v>
      </c>
      <c r="N11279" s="77" t="s">
        <v>126</v>
      </c>
      <c r="O11279" s="77" t="s">
        <v>237</v>
      </c>
      <c r="P11279" s="77" t="s">
        <v>108</v>
      </c>
      <c r="Q11279" s="77" t="s">
        <v>191</v>
      </c>
      <c r="R11279">
        <v>21000</v>
      </c>
      <c r="S11279">
        <v>4.9099999999999998E-2</v>
      </c>
      <c r="T11279">
        <v>144.41</v>
      </c>
      <c r="U11279">
        <v>9.6199999999999994E-2</v>
      </c>
      <c r="V11279">
        <v>4500</v>
      </c>
      <c r="W11279">
        <v>7</v>
      </c>
      <c r="X11279">
        <v>4821</v>
      </c>
    </row>
    <row r="11280" spans="1:24">
      <c r="A11280">
        <v>1001113</v>
      </c>
      <c r="B11280" s="77" t="s">
        <v>88</v>
      </c>
      <c r="C11280" s="77" t="s">
        <v>169</v>
      </c>
      <c r="D11280" s="77" t="s">
        <v>111</v>
      </c>
      <c r="E11280" s="77" t="s">
        <v>9880</v>
      </c>
      <c r="F11280" s="77" t="s">
        <v>193</v>
      </c>
      <c r="G11280" s="77" t="s">
        <v>143</v>
      </c>
      <c r="H11280" s="77" t="s">
        <v>242</v>
      </c>
      <c r="I11280" s="77" t="s">
        <v>195</v>
      </c>
      <c r="J11280" s="77" t="s">
        <v>195</v>
      </c>
      <c r="K11280" s="77" t="s">
        <v>42</v>
      </c>
      <c r="L11280" s="77" t="s">
        <v>196</v>
      </c>
      <c r="M11280">
        <v>1226892</v>
      </c>
      <c r="N11280" s="77" t="s">
        <v>126</v>
      </c>
      <c r="O11280" s="77" t="s">
        <v>226</v>
      </c>
      <c r="P11280" s="77" t="s">
        <v>108</v>
      </c>
      <c r="Q11280" s="77" t="s">
        <v>191</v>
      </c>
      <c r="R11280">
        <v>28000</v>
      </c>
      <c r="S11280">
        <v>2.3599999999999999E-2</v>
      </c>
      <c r="T11280">
        <v>40.26</v>
      </c>
      <c r="U11280">
        <v>0.12690000000000001</v>
      </c>
      <c r="V11280">
        <v>1200</v>
      </c>
      <c r="W11280">
        <v>19</v>
      </c>
      <c r="X11280">
        <v>1249</v>
      </c>
    </row>
    <row r="11281" spans="1:24">
      <c r="A11281">
        <v>411549</v>
      </c>
      <c r="B11281" s="77" t="s">
        <v>88</v>
      </c>
      <c r="C11281" s="77" t="s">
        <v>169</v>
      </c>
      <c r="D11281" s="77" t="s">
        <v>111</v>
      </c>
      <c r="E11281" s="77" t="s">
        <v>9881</v>
      </c>
      <c r="F11281" s="77" t="s">
        <v>193</v>
      </c>
      <c r="G11281" s="77" t="s">
        <v>143</v>
      </c>
      <c r="H11281" s="77" t="s">
        <v>283</v>
      </c>
      <c r="I11281" s="77" t="s">
        <v>312</v>
      </c>
      <c r="J11281" s="77" t="s">
        <v>312</v>
      </c>
      <c r="K11281" s="77" t="s">
        <v>42</v>
      </c>
      <c r="L11281" s="77" t="s">
        <v>289</v>
      </c>
      <c r="M11281">
        <v>463959</v>
      </c>
      <c r="N11281" s="77" t="s">
        <v>126</v>
      </c>
      <c r="O11281" s="77" t="s">
        <v>226</v>
      </c>
      <c r="P11281" s="77" t="s">
        <v>108</v>
      </c>
      <c r="Q11281" s="77" t="s">
        <v>191</v>
      </c>
      <c r="R11281">
        <v>50004</v>
      </c>
      <c r="S11281">
        <v>0.14660000000000001</v>
      </c>
      <c r="T11281">
        <v>466.41</v>
      </c>
      <c r="U11281">
        <v>0.1221</v>
      </c>
      <c r="V11281">
        <v>14000</v>
      </c>
      <c r="W11281">
        <v>35</v>
      </c>
      <c r="X11281">
        <v>16791</v>
      </c>
    </row>
    <row r="11282" spans="1:24">
      <c r="A11282">
        <v>856761</v>
      </c>
      <c r="B11282" s="77" t="s">
        <v>75</v>
      </c>
      <c r="C11282" s="77" t="s">
        <v>169</v>
      </c>
      <c r="D11282" s="77" t="s">
        <v>112</v>
      </c>
      <c r="E11282" s="77" t="s">
        <v>9882</v>
      </c>
      <c r="F11282" s="77" t="s">
        <v>193</v>
      </c>
      <c r="G11282" s="77" t="s">
        <v>143</v>
      </c>
      <c r="H11282" s="77" t="s">
        <v>235</v>
      </c>
      <c r="I11282" s="77" t="s">
        <v>276</v>
      </c>
      <c r="J11282" s="77" t="s">
        <v>295</v>
      </c>
      <c r="K11282" s="77" t="s">
        <v>42</v>
      </c>
      <c r="L11282" s="77" t="s">
        <v>276</v>
      </c>
      <c r="M11282">
        <v>1069158</v>
      </c>
      <c r="N11282" s="77" t="s">
        <v>126</v>
      </c>
      <c r="O11282" s="77" t="s">
        <v>233</v>
      </c>
      <c r="P11282" s="77" t="s">
        <v>108</v>
      </c>
      <c r="Q11282" s="77" t="s">
        <v>191</v>
      </c>
      <c r="R11282">
        <v>65000</v>
      </c>
      <c r="S11282">
        <v>4.7300000000000002E-2</v>
      </c>
      <c r="T11282">
        <v>395.66</v>
      </c>
      <c r="U11282">
        <v>0.1149</v>
      </c>
      <c r="V11282">
        <v>12000</v>
      </c>
      <c r="W11282">
        <v>34</v>
      </c>
      <c r="X11282">
        <v>13272</v>
      </c>
    </row>
    <row r="11283" spans="1:24">
      <c r="A11283">
        <v>653843</v>
      </c>
      <c r="B11283" s="77" t="s">
        <v>94</v>
      </c>
      <c r="C11283" s="77" t="s">
        <v>169</v>
      </c>
      <c r="D11283" s="77" t="s">
        <v>112</v>
      </c>
      <c r="E11283" s="77" t="s">
        <v>9883</v>
      </c>
      <c r="F11283" s="77" t="s">
        <v>193</v>
      </c>
      <c r="G11283" s="77" t="s">
        <v>143</v>
      </c>
      <c r="H11283" s="77" t="s">
        <v>275</v>
      </c>
      <c r="I11283" s="77" t="s">
        <v>244</v>
      </c>
      <c r="J11283" s="77" t="s">
        <v>244</v>
      </c>
      <c r="K11283" s="77" t="s">
        <v>42</v>
      </c>
      <c r="L11283" s="77" t="s">
        <v>314</v>
      </c>
      <c r="M11283">
        <v>836209</v>
      </c>
      <c r="N11283" s="77" t="s">
        <v>126</v>
      </c>
      <c r="O11283" s="77" t="s">
        <v>226</v>
      </c>
      <c r="P11283" s="77" t="s">
        <v>108</v>
      </c>
      <c r="Q11283" s="77" t="s">
        <v>191</v>
      </c>
      <c r="R11283">
        <v>39000</v>
      </c>
      <c r="S11283">
        <v>0.2145</v>
      </c>
      <c r="T11283">
        <v>393.5</v>
      </c>
      <c r="U11283">
        <v>0.1111</v>
      </c>
      <c r="V11283">
        <v>12000</v>
      </c>
      <c r="W11283">
        <v>11</v>
      </c>
      <c r="X11283">
        <v>14167</v>
      </c>
    </row>
    <row r="11284" spans="1:24">
      <c r="A11284">
        <v>730018</v>
      </c>
      <c r="B11284" s="77" t="s">
        <v>75</v>
      </c>
      <c r="C11284" s="77" t="s">
        <v>169</v>
      </c>
      <c r="D11284" s="77" t="s">
        <v>113</v>
      </c>
      <c r="E11284" s="77" t="s">
        <v>9884</v>
      </c>
      <c r="F11284" s="77" t="s">
        <v>193</v>
      </c>
      <c r="G11284" s="77" t="s">
        <v>143</v>
      </c>
      <c r="H11284" s="77" t="s">
        <v>307</v>
      </c>
      <c r="I11284" s="77" t="s">
        <v>256</v>
      </c>
      <c r="J11284" s="77" t="s">
        <v>269</v>
      </c>
      <c r="K11284" s="77" t="s">
        <v>42</v>
      </c>
      <c r="L11284" s="77" t="s">
        <v>235</v>
      </c>
      <c r="M11284">
        <v>925910</v>
      </c>
      <c r="N11284" s="77" t="s">
        <v>126</v>
      </c>
      <c r="O11284" s="77" t="s">
        <v>233</v>
      </c>
      <c r="P11284" s="77" t="s">
        <v>108</v>
      </c>
      <c r="Q11284" s="77" t="s">
        <v>191</v>
      </c>
      <c r="R11284">
        <v>75000</v>
      </c>
      <c r="S11284">
        <v>0.2054</v>
      </c>
      <c r="T11284">
        <v>391.39</v>
      </c>
      <c r="U11284">
        <v>0.1074</v>
      </c>
      <c r="V11284">
        <v>12000</v>
      </c>
      <c r="W11284">
        <v>54</v>
      </c>
      <c r="X11284">
        <v>12213</v>
      </c>
    </row>
    <row r="11285" spans="1:24">
      <c r="A11285">
        <v>978874</v>
      </c>
      <c r="B11285" s="77" t="s">
        <v>65</v>
      </c>
      <c r="C11285" s="77" t="s">
        <v>169</v>
      </c>
      <c r="D11285" s="77" t="s">
        <v>113</v>
      </c>
      <c r="E11285" s="77" t="s">
        <v>9885</v>
      </c>
      <c r="F11285" s="77" t="s">
        <v>193</v>
      </c>
      <c r="G11285" s="77" t="s">
        <v>143</v>
      </c>
      <c r="H11285" s="77" t="s">
        <v>242</v>
      </c>
      <c r="I11285" s="77" t="s">
        <v>256</v>
      </c>
      <c r="J11285" s="77" t="s">
        <v>365</v>
      </c>
      <c r="K11285" s="77" t="s">
        <v>42</v>
      </c>
      <c r="L11285" s="77" t="s">
        <v>366</v>
      </c>
      <c r="M11285">
        <v>1201927</v>
      </c>
      <c r="N11285" s="77" t="s">
        <v>126</v>
      </c>
      <c r="O11285" s="77" t="s">
        <v>226</v>
      </c>
      <c r="P11285" s="77" t="s">
        <v>108</v>
      </c>
      <c r="Q11285" s="77" t="s">
        <v>191</v>
      </c>
      <c r="R11285">
        <v>35000</v>
      </c>
      <c r="S11285">
        <v>0.1341</v>
      </c>
      <c r="T11285">
        <v>241.53</v>
      </c>
      <c r="U11285">
        <v>0.12690000000000001</v>
      </c>
      <c r="V11285">
        <v>7200</v>
      </c>
      <c r="W11285">
        <v>17</v>
      </c>
      <c r="X11285">
        <v>8695</v>
      </c>
    </row>
    <row r="11286" spans="1:24">
      <c r="A11286">
        <v>877058</v>
      </c>
      <c r="B11286" s="77" t="s">
        <v>61</v>
      </c>
      <c r="C11286" s="77" t="s">
        <v>169</v>
      </c>
      <c r="D11286" s="77" t="s">
        <v>115</v>
      </c>
      <c r="E11286" s="77" t="s">
        <v>9886</v>
      </c>
      <c r="F11286" s="77" t="s">
        <v>193</v>
      </c>
      <c r="G11286" s="77" t="s">
        <v>143</v>
      </c>
      <c r="H11286" s="77" t="s">
        <v>231</v>
      </c>
      <c r="I11286" s="77" t="s">
        <v>175</v>
      </c>
      <c r="J11286" s="77" t="s">
        <v>175</v>
      </c>
      <c r="K11286" s="77" t="s">
        <v>42</v>
      </c>
      <c r="L11286" s="77" t="s">
        <v>279</v>
      </c>
      <c r="M11286">
        <v>1091704</v>
      </c>
      <c r="N11286" s="77" t="s">
        <v>126</v>
      </c>
      <c r="O11286" s="77" t="s">
        <v>237</v>
      </c>
      <c r="P11286" s="77" t="s">
        <v>108</v>
      </c>
      <c r="Q11286" s="77" t="s">
        <v>191</v>
      </c>
      <c r="R11286">
        <v>60000</v>
      </c>
      <c r="S11286">
        <v>4.58E-2</v>
      </c>
      <c r="T11286">
        <v>130.94</v>
      </c>
      <c r="U11286">
        <v>0.1099</v>
      </c>
      <c r="V11286">
        <v>4000</v>
      </c>
      <c r="W11286">
        <v>17</v>
      </c>
      <c r="X11286">
        <v>4503</v>
      </c>
    </row>
    <row r="11287" spans="1:24">
      <c r="A11287">
        <v>727361</v>
      </c>
      <c r="B11287" s="77" t="s">
        <v>61</v>
      </c>
      <c r="C11287" s="77" t="s">
        <v>169</v>
      </c>
      <c r="D11287" s="77" t="s">
        <v>116</v>
      </c>
      <c r="E11287" s="77" t="s">
        <v>9887</v>
      </c>
      <c r="F11287" s="77" t="s">
        <v>193</v>
      </c>
      <c r="G11287" s="77" t="s">
        <v>143</v>
      </c>
      <c r="H11287" s="77" t="s">
        <v>307</v>
      </c>
      <c r="I11287" s="77" t="s">
        <v>225</v>
      </c>
      <c r="J11287" s="77" t="s">
        <v>209</v>
      </c>
      <c r="K11287" s="77" t="s">
        <v>42</v>
      </c>
      <c r="L11287" s="77" t="s">
        <v>215</v>
      </c>
      <c r="M11287">
        <v>922862</v>
      </c>
      <c r="N11287" s="77" t="s">
        <v>126</v>
      </c>
      <c r="O11287" s="77" t="s">
        <v>197</v>
      </c>
      <c r="P11287" s="77" t="s">
        <v>108</v>
      </c>
      <c r="Q11287" s="77" t="s">
        <v>191</v>
      </c>
      <c r="R11287">
        <v>36000</v>
      </c>
      <c r="S11287">
        <v>0.11899999999999999</v>
      </c>
      <c r="T11287">
        <v>163.76</v>
      </c>
      <c r="U11287">
        <v>0.1</v>
      </c>
      <c r="V11287">
        <v>5075</v>
      </c>
      <c r="W11287">
        <v>25</v>
      </c>
      <c r="X11287">
        <v>5896</v>
      </c>
    </row>
    <row r="11288" spans="1:24">
      <c r="A11288">
        <v>977333</v>
      </c>
      <c r="B11288" s="77" t="s">
        <v>59</v>
      </c>
      <c r="C11288" s="77" t="s">
        <v>169</v>
      </c>
      <c r="D11288" s="77" t="s">
        <v>118</v>
      </c>
      <c r="E11288" s="77" t="s">
        <v>9888</v>
      </c>
      <c r="F11288" s="77" t="s">
        <v>193</v>
      </c>
      <c r="G11288" s="77" t="s">
        <v>143</v>
      </c>
      <c r="H11288" s="77" t="s">
        <v>242</v>
      </c>
      <c r="I11288" s="77" t="s">
        <v>450</v>
      </c>
      <c r="J11288" s="77" t="s">
        <v>365</v>
      </c>
      <c r="K11288" s="77" t="s">
        <v>42</v>
      </c>
      <c r="L11288" s="77" t="s">
        <v>366</v>
      </c>
      <c r="M11288">
        <v>1200318</v>
      </c>
      <c r="N11288" s="77" t="s">
        <v>126</v>
      </c>
      <c r="O11288" s="77" t="s">
        <v>197</v>
      </c>
      <c r="P11288" s="77" t="s">
        <v>108</v>
      </c>
      <c r="Q11288" s="77" t="s">
        <v>191</v>
      </c>
      <c r="R11288">
        <v>38400</v>
      </c>
      <c r="S11288">
        <v>0.18160000000000001</v>
      </c>
      <c r="T11288">
        <v>78.180000000000007</v>
      </c>
      <c r="U11288">
        <v>0.1065</v>
      </c>
      <c r="V11288">
        <v>2400</v>
      </c>
      <c r="W11288">
        <v>19</v>
      </c>
      <c r="X11288">
        <v>2814</v>
      </c>
    </row>
    <row r="11289" spans="1:24">
      <c r="A11289">
        <v>865446</v>
      </c>
      <c r="B11289" s="77" t="s">
        <v>97</v>
      </c>
      <c r="C11289" s="77" t="s">
        <v>169</v>
      </c>
      <c r="D11289" s="77" t="s">
        <v>114</v>
      </c>
      <c r="E11289" s="77" t="s">
        <v>9889</v>
      </c>
      <c r="F11289" s="77" t="s">
        <v>193</v>
      </c>
      <c r="G11289" s="77" t="s">
        <v>143</v>
      </c>
      <c r="H11289" s="77" t="s">
        <v>231</v>
      </c>
      <c r="I11289" s="77" t="s">
        <v>256</v>
      </c>
      <c r="J11289" s="77" t="s">
        <v>280</v>
      </c>
      <c r="K11289" s="77" t="s">
        <v>42</v>
      </c>
      <c r="L11289" s="77" t="s">
        <v>229</v>
      </c>
      <c r="M11289">
        <v>1078712</v>
      </c>
      <c r="N11289" s="77" t="s">
        <v>126</v>
      </c>
      <c r="O11289" s="77" t="s">
        <v>237</v>
      </c>
      <c r="P11289" s="77" t="s">
        <v>108</v>
      </c>
      <c r="Q11289" s="77" t="s">
        <v>191</v>
      </c>
      <c r="R11289">
        <v>47500</v>
      </c>
      <c r="S11289">
        <v>0.19120000000000001</v>
      </c>
      <c r="T11289">
        <v>245.51</v>
      </c>
      <c r="U11289">
        <v>0.1099</v>
      </c>
      <c r="V11289">
        <v>7500</v>
      </c>
      <c r="W11289">
        <v>17</v>
      </c>
      <c r="X11289">
        <v>8439</v>
      </c>
    </row>
    <row r="11290" spans="1:24">
      <c r="A11290">
        <v>1010121</v>
      </c>
      <c r="B11290" s="77" t="s">
        <v>78</v>
      </c>
      <c r="C11290" s="77" t="s">
        <v>169</v>
      </c>
      <c r="D11290" s="77" t="s">
        <v>114</v>
      </c>
      <c r="E11290" s="77" t="s">
        <v>9890</v>
      </c>
      <c r="F11290" s="77" t="s">
        <v>193</v>
      </c>
      <c r="G11290" s="77" t="s">
        <v>143</v>
      </c>
      <c r="H11290" s="77" t="s">
        <v>278</v>
      </c>
      <c r="I11290" s="77" t="s">
        <v>404</v>
      </c>
      <c r="J11290" s="77" t="s">
        <v>289</v>
      </c>
      <c r="K11290" s="77" t="s">
        <v>42</v>
      </c>
      <c r="L11290" s="77" t="s">
        <v>205</v>
      </c>
      <c r="M11290">
        <v>1237118</v>
      </c>
      <c r="N11290" s="77" t="s">
        <v>126</v>
      </c>
      <c r="O11290" s="77" t="s">
        <v>233</v>
      </c>
      <c r="P11290" s="77" t="s">
        <v>108</v>
      </c>
      <c r="Q11290" s="77" t="s">
        <v>191</v>
      </c>
      <c r="R11290">
        <v>40000</v>
      </c>
      <c r="S11290">
        <v>0.23100000000000001</v>
      </c>
      <c r="T11290">
        <v>200.5</v>
      </c>
      <c r="U11290">
        <v>0.1242</v>
      </c>
      <c r="V11290">
        <v>6000</v>
      </c>
      <c r="W11290">
        <v>24</v>
      </c>
      <c r="X11290">
        <v>6456</v>
      </c>
    </row>
    <row r="11291" spans="1:24">
      <c r="A11291">
        <v>489353</v>
      </c>
      <c r="B11291" s="77" t="s">
        <v>64</v>
      </c>
      <c r="C11291" s="77" t="s">
        <v>169</v>
      </c>
      <c r="D11291" s="77" t="s">
        <v>112</v>
      </c>
      <c r="E11291" s="77" t="s">
        <v>4456</v>
      </c>
      <c r="F11291" s="77" t="s">
        <v>193</v>
      </c>
      <c r="G11291" s="77" t="s">
        <v>143</v>
      </c>
      <c r="H11291" s="77" t="s">
        <v>266</v>
      </c>
      <c r="I11291" s="77" t="s">
        <v>293</v>
      </c>
      <c r="J11291" s="77" t="s">
        <v>347</v>
      </c>
      <c r="K11291" s="77" t="s">
        <v>42</v>
      </c>
      <c r="L11291" s="77" t="s">
        <v>293</v>
      </c>
      <c r="M11291">
        <v>624329</v>
      </c>
      <c r="N11291" s="77" t="s">
        <v>126</v>
      </c>
      <c r="O11291" s="77" t="s">
        <v>248</v>
      </c>
      <c r="P11291" s="77" t="s">
        <v>108</v>
      </c>
      <c r="Q11291" s="77" t="s">
        <v>191</v>
      </c>
      <c r="R11291">
        <v>40000</v>
      </c>
      <c r="S11291">
        <v>5.7299999999999997E-2</v>
      </c>
      <c r="T11291">
        <v>231.92</v>
      </c>
      <c r="U11291">
        <v>9.8799999999999999E-2</v>
      </c>
      <c r="V11291">
        <v>7200</v>
      </c>
      <c r="W11291">
        <v>8</v>
      </c>
      <c r="X11291">
        <v>7374</v>
      </c>
    </row>
    <row r="11292" spans="1:24">
      <c r="A11292">
        <v>478446</v>
      </c>
      <c r="B11292" s="77" t="s">
        <v>69</v>
      </c>
      <c r="C11292" s="77" t="s">
        <v>169</v>
      </c>
      <c r="D11292" s="77" t="s">
        <v>112</v>
      </c>
      <c r="E11292" s="77" t="s">
        <v>9891</v>
      </c>
      <c r="F11292" s="77" t="s">
        <v>193</v>
      </c>
      <c r="G11292" s="77" t="s">
        <v>143</v>
      </c>
      <c r="H11292" s="77" t="s">
        <v>291</v>
      </c>
      <c r="I11292" s="77" t="s">
        <v>195</v>
      </c>
      <c r="J11292" s="77" t="s">
        <v>195</v>
      </c>
      <c r="K11292" s="77" t="s">
        <v>42</v>
      </c>
      <c r="L11292" s="77" t="s">
        <v>196</v>
      </c>
      <c r="M11292">
        <v>607428</v>
      </c>
      <c r="N11292" s="77" t="s">
        <v>126</v>
      </c>
      <c r="O11292" s="77" t="s">
        <v>248</v>
      </c>
      <c r="P11292" s="77" t="s">
        <v>108</v>
      </c>
      <c r="Q11292" s="77" t="s">
        <v>191</v>
      </c>
      <c r="R11292">
        <v>40000</v>
      </c>
      <c r="S11292">
        <v>0.21990000000000001</v>
      </c>
      <c r="T11292">
        <v>229.63</v>
      </c>
      <c r="U11292">
        <v>0.1114</v>
      </c>
      <c r="V11292">
        <v>7000</v>
      </c>
      <c r="W11292">
        <v>18</v>
      </c>
      <c r="X11292">
        <v>8131</v>
      </c>
    </row>
    <row r="11293" spans="1:24">
      <c r="A11293">
        <v>781006</v>
      </c>
      <c r="B11293" s="77" t="s">
        <v>57</v>
      </c>
      <c r="C11293" s="77" t="s">
        <v>169</v>
      </c>
      <c r="D11293" s="77" t="s">
        <v>112</v>
      </c>
      <c r="E11293" s="77" t="s">
        <v>9892</v>
      </c>
      <c r="F11293" s="77" t="s">
        <v>193</v>
      </c>
      <c r="G11293" s="77" t="s">
        <v>143</v>
      </c>
      <c r="H11293" s="77" t="s">
        <v>214</v>
      </c>
      <c r="I11293" s="77" t="s">
        <v>256</v>
      </c>
      <c r="J11293" s="77" t="s">
        <v>215</v>
      </c>
      <c r="K11293" s="77" t="s">
        <v>42</v>
      </c>
      <c r="L11293" s="77" t="s">
        <v>216</v>
      </c>
      <c r="M11293">
        <v>983828</v>
      </c>
      <c r="N11293" s="77" t="s">
        <v>126</v>
      </c>
      <c r="O11293" s="77" t="s">
        <v>248</v>
      </c>
      <c r="P11293" s="77" t="s">
        <v>108</v>
      </c>
      <c r="Q11293" s="77" t="s">
        <v>191</v>
      </c>
      <c r="R11293">
        <v>42000</v>
      </c>
      <c r="S11293">
        <v>0.26690000000000003</v>
      </c>
      <c r="T11293">
        <v>364.57</v>
      </c>
      <c r="U11293">
        <v>9.9900000000000003E-2</v>
      </c>
      <c r="V11293">
        <v>11300</v>
      </c>
      <c r="W11293">
        <v>42</v>
      </c>
      <c r="X11293">
        <v>13124</v>
      </c>
    </row>
    <row r="11294" spans="1:24">
      <c r="A11294">
        <v>470428</v>
      </c>
      <c r="B11294" s="77" t="s">
        <v>88</v>
      </c>
      <c r="C11294" s="77" t="s">
        <v>169</v>
      </c>
      <c r="D11294" s="77" t="s">
        <v>112</v>
      </c>
      <c r="E11294" s="77" t="s">
        <v>9893</v>
      </c>
      <c r="F11294" s="77" t="s">
        <v>193</v>
      </c>
      <c r="G11294" s="77" t="s">
        <v>143</v>
      </c>
      <c r="H11294" s="77" t="s">
        <v>271</v>
      </c>
      <c r="I11294" s="77" t="s">
        <v>225</v>
      </c>
      <c r="J11294" s="77" t="s">
        <v>295</v>
      </c>
      <c r="K11294" s="77" t="s">
        <v>42</v>
      </c>
      <c r="L11294" s="77" t="s">
        <v>276</v>
      </c>
      <c r="M11294">
        <v>593751</v>
      </c>
      <c r="N11294" s="77" t="s">
        <v>126</v>
      </c>
      <c r="O11294" s="77" t="s">
        <v>248</v>
      </c>
      <c r="P11294" s="77" t="s">
        <v>108</v>
      </c>
      <c r="Q11294" s="77" t="s">
        <v>191</v>
      </c>
      <c r="R11294">
        <v>43000</v>
      </c>
      <c r="S11294">
        <v>6.2799999999999995E-2</v>
      </c>
      <c r="T11294">
        <v>196.83</v>
      </c>
      <c r="U11294">
        <v>0.1114</v>
      </c>
      <c r="V11294">
        <v>6000</v>
      </c>
      <c r="W11294">
        <v>15</v>
      </c>
      <c r="X11294">
        <v>7086</v>
      </c>
    </row>
    <row r="11295" spans="1:24">
      <c r="A11295">
        <v>661328</v>
      </c>
      <c r="B11295" s="77" t="s">
        <v>85</v>
      </c>
      <c r="C11295" s="77" t="s">
        <v>169</v>
      </c>
      <c r="D11295" s="77" t="s">
        <v>112</v>
      </c>
      <c r="E11295" s="77" t="s">
        <v>9894</v>
      </c>
      <c r="F11295" s="77" t="s">
        <v>193</v>
      </c>
      <c r="G11295" s="77" t="s">
        <v>143</v>
      </c>
      <c r="H11295" s="77" t="s">
        <v>275</v>
      </c>
      <c r="I11295" s="77" t="s">
        <v>360</v>
      </c>
      <c r="J11295" s="77" t="s">
        <v>244</v>
      </c>
      <c r="K11295" s="77" t="s">
        <v>42</v>
      </c>
      <c r="L11295" s="77" t="s">
        <v>314</v>
      </c>
      <c r="M11295">
        <v>845776</v>
      </c>
      <c r="N11295" s="77" t="s">
        <v>126</v>
      </c>
      <c r="O11295" s="77" t="s">
        <v>248</v>
      </c>
      <c r="P11295" s="77" t="s">
        <v>108</v>
      </c>
      <c r="Q11295" s="77" t="s">
        <v>191</v>
      </c>
      <c r="R11295">
        <v>72000</v>
      </c>
      <c r="S11295">
        <v>0.1062</v>
      </c>
      <c r="T11295">
        <v>192.57</v>
      </c>
      <c r="U11295">
        <v>9.6299999999999997E-2</v>
      </c>
      <c r="V11295">
        <v>6000</v>
      </c>
      <c r="W11295">
        <v>20</v>
      </c>
      <c r="X11295">
        <v>6933</v>
      </c>
    </row>
    <row r="11296" spans="1:24">
      <c r="A11296">
        <v>791618</v>
      </c>
      <c r="B11296" s="77" t="s">
        <v>85</v>
      </c>
      <c r="C11296" s="77" t="s">
        <v>169</v>
      </c>
      <c r="D11296" s="77" t="s">
        <v>112</v>
      </c>
      <c r="E11296" s="77" t="s">
        <v>9895</v>
      </c>
      <c r="F11296" s="77" t="s">
        <v>193</v>
      </c>
      <c r="G11296" s="77" t="s">
        <v>143</v>
      </c>
      <c r="H11296" s="77" t="s">
        <v>214</v>
      </c>
      <c r="I11296" s="77" t="s">
        <v>450</v>
      </c>
      <c r="J11296" s="77" t="s">
        <v>215</v>
      </c>
      <c r="K11296" s="77" t="s">
        <v>42</v>
      </c>
      <c r="L11296" s="77" t="s">
        <v>216</v>
      </c>
      <c r="M11296">
        <v>995946</v>
      </c>
      <c r="N11296" s="77" t="s">
        <v>126</v>
      </c>
      <c r="O11296" s="77" t="s">
        <v>197</v>
      </c>
      <c r="P11296" s="77" t="s">
        <v>108</v>
      </c>
      <c r="Q11296" s="77" t="s">
        <v>191</v>
      </c>
      <c r="R11296">
        <v>28800</v>
      </c>
      <c r="S11296">
        <v>0.1996</v>
      </c>
      <c r="T11296">
        <v>398.68</v>
      </c>
      <c r="U11296">
        <v>0.10589999999999999</v>
      </c>
      <c r="V11296">
        <v>12250</v>
      </c>
      <c r="W11296">
        <v>13</v>
      </c>
      <c r="X11296">
        <v>14352</v>
      </c>
    </row>
    <row r="11297" spans="1:24">
      <c r="A11297">
        <v>479194</v>
      </c>
      <c r="B11297" s="77" t="s">
        <v>64</v>
      </c>
      <c r="C11297" s="77" t="s">
        <v>169</v>
      </c>
      <c r="D11297" s="77" t="s">
        <v>112</v>
      </c>
      <c r="E11297" s="77" t="s">
        <v>5938</v>
      </c>
      <c r="F11297" s="77" t="s">
        <v>193</v>
      </c>
      <c r="G11297" s="77" t="s">
        <v>143</v>
      </c>
      <c r="H11297" s="77" t="s">
        <v>291</v>
      </c>
      <c r="I11297" s="77" t="s">
        <v>256</v>
      </c>
      <c r="J11297" s="77" t="s">
        <v>276</v>
      </c>
      <c r="K11297" s="77" t="s">
        <v>42</v>
      </c>
      <c r="L11297" s="77" t="s">
        <v>232</v>
      </c>
      <c r="M11297">
        <v>608772</v>
      </c>
      <c r="N11297" s="77" t="s">
        <v>126</v>
      </c>
      <c r="O11297" s="77" t="s">
        <v>197</v>
      </c>
      <c r="P11297" s="77" t="s">
        <v>108</v>
      </c>
      <c r="Q11297" s="77" t="s">
        <v>191</v>
      </c>
      <c r="R11297">
        <v>14040</v>
      </c>
      <c r="S11297">
        <v>0.1462</v>
      </c>
      <c r="T11297">
        <v>153.83000000000001</v>
      </c>
      <c r="U11297">
        <v>0.10249999999999999</v>
      </c>
      <c r="V11297">
        <v>4750</v>
      </c>
      <c r="W11297">
        <v>10</v>
      </c>
      <c r="X11297">
        <v>5538</v>
      </c>
    </row>
    <row r="11298" spans="1:24">
      <c r="A11298">
        <v>449708</v>
      </c>
      <c r="B11298" s="77" t="s">
        <v>59</v>
      </c>
      <c r="C11298" s="77" t="s">
        <v>169</v>
      </c>
      <c r="D11298" s="77" t="s">
        <v>112</v>
      </c>
      <c r="E11298" s="77" t="s">
        <v>9896</v>
      </c>
      <c r="F11298" s="77" t="s">
        <v>193</v>
      </c>
      <c r="G11298" s="77" t="s">
        <v>143</v>
      </c>
      <c r="H11298" s="77" t="s">
        <v>250</v>
      </c>
      <c r="I11298" s="77" t="s">
        <v>391</v>
      </c>
      <c r="J11298" s="77" t="s">
        <v>221</v>
      </c>
      <c r="K11298" s="77" t="s">
        <v>42</v>
      </c>
      <c r="L11298" s="77" t="s">
        <v>222</v>
      </c>
      <c r="M11298">
        <v>552558</v>
      </c>
      <c r="N11298" s="77" t="s">
        <v>126</v>
      </c>
      <c r="O11298" s="77" t="s">
        <v>197</v>
      </c>
      <c r="P11298" s="77" t="s">
        <v>108</v>
      </c>
      <c r="Q11298" s="77" t="s">
        <v>191</v>
      </c>
      <c r="R11298">
        <v>360000</v>
      </c>
      <c r="S11298">
        <v>2.0899999999999998E-2</v>
      </c>
      <c r="T11298">
        <v>98.91</v>
      </c>
      <c r="U11298">
        <v>0.1148</v>
      </c>
      <c r="V11298">
        <v>3000</v>
      </c>
      <c r="W11298">
        <v>16</v>
      </c>
      <c r="X11298">
        <v>3561</v>
      </c>
    </row>
    <row r="11299" spans="1:24">
      <c r="A11299">
        <v>664025</v>
      </c>
      <c r="B11299" s="77" t="s">
        <v>92</v>
      </c>
      <c r="C11299" s="77" t="s">
        <v>169</v>
      </c>
      <c r="D11299" s="77" t="s">
        <v>112</v>
      </c>
      <c r="E11299" s="77" t="s">
        <v>253</v>
      </c>
      <c r="F11299" s="77" t="s">
        <v>193</v>
      </c>
      <c r="G11299" s="77" t="s">
        <v>143</v>
      </c>
      <c r="H11299" s="77" t="s">
        <v>172</v>
      </c>
      <c r="I11299" s="77" t="s">
        <v>244</v>
      </c>
      <c r="J11299" s="77" t="s">
        <v>244</v>
      </c>
      <c r="K11299" s="77" t="s">
        <v>42</v>
      </c>
      <c r="L11299" s="77" t="s">
        <v>314</v>
      </c>
      <c r="M11299">
        <v>849079</v>
      </c>
      <c r="N11299" s="77" t="s">
        <v>126</v>
      </c>
      <c r="O11299" s="77" t="s">
        <v>237</v>
      </c>
      <c r="P11299" s="77" t="s">
        <v>108</v>
      </c>
      <c r="Q11299" s="77" t="s">
        <v>191</v>
      </c>
      <c r="R11299">
        <v>60000</v>
      </c>
      <c r="S11299">
        <v>0.1216</v>
      </c>
      <c r="T11299">
        <v>259.52999999999997</v>
      </c>
      <c r="U11299">
        <v>0.1037</v>
      </c>
      <c r="V11299">
        <v>8000</v>
      </c>
      <c r="W11299">
        <v>12</v>
      </c>
      <c r="X11299">
        <v>9344</v>
      </c>
    </row>
    <row r="11300" spans="1:24">
      <c r="A11300">
        <v>361495</v>
      </c>
      <c r="B11300" s="77" t="s">
        <v>102</v>
      </c>
      <c r="C11300" s="77" t="s">
        <v>169</v>
      </c>
      <c r="D11300" s="77" t="s">
        <v>112</v>
      </c>
      <c r="E11300" s="77" t="s">
        <v>9897</v>
      </c>
      <c r="F11300" s="77" t="s">
        <v>193</v>
      </c>
      <c r="G11300" s="77" t="s">
        <v>143</v>
      </c>
      <c r="H11300" s="77" t="s">
        <v>334</v>
      </c>
      <c r="I11300" s="77" t="s">
        <v>262</v>
      </c>
      <c r="J11300" s="77" t="s">
        <v>262</v>
      </c>
      <c r="K11300" s="77" t="s">
        <v>42</v>
      </c>
      <c r="L11300" s="77" t="s">
        <v>344</v>
      </c>
      <c r="M11300">
        <v>370020</v>
      </c>
      <c r="N11300" s="77" t="s">
        <v>126</v>
      </c>
      <c r="O11300" s="77" t="s">
        <v>237</v>
      </c>
      <c r="P11300" s="77" t="s">
        <v>108</v>
      </c>
      <c r="Q11300" s="77" t="s">
        <v>191</v>
      </c>
      <c r="R11300">
        <v>38500</v>
      </c>
      <c r="S11300">
        <v>0.17860000000000001</v>
      </c>
      <c r="T11300">
        <v>293.93</v>
      </c>
      <c r="U11300">
        <v>0.10829999999999999</v>
      </c>
      <c r="V11300">
        <v>9000</v>
      </c>
      <c r="W11300">
        <v>17</v>
      </c>
      <c r="X11300">
        <v>10315</v>
      </c>
    </row>
    <row r="11301" spans="1:24">
      <c r="A11301">
        <v>588575</v>
      </c>
      <c r="B11301" s="77" t="s">
        <v>59</v>
      </c>
      <c r="C11301" s="77" t="s">
        <v>169</v>
      </c>
      <c r="D11301" s="77" t="s">
        <v>112</v>
      </c>
      <c r="E11301" s="77" t="s">
        <v>9898</v>
      </c>
      <c r="F11301" s="77" t="s">
        <v>193</v>
      </c>
      <c r="G11301" s="77" t="s">
        <v>143</v>
      </c>
      <c r="H11301" s="77" t="s">
        <v>262</v>
      </c>
      <c r="I11301" s="77" t="s">
        <v>256</v>
      </c>
      <c r="J11301" s="77" t="s">
        <v>236</v>
      </c>
      <c r="K11301" s="77" t="s">
        <v>42</v>
      </c>
      <c r="L11301" s="77" t="s">
        <v>245</v>
      </c>
      <c r="M11301">
        <v>756168</v>
      </c>
      <c r="N11301" s="77" t="s">
        <v>126</v>
      </c>
      <c r="O11301" s="77" t="s">
        <v>237</v>
      </c>
      <c r="P11301" s="77" t="s">
        <v>108</v>
      </c>
      <c r="Q11301" s="77" t="s">
        <v>191</v>
      </c>
      <c r="R11301">
        <v>34200</v>
      </c>
      <c r="S11301">
        <v>0.18770000000000001</v>
      </c>
      <c r="T11301">
        <v>131.19</v>
      </c>
      <c r="U11301">
        <v>0.11119999999999999</v>
      </c>
      <c r="V11301">
        <v>4000</v>
      </c>
      <c r="W11301">
        <v>11</v>
      </c>
      <c r="X11301">
        <v>4723</v>
      </c>
    </row>
    <row r="11302" spans="1:24">
      <c r="A11302">
        <v>861722</v>
      </c>
      <c r="B11302" s="77" t="s">
        <v>97</v>
      </c>
      <c r="C11302" s="77" t="s">
        <v>169</v>
      </c>
      <c r="D11302" s="77" t="s">
        <v>112</v>
      </c>
      <c r="E11302" s="77" t="s">
        <v>2514</v>
      </c>
      <c r="F11302" s="77" t="s">
        <v>193</v>
      </c>
      <c r="G11302" s="77" t="s">
        <v>143</v>
      </c>
      <c r="H11302" s="77" t="s">
        <v>235</v>
      </c>
      <c r="I11302" s="77" t="s">
        <v>473</v>
      </c>
      <c r="J11302" s="77" t="s">
        <v>216</v>
      </c>
      <c r="K11302" s="77" t="s">
        <v>42</v>
      </c>
      <c r="L11302" s="77" t="s">
        <v>381</v>
      </c>
      <c r="M11302">
        <v>1074635</v>
      </c>
      <c r="N11302" s="77" t="s">
        <v>126</v>
      </c>
      <c r="O11302" s="77" t="s">
        <v>233</v>
      </c>
      <c r="P11302" s="77" t="s">
        <v>108</v>
      </c>
      <c r="Q11302" s="77" t="s">
        <v>191</v>
      </c>
      <c r="R11302">
        <v>45176</v>
      </c>
      <c r="S11302">
        <v>0.1129</v>
      </c>
      <c r="T11302">
        <v>395.66</v>
      </c>
      <c r="U11302">
        <v>0.1149</v>
      </c>
      <c r="V11302">
        <v>12000</v>
      </c>
      <c r="W11302">
        <v>21</v>
      </c>
      <c r="X11302">
        <v>14240</v>
      </c>
    </row>
    <row r="11303" spans="1:24">
      <c r="A11303">
        <v>450832</v>
      </c>
      <c r="B11303" s="77" t="s">
        <v>65</v>
      </c>
      <c r="C11303" s="77" t="s">
        <v>169</v>
      </c>
      <c r="D11303" s="77" t="s">
        <v>112</v>
      </c>
      <c r="E11303" s="77" t="s">
        <v>9899</v>
      </c>
      <c r="F11303" s="77" t="s">
        <v>193</v>
      </c>
      <c r="G11303" s="77" t="s">
        <v>143</v>
      </c>
      <c r="H11303" s="77" t="s">
        <v>301</v>
      </c>
      <c r="I11303" s="77" t="s">
        <v>206</v>
      </c>
      <c r="J11303" s="77" t="s">
        <v>206</v>
      </c>
      <c r="K11303" s="77" t="s">
        <v>42</v>
      </c>
      <c r="L11303" s="77" t="s">
        <v>221</v>
      </c>
      <c r="M11303">
        <v>554927</v>
      </c>
      <c r="N11303" s="77" t="s">
        <v>126</v>
      </c>
      <c r="O11303" s="77" t="s">
        <v>233</v>
      </c>
      <c r="P11303" s="77" t="s">
        <v>108</v>
      </c>
      <c r="Q11303" s="77" t="s">
        <v>191</v>
      </c>
      <c r="R11303">
        <v>63000</v>
      </c>
      <c r="S11303">
        <v>0.10290000000000001</v>
      </c>
      <c r="T11303">
        <v>589.24</v>
      </c>
      <c r="U11303">
        <v>0.1099</v>
      </c>
      <c r="V11303">
        <v>18000</v>
      </c>
      <c r="W11303">
        <v>7</v>
      </c>
      <c r="X11303">
        <v>20956</v>
      </c>
    </row>
    <row r="11304" spans="1:24">
      <c r="A11304">
        <v>488807</v>
      </c>
      <c r="B11304" s="77" t="s">
        <v>99</v>
      </c>
      <c r="C11304" s="77" t="s">
        <v>169</v>
      </c>
      <c r="D11304" s="77" t="s">
        <v>112</v>
      </c>
      <c r="E11304" s="77" t="s">
        <v>9900</v>
      </c>
      <c r="F11304" s="77" t="s">
        <v>193</v>
      </c>
      <c r="G11304" s="77" t="s">
        <v>143</v>
      </c>
      <c r="H11304" s="77" t="s">
        <v>266</v>
      </c>
      <c r="I11304" s="77" t="s">
        <v>232</v>
      </c>
      <c r="J11304" s="77" t="s">
        <v>232</v>
      </c>
      <c r="K11304" s="77" t="s">
        <v>42</v>
      </c>
      <c r="L11304" s="77" t="s">
        <v>174</v>
      </c>
      <c r="M11304">
        <v>623486</v>
      </c>
      <c r="N11304" s="77" t="s">
        <v>126</v>
      </c>
      <c r="O11304" s="77" t="s">
        <v>233</v>
      </c>
      <c r="P11304" s="77" t="s">
        <v>108</v>
      </c>
      <c r="Q11304" s="77" t="s">
        <v>191</v>
      </c>
      <c r="R11304">
        <v>33000</v>
      </c>
      <c r="S11304">
        <v>0.188</v>
      </c>
      <c r="T11304">
        <v>523.77</v>
      </c>
      <c r="U11304">
        <v>0.1099</v>
      </c>
      <c r="V11304">
        <v>16000</v>
      </c>
      <c r="W11304">
        <v>15</v>
      </c>
      <c r="X11304">
        <v>18857</v>
      </c>
    </row>
    <row r="11305" spans="1:24">
      <c r="A11305">
        <v>396135</v>
      </c>
      <c r="B11305" s="77" t="s">
        <v>59</v>
      </c>
      <c r="C11305" s="77" t="s">
        <v>169</v>
      </c>
      <c r="D11305" s="77" t="s">
        <v>112</v>
      </c>
      <c r="E11305" s="77" t="s">
        <v>9901</v>
      </c>
      <c r="F11305" s="77" t="s">
        <v>193</v>
      </c>
      <c r="G11305" s="77" t="s">
        <v>143</v>
      </c>
      <c r="H11305" s="77" t="s">
        <v>305</v>
      </c>
      <c r="I11305" s="77" t="s">
        <v>231</v>
      </c>
      <c r="J11305" s="77" t="s">
        <v>172</v>
      </c>
      <c r="K11305" s="77" t="s">
        <v>42</v>
      </c>
      <c r="L11305" s="77" t="s">
        <v>319</v>
      </c>
      <c r="M11305">
        <v>436155</v>
      </c>
      <c r="N11305" s="77" t="s">
        <v>126</v>
      </c>
      <c r="O11305" s="77" t="s">
        <v>233</v>
      </c>
      <c r="P11305" s="77" t="s">
        <v>108</v>
      </c>
      <c r="Q11305" s="77" t="s">
        <v>191</v>
      </c>
      <c r="R11305">
        <v>94992</v>
      </c>
      <c r="S11305">
        <v>1.9199999999999998E-2</v>
      </c>
      <c r="T11305">
        <v>397.97</v>
      </c>
      <c r="U11305">
        <v>0.11890000000000001</v>
      </c>
      <c r="V11305">
        <v>12000</v>
      </c>
      <c r="W11305">
        <v>23</v>
      </c>
      <c r="X11305">
        <v>13809</v>
      </c>
    </row>
    <row r="11306" spans="1:24">
      <c r="A11306">
        <v>414047</v>
      </c>
      <c r="B11306" s="77" t="s">
        <v>97</v>
      </c>
      <c r="C11306" s="77" t="s">
        <v>169</v>
      </c>
      <c r="D11306" s="77" t="s">
        <v>112</v>
      </c>
      <c r="E11306" s="77" t="s">
        <v>9902</v>
      </c>
      <c r="F11306" s="77" t="s">
        <v>193</v>
      </c>
      <c r="G11306" s="77" t="s">
        <v>143</v>
      </c>
      <c r="H11306" s="77" t="s">
        <v>283</v>
      </c>
      <c r="I11306" s="77" t="s">
        <v>183</v>
      </c>
      <c r="J11306" s="77" t="s">
        <v>195</v>
      </c>
      <c r="K11306" s="77" t="s">
        <v>42</v>
      </c>
      <c r="L11306" s="77" t="s">
        <v>196</v>
      </c>
      <c r="M11306">
        <v>467936</v>
      </c>
      <c r="N11306" s="77" t="s">
        <v>126</v>
      </c>
      <c r="O11306" s="77" t="s">
        <v>226</v>
      </c>
      <c r="P11306" s="77" t="s">
        <v>108</v>
      </c>
      <c r="Q11306" s="77" t="s">
        <v>191</v>
      </c>
      <c r="R11306">
        <v>60000</v>
      </c>
      <c r="S11306">
        <v>2.0799999999999999E-2</v>
      </c>
      <c r="T11306">
        <v>253.2</v>
      </c>
      <c r="U11306">
        <v>0.1221</v>
      </c>
      <c r="V11306">
        <v>7600</v>
      </c>
      <c r="W11306">
        <v>31</v>
      </c>
      <c r="X11306">
        <v>9090</v>
      </c>
    </row>
    <row r="11307" spans="1:24">
      <c r="A11307">
        <v>739023</v>
      </c>
      <c r="B11307" s="77" t="s">
        <v>97</v>
      </c>
      <c r="C11307" s="77" t="s">
        <v>169</v>
      </c>
      <c r="D11307" s="77" t="s">
        <v>112</v>
      </c>
      <c r="E11307" s="77" t="s">
        <v>9903</v>
      </c>
      <c r="F11307" s="77" t="s">
        <v>193</v>
      </c>
      <c r="G11307" s="77" t="s">
        <v>143</v>
      </c>
      <c r="H11307" s="77" t="s">
        <v>294</v>
      </c>
      <c r="I11307" s="77" t="s">
        <v>244</v>
      </c>
      <c r="J11307" s="77" t="s">
        <v>173</v>
      </c>
      <c r="K11307" s="77" t="s">
        <v>42</v>
      </c>
      <c r="L11307" s="77" t="s">
        <v>236</v>
      </c>
      <c r="M11307">
        <v>936541</v>
      </c>
      <c r="N11307" s="77" t="s">
        <v>126</v>
      </c>
      <c r="O11307" s="77" t="s">
        <v>226</v>
      </c>
      <c r="P11307" s="77" t="s">
        <v>108</v>
      </c>
      <c r="Q11307" s="77" t="s">
        <v>191</v>
      </c>
      <c r="R11307">
        <v>14400</v>
      </c>
      <c r="S11307">
        <v>0.14419999999999999</v>
      </c>
      <c r="T11307">
        <v>155.76</v>
      </c>
      <c r="U11307">
        <v>0.1111</v>
      </c>
      <c r="V11307">
        <v>4750</v>
      </c>
      <c r="W11307">
        <v>7</v>
      </c>
      <c r="X11307">
        <v>5540</v>
      </c>
    </row>
    <row r="11308" spans="1:24">
      <c r="A11308">
        <v>793182</v>
      </c>
      <c r="B11308" s="77" t="s">
        <v>74</v>
      </c>
      <c r="C11308" s="77" t="s">
        <v>169</v>
      </c>
      <c r="D11308" s="77" t="s">
        <v>112</v>
      </c>
      <c r="E11308" s="77" t="s">
        <v>9904</v>
      </c>
      <c r="F11308" s="77" t="s">
        <v>193</v>
      </c>
      <c r="G11308" s="77" t="s">
        <v>143</v>
      </c>
      <c r="H11308" s="77" t="s">
        <v>214</v>
      </c>
      <c r="I11308" s="77" t="s">
        <v>507</v>
      </c>
      <c r="J11308" s="77" t="s">
        <v>215</v>
      </c>
      <c r="K11308" s="77" t="s">
        <v>42</v>
      </c>
      <c r="L11308" s="77" t="s">
        <v>216</v>
      </c>
      <c r="M11308">
        <v>997667</v>
      </c>
      <c r="N11308" s="77" t="s">
        <v>126</v>
      </c>
      <c r="O11308" s="77" t="s">
        <v>226</v>
      </c>
      <c r="P11308" s="77" t="s">
        <v>108</v>
      </c>
      <c r="Q11308" s="77" t="s">
        <v>191</v>
      </c>
      <c r="R11308">
        <v>48000</v>
      </c>
      <c r="S11308">
        <v>0.1038</v>
      </c>
      <c r="T11308">
        <v>136.16</v>
      </c>
      <c r="U11308">
        <v>0.11990000000000001</v>
      </c>
      <c r="V11308">
        <v>4100</v>
      </c>
      <c r="W11308">
        <v>10</v>
      </c>
      <c r="X11308">
        <v>4902</v>
      </c>
    </row>
    <row r="11309" spans="1:24">
      <c r="A11309">
        <v>1034441</v>
      </c>
      <c r="B11309" s="77" t="s">
        <v>89</v>
      </c>
      <c r="C11309" s="77" t="s">
        <v>169</v>
      </c>
      <c r="D11309" s="77" t="s">
        <v>112</v>
      </c>
      <c r="E11309" s="77" t="s">
        <v>9905</v>
      </c>
      <c r="F11309" s="77" t="s">
        <v>193</v>
      </c>
      <c r="G11309" s="77" t="s">
        <v>143</v>
      </c>
      <c r="H11309" s="77" t="s">
        <v>278</v>
      </c>
      <c r="I11309" s="77" t="s">
        <v>297</v>
      </c>
      <c r="J11309" s="77" t="s">
        <v>297</v>
      </c>
      <c r="K11309" s="77" t="s">
        <v>42</v>
      </c>
      <c r="L11309" s="77" t="s">
        <v>369</v>
      </c>
      <c r="M11309">
        <v>1264052</v>
      </c>
      <c r="N11309" s="77" t="s">
        <v>126</v>
      </c>
      <c r="O11309" s="77" t="s">
        <v>226</v>
      </c>
      <c r="P11309" s="77" t="s">
        <v>108</v>
      </c>
      <c r="Q11309" s="77" t="s">
        <v>191</v>
      </c>
      <c r="R11309">
        <v>42500</v>
      </c>
      <c r="S11309">
        <v>0.19370000000000001</v>
      </c>
      <c r="T11309">
        <v>402.54</v>
      </c>
      <c r="U11309">
        <v>0.12690000000000001</v>
      </c>
      <c r="V11309">
        <v>12000</v>
      </c>
      <c r="W11309">
        <v>25</v>
      </c>
      <c r="X11309">
        <v>14324</v>
      </c>
    </row>
    <row r="11310" spans="1:24">
      <c r="A11310">
        <v>1014358</v>
      </c>
      <c r="B11310" s="77" t="s">
        <v>89</v>
      </c>
      <c r="C11310" s="77" t="s">
        <v>169</v>
      </c>
      <c r="D11310" s="77" t="s">
        <v>112</v>
      </c>
      <c r="E11310" s="77" t="s">
        <v>9906</v>
      </c>
      <c r="F11310" s="77" t="s">
        <v>193</v>
      </c>
      <c r="G11310" s="77" t="s">
        <v>143</v>
      </c>
      <c r="H11310" s="77" t="s">
        <v>278</v>
      </c>
      <c r="I11310" s="77" t="s">
        <v>256</v>
      </c>
      <c r="J11310" s="77" t="s">
        <v>366</v>
      </c>
      <c r="K11310" s="77" t="s">
        <v>42</v>
      </c>
      <c r="L11310" s="77" t="s">
        <v>181</v>
      </c>
      <c r="M11310">
        <v>1241941</v>
      </c>
      <c r="N11310" s="77" t="s">
        <v>126</v>
      </c>
      <c r="O11310" s="77" t="s">
        <v>226</v>
      </c>
      <c r="P11310" s="77" t="s">
        <v>108</v>
      </c>
      <c r="Q11310" s="77" t="s">
        <v>191</v>
      </c>
      <c r="R11310">
        <v>44000</v>
      </c>
      <c r="S11310">
        <v>0.16719999999999999</v>
      </c>
      <c r="T11310">
        <v>201.27</v>
      </c>
      <c r="U11310">
        <v>0.12690000000000001</v>
      </c>
      <c r="V11310">
        <v>6000</v>
      </c>
      <c r="W11310">
        <v>18</v>
      </c>
      <c r="X11310">
        <v>7246</v>
      </c>
    </row>
    <row r="11311" spans="1:24">
      <c r="A11311">
        <v>998112</v>
      </c>
      <c r="B11311" s="77" t="s">
        <v>85</v>
      </c>
      <c r="C11311" s="77" t="s">
        <v>169</v>
      </c>
      <c r="D11311" s="77" t="s">
        <v>112</v>
      </c>
      <c r="E11311" s="77" t="s">
        <v>9907</v>
      </c>
      <c r="F11311" s="77" t="s">
        <v>193</v>
      </c>
      <c r="G11311" s="77" t="s">
        <v>143</v>
      </c>
      <c r="H11311" s="77" t="s">
        <v>242</v>
      </c>
      <c r="I11311" s="77" t="s">
        <v>365</v>
      </c>
      <c r="J11311" s="77" t="s">
        <v>365</v>
      </c>
      <c r="K11311" s="77" t="s">
        <v>42</v>
      </c>
      <c r="L11311" s="77" t="s">
        <v>366</v>
      </c>
      <c r="M11311">
        <v>1223251</v>
      </c>
      <c r="N11311" s="77" t="s">
        <v>126</v>
      </c>
      <c r="O11311" s="77" t="s">
        <v>226</v>
      </c>
      <c r="P11311" s="77" t="s">
        <v>108</v>
      </c>
      <c r="Q11311" s="77" t="s">
        <v>191</v>
      </c>
      <c r="R11311">
        <v>25000</v>
      </c>
      <c r="S11311">
        <v>0.1651</v>
      </c>
      <c r="T11311">
        <v>234.82</v>
      </c>
      <c r="U11311">
        <v>0.12690000000000001</v>
      </c>
      <c r="V11311">
        <v>7000</v>
      </c>
      <c r="W11311">
        <v>24</v>
      </c>
      <c r="X11311">
        <v>8350</v>
      </c>
    </row>
    <row r="11312" spans="1:24">
      <c r="A11312">
        <v>474420</v>
      </c>
      <c r="B11312" s="77" t="s">
        <v>59</v>
      </c>
      <c r="C11312" s="77" t="s">
        <v>169</v>
      </c>
      <c r="D11312" s="77" t="s">
        <v>113</v>
      </c>
      <c r="E11312" s="77" t="s">
        <v>9908</v>
      </c>
      <c r="F11312" s="77" t="s">
        <v>193</v>
      </c>
      <c r="G11312" s="77" t="s">
        <v>143</v>
      </c>
      <c r="H11312" s="77" t="s">
        <v>291</v>
      </c>
      <c r="I11312" s="77" t="s">
        <v>276</v>
      </c>
      <c r="J11312" s="77" t="s">
        <v>295</v>
      </c>
      <c r="K11312" s="77" t="s">
        <v>42</v>
      </c>
      <c r="L11312" s="77" t="s">
        <v>276</v>
      </c>
      <c r="M11312">
        <v>600093</v>
      </c>
      <c r="N11312" s="77" t="s">
        <v>126</v>
      </c>
      <c r="O11312" s="77" t="s">
        <v>248</v>
      </c>
      <c r="P11312" s="77" t="s">
        <v>108</v>
      </c>
      <c r="Q11312" s="77" t="s">
        <v>191</v>
      </c>
      <c r="R11312">
        <v>30000</v>
      </c>
      <c r="S11312">
        <v>0.1552</v>
      </c>
      <c r="T11312">
        <v>485.5</v>
      </c>
      <c r="U11312">
        <v>0.1114</v>
      </c>
      <c r="V11312">
        <v>14800</v>
      </c>
      <c r="W11312">
        <v>14</v>
      </c>
      <c r="X11312">
        <v>17480</v>
      </c>
    </row>
    <row r="11313" spans="1:24">
      <c r="A11313">
        <v>359544</v>
      </c>
      <c r="B11313" s="77" t="s">
        <v>65</v>
      </c>
      <c r="C11313" s="77" t="s">
        <v>169</v>
      </c>
      <c r="D11313" s="77" t="s">
        <v>113</v>
      </c>
      <c r="E11313" s="77" t="s">
        <v>9909</v>
      </c>
      <c r="F11313" s="77" t="s">
        <v>193</v>
      </c>
      <c r="G11313" s="77" t="s">
        <v>143</v>
      </c>
      <c r="H11313" s="77" t="s">
        <v>328</v>
      </c>
      <c r="I11313" s="77" t="s">
        <v>231</v>
      </c>
      <c r="J11313" s="77" t="s">
        <v>231</v>
      </c>
      <c r="K11313" s="77" t="s">
        <v>42</v>
      </c>
      <c r="L11313" s="77" t="s">
        <v>242</v>
      </c>
      <c r="M11313">
        <v>366829</v>
      </c>
      <c r="N11313" s="77" t="s">
        <v>126</v>
      </c>
      <c r="O11313" s="77" t="s">
        <v>248</v>
      </c>
      <c r="P11313" s="77" t="s">
        <v>108</v>
      </c>
      <c r="Q11313" s="77" t="s">
        <v>191</v>
      </c>
      <c r="R11313">
        <v>42996</v>
      </c>
      <c r="S11313">
        <v>9.1499999999999998E-2</v>
      </c>
      <c r="T11313">
        <v>275.07</v>
      </c>
      <c r="U11313">
        <v>0.10199999999999999</v>
      </c>
      <c r="V11313">
        <v>8500</v>
      </c>
      <c r="W11313">
        <v>13</v>
      </c>
      <c r="X11313">
        <v>9896</v>
      </c>
    </row>
    <row r="11314" spans="1:24">
      <c r="A11314">
        <v>464433</v>
      </c>
      <c r="B11314" s="77" t="s">
        <v>75</v>
      </c>
      <c r="C11314" s="77" t="s">
        <v>169</v>
      </c>
      <c r="D11314" s="77" t="s">
        <v>113</v>
      </c>
      <c r="E11314" s="77" t="s">
        <v>9910</v>
      </c>
      <c r="F11314" s="77" t="s">
        <v>193</v>
      </c>
      <c r="G11314" s="77" t="s">
        <v>143</v>
      </c>
      <c r="H11314" s="77" t="s">
        <v>271</v>
      </c>
      <c r="I11314" s="77" t="s">
        <v>256</v>
      </c>
      <c r="J11314" s="77" t="s">
        <v>319</v>
      </c>
      <c r="K11314" s="77" t="s">
        <v>42</v>
      </c>
      <c r="L11314" s="77" t="s">
        <v>307</v>
      </c>
      <c r="M11314">
        <v>582110</v>
      </c>
      <c r="N11314" s="77" t="s">
        <v>126</v>
      </c>
      <c r="O11314" s="77" t="s">
        <v>248</v>
      </c>
      <c r="P11314" s="77" t="s">
        <v>108</v>
      </c>
      <c r="Q11314" s="77" t="s">
        <v>191</v>
      </c>
      <c r="R11314">
        <v>79500</v>
      </c>
      <c r="S11314">
        <v>6.5100000000000005E-2</v>
      </c>
      <c r="T11314">
        <v>524.86</v>
      </c>
      <c r="U11314">
        <v>0.1114</v>
      </c>
      <c r="V11314">
        <v>16000</v>
      </c>
      <c r="W11314">
        <v>26</v>
      </c>
      <c r="X11314">
        <v>17846</v>
      </c>
    </row>
    <row r="11315" spans="1:24">
      <c r="A11315">
        <v>452900</v>
      </c>
      <c r="B11315" s="77" t="s">
        <v>89</v>
      </c>
      <c r="C11315" s="77" t="s">
        <v>169</v>
      </c>
      <c r="D11315" s="77" t="s">
        <v>113</v>
      </c>
      <c r="E11315" s="77" t="s">
        <v>9911</v>
      </c>
      <c r="F11315" s="77" t="s">
        <v>193</v>
      </c>
      <c r="G11315" s="77" t="s">
        <v>143</v>
      </c>
      <c r="H11315" s="77" t="s">
        <v>250</v>
      </c>
      <c r="I11315" s="77" t="s">
        <v>221</v>
      </c>
      <c r="J11315" s="77" t="s">
        <v>319</v>
      </c>
      <c r="K11315" s="77" t="s">
        <v>42</v>
      </c>
      <c r="L11315" s="77" t="s">
        <v>307</v>
      </c>
      <c r="M11315">
        <v>559433</v>
      </c>
      <c r="N11315" s="77" t="s">
        <v>126</v>
      </c>
      <c r="O11315" s="77" t="s">
        <v>248</v>
      </c>
      <c r="P11315" s="77" t="s">
        <v>108</v>
      </c>
      <c r="Q11315" s="77" t="s">
        <v>191</v>
      </c>
      <c r="R11315">
        <v>21120</v>
      </c>
      <c r="S11315">
        <v>0.2034</v>
      </c>
      <c r="T11315">
        <v>209.95</v>
      </c>
      <c r="U11315">
        <v>0.1114</v>
      </c>
      <c r="V11315">
        <v>6400</v>
      </c>
      <c r="W11315">
        <v>32</v>
      </c>
      <c r="X11315">
        <v>7139</v>
      </c>
    </row>
    <row r="11316" spans="1:24">
      <c r="A11316">
        <v>734408</v>
      </c>
      <c r="B11316" s="77" t="s">
        <v>59</v>
      </c>
      <c r="C11316" s="77" t="s">
        <v>169</v>
      </c>
      <c r="D11316" s="77" t="s">
        <v>113</v>
      </c>
      <c r="E11316" s="77" t="s">
        <v>9912</v>
      </c>
      <c r="F11316" s="77" t="s">
        <v>193</v>
      </c>
      <c r="G11316" s="77" t="s">
        <v>143</v>
      </c>
      <c r="H11316" s="77" t="s">
        <v>307</v>
      </c>
      <c r="I11316" s="77" t="s">
        <v>280</v>
      </c>
      <c r="J11316" s="77" t="s">
        <v>205</v>
      </c>
      <c r="K11316" s="77" t="s">
        <v>42</v>
      </c>
      <c r="L11316" s="77" t="s">
        <v>206</v>
      </c>
      <c r="M11316">
        <v>930923</v>
      </c>
      <c r="N11316" s="77" t="s">
        <v>126</v>
      </c>
      <c r="O11316" s="77" t="s">
        <v>197</v>
      </c>
      <c r="P11316" s="77" t="s">
        <v>108</v>
      </c>
      <c r="Q11316" s="77" t="s">
        <v>191</v>
      </c>
      <c r="R11316">
        <v>28800</v>
      </c>
      <c r="S11316">
        <v>0.1429</v>
      </c>
      <c r="T11316">
        <v>484.01</v>
      </c>
      <c r="U11316">
        <v>0.1</v>
      </c>
      <c r="V11316">
        <v>15000</v>
      </c>
      <c r="W11316">
        <v>15</v>
      </c>
      <c r="X11316">
        <v>16484</v>
      </c>
    </row>
    <row r="11317" spans="1:24">
      <c r="A11317">
        <v>821369</v>
      </c>
      <c r="B11317" s="77" t="s">
        <v>73</v>
      </c>
      <c r="C11317" s="77" t="s">
        <v>169</v>
      </c>
      <c r="D11317" s="77" t="s">
        <v>113</v>
      </c>
      <c r="E11317" s="77" t="s">
        <v>9913</v>
      </c>
      <c r="F11317" s="77" t="s">
        <v>193</v>
      </c>
      <c r="G11317" s="77" t="s">
        <v>143</v>
      </c>
      <c r="H11317" s="77" t="s">
        <v>269</v>
      </c>
      <c r="I11317" s="77" t="s">
        <v>372</v>
      </c>
      <c r="J11317" s="77" t="s">
        <v>222</v>
      </c>
      <c r="K11317" s="77" t="s">
        <v>42</v>
      </c>
      <c r="L11317" s="77" t="s">
        <v>187</v>
      </c>
      <c r="M11317">
        <v>1029710</v>
      </c>
      <c r="N11317" s="77" t="s">
        <v>126</v>
      </c>
      <c r="O11317" s="77" t="s">
        <v>197</v>
      </c>
      <c r="P11317" s="77" t="s">
        <v>108</v>
      </c>
      <c r="Q11317" s="77" t="s">
        <v>191</v>
      </c>
      <c r="R11317">
        <v>65000</v>
      </c>
      <c r="S11317">
        <v>0.15820000000000001</v>
      </c>
      <c r="T11317">
        <v>117.17</v>
      </c>
      <c r="U11317">
        <v>0.10589999999999999</v>
      </c>
      <c r="V11317">
        <v>3600</v>
      </c>
      <c r="W11317">
        <v>38</v>
      </c>
      <c r="X11317">
        <v>3994</v>
      </c>
    </row>
    <row r="11318" spans="1:24">
      <c r="A11318">
        <v>852681</v>
      </c>
      <c r="B11318" s="77" t="s">
        <v>92</v>
      </c>
      <c r="C11318" s="77" t="s">
        <v>169</v>
      </c>
      <c r="D11318" s="77" t="s">
        <v>113</v>
      </c>
      <c r="E11318" s="77" t="s">
        <v>9914</v>
      </c>
      <c r="F11318" s="77" t="s">
        <v>193</v>
      </c>
      <c r="G11318" s="77" t="s">
        <v>143</v>
      </c>
      <c r="H11318" s="77" t="s">
        <v>235</v>
      </c>
      <c r="I11318" s="77" t="s">
        <v>256</v>
      </c>
      <c r="J11318" s="77" t="s">
        <v>210</v>
      </c>
      <c r="K11318" s="77" t="s">
        <v>42</v>
      </c>
      <c r="L11318" s="77" t="s">
        <v>211</v>
      </c>
      <c r="M11318">
        <v>1064791</v>
      </c>
      <c r="N11318" s="77" t="s">
        <v>126</v>
      </c>
      <c r="O11318" s="77" t="s">
        <v>197</v>
      </c>
      <c r="P11318" s="77" t="s">
        <v>108</v>
      </c>
      <c r="Q11318" s="77" t="s">
        <v>191</v>
      </c>
      <c r="R11318">
        <v>55000</v>
      </c>
      <c r="S11318">
        <v>0.2276</v>
      </c>
      <c r="T11318">
        <v>325.45</v>
      </c>
      <c r="U11318">
        <v>0.10589999999999999</v>
      </c>
      <c r="V11318">
        <v>10000</v>
      </c>
      <c r="W11318">
        <v>30</v>
      </c>
      <c r="X11318">
        <v>11593</v>
      </c>
    </row>
    <row r="11319" spans="1:24">
      <c r="A11319">
        <v>363007</v>
      </c>
      <c r="B11319" s="77" t="s">
        <v>93</v>
      </c>
      <c r="C11319" s="77" t="s">
        <v>169</v>
      </c>
      <c r="D11319" s="77" t="s">
        <v>113</v>
      </c>
      <c r="E11319" s="77" t="s">
        <v>9915</v>
      </c>
      <c r="F11319" s="77" t="s">
        <v>193</v>
      </c>
      <c r="G11319" s="77" t="s">
        <v>143</v>
      </c>
      <c r="H11319" s="77" t="s">
        <v>334</v>
      </c>
      <c r="I11319" s="77" t="s">
        <v>256</v>
      </c>
      <c r="J11319" s="77" t="s">
        <v>239</v>
      </c>
      <c r="K11319" s="77" t="s">
        <v>42</v>
      </c>
      <c r="L11319" s="77" t="s">
        <v>325</v>
      </c>
      <c r="M11319">
        <v>372722</v>
      </c>
      <c r="N11319" s="77" t="s">
        <v>126</v>
      </c>
      <c r="O11319" s="77" t="s">
        <v>197</v>
      </c>
      <c r="P11319" s="77" t="s">
        <v>108</v>
      </c>
      <c r="Q11319" s="77" t="s">
        <v>191</v>
      </c>
      <c r="R11319">
        <v>84996</v>
      </c>
      <c r="S11319">
        <v>0.2112</v>
      </c>
      <c r="T11319">
        <v>173.11</v>
      </c>
      <c r="U11319">
        <v>0.1051</v>
      </c>
      <c r="V11319">
        <v>10000</v>
      </c>
      <c r="W11319">
        <v>41</v>
      </c>
      <c r="X11319">
        <v>6232</v>
      </c>
    </row>
    <row r="11320" spans="1:24">
      <c r="A11320">
        <v>834086</v>
      </c>
      <c r="B11320" s="77" t="s">
        <v>99</v>
      </c>
      <c r="C11320" s="77" t="s">
        <v>169</v>
      </c>
      <c r="D11320" s="77" t="s">
        <v>113</v>
      </c>
      <c r="E11320" s="77" t="s">
        <v>9916</v>
      </c>
      <c r="F11320" s="77" t="s">
        <v>193</v>
      </c>
      <c r="G11320" s="77" t="s">
        <v>143</v>
      </c>
      <c r="H11320" s="77" t="s">
        <v>235</v>
      </c>
      <c r="I11320" s="77" t="s">
        <v>216</v>
      </c>
      <c r="J11320" s="77" t="s">
        <v>216</v>
      </c>
      <c r="K11320" s="77" t="s">
        <v>42</v>
      </c>
      <c r="L11320" s="77" t="s">
        <v>381</v>
      </c>
      <c r="M11320">
        <v>1043894</v>
      </c>
      <c r="N11320" s="77" t="s">
        <v>126</v>
      </c>
      <c r="O11320" s="77" t="s">
        <v>237</v>
      </c>
      <c r="P11320" s="77" t="s">
        <v>108</v>
      </c>
      <c r="Q11320" s="77" t="s">
        <v>191</v>
      </c>
      <c r="R11320">
        <v>62000</v>
      </c>
      <c r="S11320">
        <v>0.1134</v>
      </c>
      <c r="T11320">
        <v>458.28</v>
      </c>
      <c r="U11320">
        <v>0.1099</v>
      </c>
      <c r="V11320">
        <v>14000</v>
      </c>
      <c r="W11320">
        <v>12</v>
      </c>
      <c r="X11320">
        <v>16498</v>
      </c>
    </row>
    <row r="11321" spans="1:24">
      <c r="A11321">
        <v>449646</v>
      </c>
      <c r="B11321" s="77" t="s">
        <v>65</v>
      </c>
      <c r="C11321" s="77" t="s">
        <v>169</v>
      </c>
      <c r="D11321" s="77" t="s">
        <v>113</v>
      </c>
      <c r="E11321" s="77" t="s">
        <v>253</v>
      </c>
      <c r="F11321" s="77" t="s">
        <v>193</v>
      </c>
      <c r="G11321" s="77" t="s">
        <v>143</v>
      </c>
      <c r="H11321" s="77" t="s">
        <v>250</v>
      </c>
      <c r="I11321" s="77" t="s">
        <v>256</v>
      </c>
      <c r="J11321" s="77" t="s">
        <v>319</v>
      </c>
      <c r="K11321" s="77" t="s">
        <v>42</v>
      </c>
      <c r="L11321" s="77" t="s">
        <v>307</v>
      </c>
      <c r="M11321">
        <v>552436</v>
      </c>
      <c r="N11321" s="77" t="s">
        <v>126</v>
      </c>
      <c r="O11321" s="77" t="s">
        <v>237</v>
      </c>
      <c r="P11321" s="77" t="s">
        <v>108</v>
      </c>
      <c r="Q11321" s="77" t="s">
        <v>191</v>
      </c>
      <c r="R11321">
        <v>36000</v>
      </c>
      <c r="S11321">
        <v>0.1167</v>
      </c>
      <c r="T11321">
        <v>298.20999999999998</v>
      </c>
      <c r="U11321">
        <v>0.1183</v>
      </c>
      <c r="V11321">
        <v>9000</v>
      </c>
      <c r="W11321">
        <v>7</v>
      </c>
      <c r="X11321">
        <v>10213</v>
      </c>
    </row>
    <row r="11322" spans="1:24">
      <c r="A11322">
        <v>520610</v>
      </c>
      <c r="B11322" s="77" t="s">
        <v>78</v>
      </c>
      <c r="C11322" s="77" t="s">
        <v>169</v>
      </c>
      <c r="D11322" s="77" t="s">
        <v>113</v>
      </c>
      <c r="E11322" s="77" t="s">
        <v>9917</v>
      </c>
      <c r="F11322" s="77" t="s">
        <v>193</v>
      </c>
      <c r="G11322" s="77" t="s">
        <v>143</v>
      </c>
      <c r="H11322" s="77" t="s">
        <v>301</v>
      </c>
      <c r="I11322" s="77" t="s">
        <v>239</v>
      </c>
      <c r="J11322" s="77" t="s">
        <v>239</v>
      </c>
      <c r="K11322" s="77" t="s">
        <v>42</v>
      </c>
      <c r="L11322" s="77" t="s">
        <v>325</v>
      </c>
      <c r="M11322">
        <v>673056</v>
      </c>
      <c r="N11322" s="77" t="s">
        <v>126</v>
      </c>
      <c r="O11322" s="77" t="s">
        <v>237</v>
      </c>
      <c r="P11322" s="77" t="s">
        <v>108</v>
      </c>
      <c r="Q11322" s="77" t="s">
        <v>191</v>
      </c>
      <c r="R11322">
        <v>52809.120000000003</v>
      </c>
      <c r="S11322">
        <v>7.4499999999999997E-2</v>
      </c>
      <c r="T11322">
        <v>423.27</v>
      </c>
      <c r="U11322">
        <v>0.1062</v>
      </c>
      <c r="V11322">
        <v>13000</v>
      </c>
      <c r="W11322">
        <v>25</v>
      </c>
      <c r="X11322">
        <v>14633</v>
      </c>
    </row>
    <row r="11323" spans="1:24">
      <c r="A11323">
        <v>466745</v>
      </c>
      <c r="B11323" s="77" t="s">
        <v>89</v>
      </c>
      <c r="C11323" s="77" t="s">
        <v>169</v>
      </c>
      <c r="D11323" s="77" t="s">
        <v>113</v>
      </c>
      <c r="E11323" s="77" t="s">
        <v>9918</v>
      </c>
      <c r="F11323" s="77" t="s">
        <v>193</v>
      </c>
      <c r="G11323" s="77" t="s">
        <v>143</v>
      </c>
      <c r="H11323" s="77" t="s">
        <v>271</v>
      </c>
      <c r="I11323" s="77" t="s">
        <v>362</v>
      </c>
      <c r="J11323" s="77" t="s">
        <v>344</v>
      </c>
      <c r="K11323" s="77" t="s">
        <v>42</v>
      </c>
      <c r="L11323" s="77" t="s">
        <v>292</v>
      </c>
      <c r="M11323">
        <v>586504</v>
      </c>
      <c r="N11323" s="77" t="s">
        <v>126</v>
      </c>
      <c r="O11323" s="77" t="s">
        <v>237</v>
      </c>
      <c r="P11323" s="77" t="s">
        <v>108</v>
      </c>
      <c r="Q11323" s="77" t="s">
        <v>191</v>
      </c>
      <c r="R11323">
        <v>42000</v>
      </c>
      <c r="S11323">
        <v>0.14460000000000001</v>
      </c>
      <c r="T11323">
        <v>99.41</v>
      </c>
      <c r="U11323">
        <v>0.1183</v>
      </c>
      <c r="V11323">
        <v>3000</v>
      </c>
      <c r="W11323">
        <v>12</v>
      </c>
      <c r="X11323">
        <v>3241</v>
      </c>
    </row>
    <row r="11324" spans="1:24">
      <c r="A11324">
        <v>359789</v>
      </c>
      <c r="B11324" s="77" t="s">
        <v>74</v>
      </c>
      <c r="C11324" s="77" t="s">
        <v>169</v>
      </c>
      <c r="D11324" s="77" t="s">
        <v>113</v>
      </c>
      <c r="E11324" s="77" t="s">
        <v>9919</v>
      </c>
      <c r="F11324" s="77" t="s">
        <v>193</v>
      </c>
      <c r="G11324" s="77" t="s">
        <v>143</v>
      </c>
      <c r="H11324" s="77" t="s">
        <v>328</v>
      </c>
      <c r="I11324" s="77" t="s">
        <v>275</v>
      </c>
      <c r="J11324" s="77" t="s">
        <v>275</v>
      </c>
      <c r="K11324" s="77" t="s">
        <v>42</v>
      </c>
      <c r="L11324" s="77" t="s">
        <v>172</v>
      </c>
      <c r="M11324">
        <v>367230</v>
      </c>
      <c r="N11324" s="77" t="s">
        <v>126</v>
      </c>
      <c r="O11324" s="77" t="s">
        <v>237</v>
      </c>
      <c r="P11324" s="77" t="s">
        <v>108</v>
      </c>
      <c r="Q11324" s="77" t="s">
        <v>191</v>
      </c>
      <c r="R11324">
        <v>39000</v>
      </c>
      <c r="S11324">
        <v>0.1822</v>
      </c>
      <c r="T11324">
        <v>391.9</v>
      </c>
      <c r="U11324">
        <v>0.10829999999999999</v>
      </c>
      <c r="V11324">
        <v>12000</v>
      </c>
      <c r="W11324">
        <v>15</v>
      </c>
      <c r="X11324">
        <v>13921</v>
      </c>
    </row>
    <row r="11325" spans="1:24">
      <c r="A11325">
        <v>692501</v>
      </c>
      <c r="B11325" s="77" t="s">
        <v>82</v>
      </c>
      <c r="C11325" s="77" t="s">
        <v>169</v>
      </c>
      <c r="D11325" s="77" t="s">
        <v>113</v>
      </c>
      <c r="E11325" s="77" t="s">
        <v>9920</v>
      </c>
      <c r="F11325" s="77" t="s">
        <v>193</v>
      </c>
      <c r="G11325" s="77" t="s">
        <v>143</v>
      </c>
      <c r="H11325" s="77" t="s">
        <v>319</v>
      </c>
      <c r="I11325" s="77" t="s">
        <v>278</v>
      </c>
      <c r="J11325" s="77" t="s">
        <v>278</v>
      </c>
      <c r="K11325" s="77" t="s">
        <v>42</v>
      </c>
      <c r="L11325" s="77" t="s">
        <v>239</v>
      </c>
      <c r="M11325">
        <v>883171</v>
      </c>
      <c r="N11325" s="77" t="s">
        <v>126</v>
      </c>
      <c r="O11325" s="77" t="s">
        <v>233</v>
      </c>
      <c r="P11325" s="77" t="s">
        <v>108</v>
      </c>
      <c r="Q11325" s="77" t="s">
        <v>191</v>
      </c>
      <c r="R11325">
        <v>43200</v>
      </c>
      <c r="S11325">
        <v>0.23669999999999999</v>
      </c>
      <c r="T11325">
        <v>260.93</v>
      </c>
      <c r="U11325">
        <v>0.1074</v>
      </c>
      <c r="V11325">
        <v>8000</v>
      </c>
      <c r="W11325">
        <v>7</v>
      </c>
      <c r="X11325">
        <v>8447</v>
      </c>
    </row>
    <row r="11326" spans="1:24">
      <c r="A11326">
        <v>711424</v>
      </c>
      <c r="B11326" s="77" t="s">
        <v>65</v>
      </c>
      <c r="C11326" s="77" t="s">
        <v>169</v>
      </c>
      <c r="D11326" s="77" t="s">
        <v>113</v>
      </c>
      <c r="E11326" s="77" t="s">
        <v>2858</v>
      </c>
      <c r="F11326" s="77" t="s">
        <v>193</v>
      </c>
      <c r="G11326" s="77" t="s">
        <v>143</v>
      </c>
      <c r="H11326" s="77" t="s">
        <v>319</v>
      </c>
      <c r="I11326" s="77" t="s">
        <v>256</v>
      </c>
      <c r="J11326" s="77" t="s">
        <v>289</v>
      </c>
      <c r="K11326" s="77" t="s">
        <v>42</v>
      </c>
      <c r="L11326" s="77" t="s">
        <v>205</v>
      </c>
      <c r="M11326">
        <v>904375</v>
      </c>
      <c r="N11326" s="77" t="s">
        <v>126</v>
      </c>
      <c r="O11326" s="77" t="s">
        <v>233</v>
      </c>
      <c r="P11326" s="77" t="s">
        <v>108</v>
      </c>
      <c r="Q11326" s="77" t="s">
        <v>191</v>
      </c>
      <c r="R11326">
        <v>63000</v>
      </c>
      <c r="S11326">
        <v>0.1434</v>
      </c>
      <c r="T11326">
        <v>163.08000000000001</v>
      </c>
      <c r="U11326">
        <v>0.1074</v>
      </c>
      <c r="V11326">
        <v>5000</v>
      </c>
      <c r="W11326">
        <v>11</v>
      </c>
      <c r="X11326">
        <v>5556</v>
      </c>
    </row>
    <row r="11327" spans="1:24">
      <c r="A11327">
        <v>571260</v>
      </c>
      <c r="B11327" s="77" t="s">
        <v>59</v>
      </c>
      <c r="C11327" s="77" t="s">
        <v>169</v>
      </c>
      <c r="D11327" s="77" t="s">
        <v>113</v>
      </c>
      <c r="E11327" s="77" t="s">
        <v>9921</v>
      </c>
      <c r="F11327" s="77" t="s">
        <v>193</v>
      </c>
      <c r="G11327" s="77" t="s">
        <v>143</v>
      </c>
      <c r="H11327" s="77" t="s">
        <v>261</v>
      </c>
      <c r="I11327" s="77" t="s">
        <v>404</v>
      </c>
      <c r="J11327" s="77" t="s">
        <v>173</v>
      </c>
      <c r="K11327" s="77" t="s">
        <v>42</v>
      </c>
      <c r="L11327" s="77" t="s">
        <v>236</v>
      </c>
      <c r="M11327">
        <v>734838</v>
      </c>
      <c r="N11327" s="77" t="s">
        <v>126</v>
      </c>
      <c r="O11327" s="77" t="s">
        <v>233</v>
      </c>
      <c r="P11327" s="77" t="s">
        <v>108</v>
      </c>
      <c r="Q11327" s="77" t="s">
        <v>191</v>
      </c>
      <c r="R11327">
        <v>58800</v>
      </c>
      <c r="S11327">
        <v>9.2200000000000004E-2</v>
      </c>
      <c r="T11327">
        <v>98.92</v>
      </c>
      <c r="U11327">
        <v>0.1149</v>
      </c>
      <c r="V11327">
        <v>3000</v>
      </c>
      <c r="W11327">
        <v>29</v>
      </c>
      <c r="X11327">
        <v>3561</v>
      </c>
    </row>
    <row r="11328" spans="1:24">
      <c r="A11328">
        <v>1028400</v>
      </c>
      <c r="B11328" s="77" t="s">
        <v>89</v>
      </c>
      <c r="C11328" s="77" t="s">
        <v>169</v>
      </c>
      <c r="D11328" s="77" t="s">
        <v>113</v>
      </c>
      <c r="E11328" s="77" t="s">
        <v>9922</v>
      </c>
      <c r="F11328" s="77" t="s">
        <v>193</v>
      </c>
      <c r="G11328" s="77" t="s">
        <v>143</v>
      </c>
      <c r="H11328" s="77" t="s">
        <v>278</v>
      </c>
      <c r="I11328" s="77" t="s">
        <v>473</v>
      </c>
      <c r="J11328" s="77" t="s">
        <v>181</v>
      </c>
      <c r="K11328" s="77" t="s">
        <v>42</v>
      </c>
      <c r="L11328" s="77" t="s">
        <v>240</v>
      </c>
      <c r="M11328">
        <v>1257599</v>
      </c>
      <c r="N11328" s="77" t="s">
        <v>126</v>
      </c>
      <c r="O11328" s="77" t="s">
        <v>233</v>
      </c>
      <c r="P11328" s="77" t="s">
        <v>108</v>
      </c>
      <c r="Q11328" s="77" t="s">
        <v>191</v>
      </c>
      <c r="R11328">
        <v>38000</v>
      </c>
      <c r="S11328">
        <v>0.1658</v>
      </c>
      <c r="T11328">
        <v>106.93</v>
      </c>
      <c r="U11328">
        <v>0.1242</v>
      </c>
      <c r="V11328">
        <v>3200</v>
      </c>
      <c r="W11328">
        <v>11</v>
      </c>
      <c r="X11328">
        <v>3849</v>
      </c>
    </row>
    <row r="11329" spans="1:24">
      <c r="A11329">
        <v>1047638</v>
      </c>
      <c r="B11329" s="77" t="s">
        <v>59</v>
      </c>
      <c r="C11329" s="77" t="s">
        <v>169</v>
      </c>
      <c r="D11329" s="77" t="s">
        <v>113</v>
      </c>
      <c r="E11329" s="77" t="s">
        <v>9923</v>
      </c>
      <c r="F11329" s="77" t="s">
        <v>193</v>
      </c>
      <c r="G11329" s="77" t="s">
        <v>143</v>
      </c>
      <c r="H11329" s="77" t="s">
        <v>239</v>
      </c>
      <c r="I11329" s="77" t="s">
        <v>314</v>
      </c>
      <c r="J11329" s="77" t="s">
        <v>314</v>
      </c>
      <c r="K11329" s="77" t="s">
        <v>42</v>
      </c>
      <c r="L11329" s="77" t="s">
        <v>297</v>
      </c>
      <c r="M11329">
        <v>1278736</v>
      </c>
      <c r="N11329" s="77" t="s">
        <v>126</v>
      </c>
      <c r="O11329" s="77" t="s">
        <v>233</v>
      </c>
      <c r="P11329" s="77" t="s">
        <v>108</v>
      </c>
      <c r="Q11329" s="77" t="s">
        <v>191</v>
      </c>
      <c r="R11329">
        <v>97000</v>
      </c>
      <c r="S11329">
        <v>0.1575</v>
      </c>
      <c r="T11329">
        <v>561.38</v>
      </c>
      <c r="U11329">
        <v>0.1242</v>
      </c>
      <c r="V11329">
        <v>16800</v>
      </c>
      <c r="W11329">
        <v>18</v>
      </c>
      <c r="X11329">
        <v>19958</v>
      </c>
    </row>
    <row r="11330" spans="1:24">
      <c r="A11330">
        <v>1012923</v>
      </c>
      <c r="B11330" s="77" t="s">
        <v>59</v>
      </c>
      <c r="C11330" s="77" t="s">
        <v>169</v>
      </c>
      <c r="D11330" s="77" t="s">
        <v>113</v>
      </c>
      <c r="E11330" s="77" t="s">
        <v>9924</v>
      </c>
      <c r="F11330" s="77" t="s">
        <v>193</v>
      </c>
      <c r="G11330" s="77" t="s">
        <v>143</v>
      </c>
      <c r="H11330" s="77" t="s">
        <v>278</v>
      </c>
      <c r="I11330" s="77" t="s">
        <v>280</v>
      </c>
      <c r="J11330" s="77" t="s">
        <v>280</v>
      </c>
      <c r="K11330" s="77" t="s">
        <v>42</v>
      </c>
      <c r="L11330" s="77" t="s">
        <v>229</v>
      </c>
      <c r="M11330">
        <v>1240089</v>
      </c>
      <c r="N11330" s="77" t="s">
        <v>126</v>
      </c>
      <c r="O11330" s="77" t="s">
        <v>233</v>
      </c>
      <c r="P11330" s="77" t="s">
        <v>108</v>
      </c>
      <c r="Q11330" s="77" t="s">
        <v>191</v>
      </c>
      <c r="R11330">
        <v>35000</v>
      </c>
      <c r="S11330">
        <v>0.23139999999999999</v>
      </c>
      <c r="T11330">
        <v>430.23</v>
      </c>
      <c r="U11330">
        <v>0.1242</v>
      </c>
      <c r="V11330">
        <v>12875</v>
      </c>
      <c r="W11330">
        <v>30</v>
      </c>
      <c r="X11330">
        <v>14925</v>
      </c>
    </row>
    <row r="11331" spans="1:24">
      <c r="A11331">
        <v>405303</v>
      </c>
      <c r="B11331" s="77" t="s">
        <v>59</v>
      </c>
      <c r="C11331" s="77" t="s">
        <v>169</v>
      </c>
      <c r="D11331" s="77" t="s">
        <v>113</v>
      </c>
      <c r="E11331" s="77" t="s">
        <v>9925</v>
      </c>
      <c r="F11331" s="77" t="s">
        <v>193</v>
      </c>
      <c r="G11331" s="77" t="s">
        <v>143</v>
      </c>
      <c r="H11331" s="77" t="s">
        <v>283</v>
      </c>
      <c r="I11331" s="77" t="s">
        <v>391</v>
      </c>
      <c r="J11331" s="77" t="s">
        <v>312</v>
      </c>
      <c r="K11331" s="77" t="s">
        <v>42</v>
      </c>
      <c r="L11331" s="77" t="s">
        <v>289</v>
      </c>
      <c r="M11331">
        <v>452915</v>
      </c>
      <c r="N11331" s="77" t="s">
        <v>126</v>
      </c>
      <c r="O11331" s="77" t="s">
        <v>233</v>
      </c>
      <c r="P11331" s="77" t="s">
        <v>108</v>
      </c>
      <c r="Q11331" s="77" t="s">
        <v>191</v>
      </c>
      <c r="R11331">
        <v>50000</v>
      </c>
      <c r="S11331">
        <v>9.7699999999999995E-2</v>
      </c>
      <c r="T11331">
        <v>198.99</v>
      </c>
      <c r="U11331">
        <v>0.11890000000000001</v>
      </c>
      <c r="V11331">
        <v>6000</v>
      </c>
      <c r="W11331">
        <v>23</v>
      </c>
      <c r="X11331">
        <v>7163</v>
      </c>
    </row>
    <row r="11332" spans="1:24">
      <c r="A11332">
        <v>478835</v>
      </c>
      <c r="B11332" s="77" t="s">
        <v>74</v>
      </c>
      <c r="C11332" s="77" t="s">
        <v>169</v>
      </c>
      <c r="D11332" s="77" t="s">
        <v>113</v>
      </c>
      <c r="E11332" s="77" t="s">
        <v>5535</v>
      </c>
      <c r="F11332" s="77" t="s">
        <v>193</v>
      </c>
      <c r="G11332" s="77" t="s">
        <v>143</v>
      </c>
      <c r="H11332" s="77" t="s">
        <v>265</v>
      </c>
      <c r="I11332" s="77" t="s">
        <v>225</v>
      </c>
      <c r="J11332" s="77" t="s">
        <v>196</v>
      </c>
      <c r="K11332" s="77" t="s">
        <v>42</v>
      </c>
      <c r="L11332" s="77" t="s">
        <v>362</v>
      </c>
      <c r="M11332">
        <v>608059</v>
      </c>
      <c r="N11332" s="77" t="s">
        <v>126</v>
      </c>
      <c r="O11332" s="77" t="s">
        <v>233</v>
      </c>
      <c r="P11332" s="77" t="s">
        <v>108</v>
      </c>
      <c r="Q11332" s="77" t="s">
        <v>191</v>
      </c>
      <c r="R11332">
        <v>43000</v>
      </c>
      <c r="S11332">
        <v>9.8199999999999996E-2</v>
      </c>
      <c r="T11332">
        <v>98.21</v>
      </c>
      <c r="U11332">
        <v>0.1099</v>
      </c>
      <c r="V11332">
        <v>3000</v>
      </c>
      <c r="W11332">
        <v>29</v>
      </c>
      <c r="X11332">
        <v>3478</v>
      </c>
    </row>
    <row r="11333" spans="1:24">
      <c r="A11333">
        <v>487464</v>
      </c>
      <c r="B11333" s="77" t="s">
        <v>61</v>
      </c>
      <c r="C11333" s="77" t="s">
        <v>169</v>
      </c>
      <c r="D11333" s="77" t="s">
        <v>113</v>
      </c>
      <c r="E11333" s="77" t="s">
        <v>9926</v>
      </c>
      <c r="F11333" s="77" t="s">
        <v>193</v>
      </c>
      <c r="G11333" s="77" t="s">
        <v>143</v>
      </c>
      <c r="H11333" s="77" t="s">
        <v>265</v>
      </c>
      <c r="I11333" s="77" t="s">
        <v>276</v>
      </c>
      <c r="J11333" s="77" t="s">
        <v>295</v>
      </c>
      <c r="K11333" s="77" t="s">
        <v>42</v>
      </c>
      <c r="L11333" s="77" t="s">
        <v>276</v>
      </c>
      <c r="M11333">
        <v>621418</v>
      </c>
      <c r="N11333" s="77" t="s">
        <v>126</v>
      </c>
      <c r="O11333" s="77" t="s">
        <v>226</v>
      </c>
      <c r="P11333" s="77" t="s">
        <v>108</v>
      </c>
      <c r="Q11333" s="77" t="s">
        <v>191</v>
      </c>
      <c r="R11333">
        <v>56253</v>
      </c>
      <c r="S11333">
        <v>9.7299999999999998E-2</v>
      </c>
      <c r="T11333">
        <v>329.12</v>
      </c>
      <c r="U11333">
        <v>0.11360000000000001</v>
      </c>
      <c r="V11333">
        <v>10000</v>
      </c>
      <c r="W11333">
        <v>6</v>
      </c>
      <c r="X11333">
        <v>11840</v>
      </c>
    </row>
    <row r="11334" spans="1:24">
      <c r="A11334">
        <v>783552</v>
      </c>
      <c r="B11334" s="77" t="s">
        <v>59</v>
      </c>
      <c r="C11334" s="77" t="s">
        <v>169</v>
      </c>
      <c r="D11334" s="77" t="s">
        <v>113</v>
      </c>
      <c r="E11334" s="77" t="s">
        <v>9927</v>
      </c>
      <c r="F11334" s="77" t="s">
        <v>193</v>
      </c>
      <c r="G11334" s="77" t="s">
        <v>143</v>
      </c>
      <c r="H11334" s="77" t="s">
        <v>214</v>
      </c>
      <c r="I11334" s="77" t="s">
        <v>244</v>
      </c>
      <c r="J11334" s="77" t="s">
        <v>205</v>
      </c>
      <c r="K11334" s="77" t="s">
        <v>42</v>
      </c>
      <c r="L11334" s="77" t="s">
        <v>206</v>
      </c>
      <c r="M11334">
        <v>986677</v>
      </c>
      <c r="N11334" s="77" t="s">
        <v>126</v>
      </c>
      <c r="O11334" s="77" t="s">
        <v>226</v>
      </c>
      <c r="P11334" s="77" t="s">
        <v>108</v>
      </c>
      <c r="Q11334" s="77" t="s">
        <v>191</v>
      </c>
      <c r="R11334">
        <v>80600</v>
      </c>
      <c r="S11334">
        <v>0.184</v>
      </c>
      <c r="T11334">
        <v>458.3</v>
      </c>
      <c r="U11334">
        <v>0.11990000000000001</v>
      </c>
      <c r="V11334">
        <v>13800</v>
      </c>
      <c r="W11334">
        <v>34</v>
      </c>
      <c r="X11334">
        <v>15334</v>
      </c>
    </row>
    <row r="11335" spans="1:24">
      <c r="A11335">
        <v>505369</v>
      </c>
      <c r="B11335" s="77" t="s">
        <v>63</v>
      </c>
      <c r="C11335" s="77" t="s">
        <v>169</v>
      </c>
      <c r="D11335" s="77" t="s">
        <v>113</v>
      </c>
      <c r="E11335" s="77" t="s">
        <v>4824</v>
      </c>
      <c r="F11335" s="77" t="s">
        <v>193</v>
      </c>
      <c r="G11335" s="77" t="s">
        <v>143</v>
      </c>
      <c r="H11335" s="77" t="s">
        <v>353</v>
      </c>
      <c r="I11335" s="77" t="s">
        <v>391</v>
      </c>
      <c r="J11335" s="77" t="s">
        <v>175</v>
      </c>
      <c r="K11335" s="77" t="s">
        <v>42</v>
      </c>
      <c r="L11335" s="77" t="s">
        <v>279</v>
      </c>
      <c r="M11335">
        <v>651154</v>
      </c>
      <c r="N11335" s="77" t="s">
        <v>126</v>
      </c>
      <c r="O11335" s="77" t="s">
        <v>226</v>
      </c>
      <c r="P11335" s="77" t="s">
        <v>108</v>
      </c>
      <c r="Q11335" s="77" t="s">
        <v>191</v>
      </c>
      <c r="R11335">
        <v>46000</v>
      </c>
      <c r="S11335">
        <v>4.5400000000000003E-2</v>
      </c>
      <c r="T11335">
        <v>263.29000000000002</v>
      </c>
      <c r="U11335">
        <v>0.11360000000000001</v>
      </c>
      <c r="V11335">
        <v>8000</v>
      </c>
      <c r="W11335">
        <v>8</v>
      </c>
      <c r="X11335">
        <v>9479</v>
      </c>
    </row>
    <row r="11336" spans="1:24">
      <c r="A11336">
        <v>1054301</v>
      </c>
      <c r="B11336" s="77" t="s">
        <v>101</v>
      </c>
      <c r="C11336" s="77" t="s">
        <v>169</v>
      </c>
      <c r="D11336" s="77" t="s">
        <v>113</v>
      </c>
      <c r="E11336" s="77" t="s">
        <v>9928</v>
      </c>
      <c r="F11336" s="77" t="s">
        <v>193</v>
      </c>
      <c r="G11336" s="77" t="s">
        <v>143</v>
      </c>
      <c r="H11336" s="77" t="s">
        <v>239</v>
      </c>
      <c r="I11336" s="77" t="s">
        <v>366</v>
      </c>
      <c r="J11336" s="77" t="s">
        <v>366</v>
      </c>
      <c r="K11336" s="77" t="s">
        <v>42</v>
      </c>
      <c r="L11336" s="77" t="s">
        <v>181</v>
      </c>
      <c r="M11336">
        <v>1286140</v>
      </c>
      <c r="N11336" s="77" t="s">
        <v>126</v>
      </c>
      <c r="O11336" s="77" t="s">
        <v>226</v>
      </c>
      <c r="P11336" s="77" t="s">
        <v>108</v>
      </c>
      <c r="Q11336" s="77" t="s">
        <v>191</v>
      </c>
      <c r="R11336">
        <v>47840</v>
      </c>
      <c r="S11336">
        <v>9.7299999999999998E-2</v>
      </c>
      <c r="T11336">
        <v>402.54</v>
      </c>
      <c r="U11336">
        <v>0.12690000000000001</v>
      </c>
      <c r="V11336">
        <v>12000</v>
      </c>
      <c r="W11336">
        <v>33</v>
      </c>
      <c r="X11336">
        <v>14479</v>
      </c>
    </row>
    <row r="11337" spans="1:24">
      <c r="A11337">
        <v>464114</v>
      </c>
      <c r="B11337" s="77" t="s">
        <v>69</v>
      </c>
      <c r="C11337" s="77" t="s">
        <v>169</v>
      </c>
      <c r="D11337" s="77" t="s">
        <v>114</v>
      </c>
      <c r="E11337" s="77" t="s">
        <v>9929</v>
      </c>
      <c r="F11337" s="77" t="s">
        <v>193</v>
      </c>
      <c r="G11337" s="77" t="s">
        <v>143</v>
      </c>
      <c r="H11337" s="77" t="s">
        <v>271</v>
      </c>
      <c r="I11337" s="77" t="s">
        <v>256</v>
      </c>
      <c r="J11337" s="77" t="s">
        <v>289</v>
      </c>
      <c r="K11337" s="77" t="s">
        <v>42</v>
      </c>
      <c r="L11337" s="77" t="s">
        <v>205</v>
      </c>
      <c r="M11337">
        <v>581489</v>
      </c>
      <c r="N11337" s="77" t="s">
        <v>126</v>
      </c>
      <c r="O11337" s="77" t="s">
        <v>248</v>
      </c>
      <c r="P11337" s="77" t="s">
        <v>108</v>
      </c>
      <c r="Q11337" s="77" t="s">
        <v>191</v>
      </c>
      <c r="R11337">
        <v>45450</v>
      </c>
      <c r="S11337">
        <v>7.1800000000000003E-2</v>
      </c>
      <c r="T11337">
        <v>246.03</v>
      </c>
      <c r="U11337">
        <v>0.1114</v>
      </c>
      <c r="V11337">
        <v>7500</v>
      </c>
      <c r="W11337">
        <v>16</v>
      </c>
      <c r="X11337">
        <v>8824</v>
      </c>
    </row>
    <row r="11338" spans="1:24">
      <c r="A11338">
        <v>503843</v>
      </c>
      <c r="B11338" s="77" t="s">
        <v>61</v>
      </c>
      <c r="C11338" s="77" t="s">
        <v>169</v>
      </c>
      <c r="D11338" s="77" t="s">
        <v>114</v>
      </c>
      <c r="E11338" s="77" t="s">
        <v>9314</v>
      </c>
      <c r="F11338" s="77" t="s">
        <v>193</v>
      </c>
      <c r="G11338" s="77" t="s">
        <v>143</v>
      </c>
      <c r="H11338" s="77" t="s">
        <v>353</v>
      </c>
      <c r="I11338" s="77" t="s">
        <v>314</v>
      </c>
      <c r="J11338" s="77" t="s">
        <v>172</v>
      </c>
      <c r="K11338" s="77" t="s">
        <v>42</v>
      </c>
      <c r="L11338" s="77" t="s">
        <v>319</v>
      </c>
      <c r="M11338">
        <v>648529</v>
      </c>
      <c r="N11338" s="77" t="s">
        <v>126</v>
      </c>
      <c r="O11338" s="77" t="s">
        <v>248</v>
      </c>
      <c r="P11338" s="77" t="s">
        <v>108</v>
      </c>
      <c r="Q11338" s="77" t="s">
        <v>191</v>
      </c>
      <c r="R11338">
        <v>33600</v>
      </c>
      <c r="S11338">
        <v>4.0399999999999998E-2</v>
      </c>
      <c r="T11338">
        <v>322.11</v>
      </c>
      <c r="U11338">
        <v>9.8799999999999999E-2</v>
      </c>
      <c r="V11338">
        <v>10000</v>
      </c>
      <c r="W11338">
        <v>24</v>
      </c>
      <c r="X11338">
        <v>10669</v>
      </c>
    </row>
    <row r="11339" spans="1:24">
      <c r="A11339">
        <v>532289</v>
      </c>
      <c r="B11339" s="77" t="s">
        <v>65</v>
      </c>
      <c r="C11339" s="77" t="s">
        <v>169</v>
      </c>
      <c r="D11339" s="77" t="s">
        <v>114</v>
      </c>
      <c r="E11339" s="77" t="s">
        <v>377</v>
      </c>
      <c r="F11339" s="77" t="s">
        <v>193</v>
      </c>
      <c r="G11339" s="77" t="s">
        <v>143</v>
      </c>
      <c r="H11339" s="77" t="s">
        <v>347</v>
      </c>
      <c r="I11339" s="77" t="s">
        <v>366</v>
      </c>
      <c r="J11339" s="77" t="s">
        <v>205</v>
      </c>
      <c r="K11339" s="77" t="s">
        <v>42</v>
      </c>
      <c r="L11339" s="77" t="s">
        <v>206</v>
      </c>
      <c r="M11339">
        <v>688027</v>
      </c>
      <c r="N11339" s="77" t="s">
        <v>126</v>
      </c>
      <c r="O11339" s="77" t="s">
        <v>248</v>
      </c>
      <c r="P11339" s="77" t="s">
        <v>108</v>
      </c>
      <c r="Q11339" s="77" t="s">
        <v>191</v>
      </c>
      <c r="R11339">
        <v>27600</v>
      </c>
      <c r="S11339">
        <v>6.6100000000000006E-2</v>
      </c>
      <c r="T11339">
        <v>194.68</v>
      </c>
      <c r="U11339">
        <v>0.1038</v>
      </c>
      <c r="V11339">
        <v>6000</v>
      </c>
      <c r="W11339">
        <v>8</v>
      </c>
      <c r="X11339">
        <v>6720</v>
      </c>
    </row>
    <row r="11340" spans="1:24">
      <c r="A11340">
        <v>620393</v>
      </c>
      <c r="B11340" s="77" t="s">
        <v>65</v>
      </c>
      <c r="C11340" s="77" t="s">
        <v>169</v>
      </c>
      <c r="D11340" s="77" t="s">
        <v>114</v>
      </c>
      <c r="E11340" s="77" t="s">
        <v>9930</v>
      </c>
      <c r="F11340" s="77" t="s">
        <v>193</v>
      </c>
      <c r="G11340" s="77" t="s">
        <v>143</v>
      </c>
      <c r="H11340" s="77" t="s">
        <v>292</v>
      </c>
      <c r="I11340" s="77" t="s">
        <v>220</v>
      </c>
      <c r="J11340" s="77" t="s">
        <v>231</v>
      </c>
      <c r="K11340" s="77" t="s">
        <v>42</v>
      </c>
      <c r="L11340" s="77" t="s">
        <v>242</v>
      </c>
      <c r="M11340">
        <v>795153</v>
      </c>
      <c r="N11340" s="77" t="s">
        <v>126</v>
      </c>
      <c r="O11340" s="77" t="s">
        <v>248</v>
      </c>
      <c r="P11340" s="77" t="s">
        <v>108</v>
      </c>
      <c r="Q11340" s="77" t="s">
        <v>191</v>
      </c>
      <c r="R11340">
        <v>43000</v>
      </c>
      <c r="S11340">
        <v>7.2800000000000004E-2</v>
      </c>
      <c r="T11340">
        <v>269.83</v>
      </c>
      <c r="U11340">
        <v>8.8800000000000004E-2</v>
      </c>
      <c r="V11340">
        <v>8500</v>
      </c>
      <c r="W11340">
        <v>7</v>
      </c>
      <c r="X11340">
        <v>8935</v>
      </c>
    </row>
    <row r="11341" spans="1:24">
      <c r="A11341">
        <v>617163</v>
      </c>
      <c r="B11341" s="77" t="s">
        <v>97</v>
      </c>
      <c r="C11341" s="77" t="s">
        <v>169</v>
      </c>
      <c r="D11341" s="77" t="s">
        <v>114</v>
      </c>
      <c r="E11341" s="77" t="s">
        <v>9931</v>
      </c>
      <c r="F11341" s="77" t="s">
        <v>193</v>
      </c>
      <c r="G11341" s="77" t="s">
        <v>143</v>
      </c>
      <c r="H11341" s="77" t="s">
        <v>292</v>
      </c>
      <c r="I11341" s="77" t="s">
        <v>205</v>
      </c>
      <c r="J11341" s="77" t="s">
        <v>205</v>
      </c>
      <c r="K11341" s="77" t="s">
        <v>42</v>
      </c>
      <c r="L11341" s="77" t="s">
        <v>206</v>
      </c>
      <c r="M11341">
        <v>791281</v>
      </c>
      <c r="N11341" s="77" t="s">
        <v>126</v>
      </c>
      <c r="O11341" s="77" t="s">
        <v>248</v>
      </c>
      <c r="P11341" s="77" t="s">
        <v>108</v>
      </c>
      <c r="Q11341" s="77" t="s">
        <v>191</v>
      </c>
      <c r="R11341">
        <v>36480</v>
      </c>
      <c r="S11341">
        <v>4.4699999999999997E-2</v>
      </c>
      <c r="T11341">
        <v>342.84</v>
      </c>
      <c r="U11341">
        <v>8.8800000000000004E-2</v>
      </c>
      <c r="V11341">
        <v>10800</v>
      </c>
      <c r="W11341">
        <v>9</v>
      </c>
      <c r="X11341">
        <v>12012</v>
      </c>
    </row>
    <row r="11342" spans="1:24">
      <c r="A11342">
        <v>840561</v>
      </c>
      <c r="B11342" s="77" t="s">
        <v>79</v>
      </c>
      <c r="C11342" s="77" t="s">
        <v>169</v>
      </c>
      <c r="D11342" s="77" t="s">
        <v>114</v>
      </c>
      <c r="E11342" s="77" t="s">
        <v>6751</v>
      </c>
      <c r="F11342" s="77" t="s">
        <v>193</v>
      </c>
      <c r="G11342" s="77" t="s">
        <v>143</v>
      </c>
      <c r="H11342" s="77" t="s">
        <v>235</v>
      </c>
      <c r="I11342" s="77" t="s">
        <v>216</v>
      </c>
      <c r="J11342" s="77" t="s">
        <v>215</v>
      </c>
      <c r="K11342" s="77" t="s">
        <v>42</v>
      </c>
      <c r="L11342" s="77" t="s">
        <v>216</v>
      </c>
      <c r="M11342">
        <v>1050953</v>
      </c>
      <c r="N11342" s="77" t="s">
        <v>126</v>
      </c>
      <c r="O11342" s="77" t="s">
        <v>248</v>
      </c>
      <c r="P11342" s="77" t="s">
        <v>108</v>
      </c>
      <c r="Q11342" s="77" t="s">
        <v>191</v>
      </c>
      <c r="R11342">
        <v>27031</v>
      </c>
      <c r="S11342">
        <v>0.15140000000000001</v>
      </c>
      <c r="T11342">
        <v>193.58</v>
      </c>
      <c r="U11342">
        <v>9.9900000000000003E-2</v>
      </c>
      <c r="V11342">
        <v>6000</v>
      </c>
      <c r="W11342">
        <v>8</v>
      </c>
      <c r="X11342">
        <v>6967</v>
      </c>
    </row>
    <row r="11343" spans="1:24">
      <c r="A11343">
        <v>785656</v>
      </c>
      <c r="B11343" s="77" t="s">
        <v>97</v>
      </c>
      <c r="C11343" s="77" t="s">
        <v>169</v>
      </c>
      <c r="D11343" s="77" t="s">
        <v>114</v>
      </c>
      <c r="E11343" s="77" t="s">
        <v>9932</v>
      </c>
      <c r="F11343" s="77" t="s">
        <v>193</v>
      </c>
      <c r="G11343" s="77" t="s">
        <v>143</v>
      </c>
      <c r="H11343" s="77" t="s">
        <v>214</v>
      </c>
      <c r="I11343" s="77" t="s">
        <v>302</v>
      </c>
      <c r="J11343" s="77" t="s">
        <v>286</v>
      </c>
      <c r="K11343" s="77" t="s">
        <v>42</v>
      </c>
      <c r="L11343" s="77" t="s">
        <v>195</v>
      </c>
      <c r="M11343">
        <v>988990</v>
      </c>
      <c r="N11343" s="77" t="s">
        <v>126</v>
      </c>
      <c r="O11343" s="77" t="s">
        <v>248</v>
      </c>
      <c r="P11343" s="77" t="s">
        <v>108</v>
      </c>
      <c r="Q11343" s="77" t="s">
        <v>191</v>
      </c>
      <c r="R11343">
        <v>31500</v>
      </c>
      <c r="S11343">
        <v>0.22789999999999999</v>
      </c>
      <c r="T11343">
        <v>135.51</v>
      </c>
      <c r="U11343">
        <v>9.9900000000000003E-2</v>
      </c>
      <c r="V11343">
        <v>4200</v>
      </c>
      <c r="W11343">
        <v>19</v>
      </c>
      <c r="X11343">
        <v>4427</v>
      </c>
    </row>
    <row r="11344" spans="1:24">
      <c r="A11344">
        <v>490460</v>
      </c>
      <c r="B11344" s="77" t="s">
        <v>58</v>
      </c>
      <c r="C11344" s="77" t="s">
        <v>169</v>
      </c>
      <c r="D11344" s="77" t="s">
        <v>114</v>
      </c>
      <c r="E11344" s="77" t="s">
        <v>9933</v>
      </c>
      <c r="F11344" s="77" t="s">
        <v>193</v>
      </c>
      <c r="G11344" s="77" t="s">
        <v>143</v>
      </c>
      <c r="H11344" s="77" t="s">
        <v>266</v>
      </c>
      <c r="I11344" s="77" t="s">
        <v>183</v>
      </c>
      <c r="J11344" s="77" t="s">
        <v>206</v>
      </c>
      <c r="K11344" s="77" t="s">
        <v>42</v>
      </c>
      <c r="L11344" s="77" t="s">
        <v>221</v>
      </c>
      <c r="M11344">
        <v>626235</v>
      </c>
      <c r="N11344" s="77" t="s">
        <v>126</v>
      </c>
      <c r="O11344" s="77" t="s">
        <v>248</v>
      </c>
      <c r="P11344" s="77" t="s">
        <v>108</v>
      </c>
      <c r="Q11344" s="77" t="s">
        <v>191</v>
      </c>
      <c r="R11344">
        <v>33227</v>
      </c>
      <c r="S11344">
        <v>0.11849999999999999</v>
      </c>
      <c r="T11344">
        <v>128.85</v>
      </c>
      <c r="U11344">
        <v>9.8799999999999999E-2</v>
      </c>
      <c r="V11344">
        <v>4000</v>
      </c>
      <c r="W11344">
        <v>11</v>
      </c>
      <c r="X11344">
        <v>4617</v>
      </c>
    </row>
    <row r="11345" spans="1:24">
      <c r="A11345">
        <v>1011283</v>
      </c>
      <c r="B11345" s="77" t="s">
        <v>72</v>
      </c>
      <c r="C11345" s="77" t="s">
        <v>169</v>
      </c>
      <c r="D11345" s="77" t="s">
        <v>114</v>
      </c>
      <c r="E11345" s="77" t="s">
        <v>9934</v>
      </c>
      <c r="F11345" s="77" t="s">
        <v>193</v>
      </c>
      <c r="G11345" s="77" t="s">
        <v>143</v>
      </c>
      <c r="H11345" s="77" t="s">
        <v>278</v>
      </c>
      <c r="I11345" s="77" t="s">
        <v>181</v>
      </c>
      <c r="J11345" s="77" t="s">
        <v>366</v>
      </c>
      <c r="K11345" s="77" t="s">
        <v>42</v>
      </c>
      <c r="L11345" s="77" t="s">
        <v>181</v>
      </c>
      <c r="M11345">
        <v>1238353</v>
      </c>
      <c r="N11345" s="77" t="s">
        <v>126</v>
      </c>
      <c r="O11345" s="77" t="s">
        <v>248</v>
      </c>
      <c r="P11345" s="77" t="s">
        <v>108</v>
      </c>
      <c r="Q11345" s="77" t="s">
        <v>191</v>
      </c>
      <c r="R11345">
        <v>44000</v>
      </c>
      <c r="S11345">
        <v>0.09</v>
      </c>
      <c r="T11345">
        <v>483.38</v>
      </c>
      <c r="U11345">
        <v>9.9099999999999994E-2</v>
      </c>
      <c r="V11345">
        <v>15000</v>
      </c>
      <c r="W11345">
        <v>21</v>
      </c>
      <c r="X11345">
        <v>17401</v>
      </c>
    </row>
    <row r="11346" spans="1:24">
      <c r="A11346">
        <v>815553</v>
      </c>
      <c r="B11346" s="77" t="s">
        <v>77</v>
      </c>
      <c r="C11346" s="77" t="s">
        <v>169</v>
      </c>
      <c r="D11346" s="77" t="s">
        <v>114</v>
      </c>
      <c r="E11346" s="77" t="s">
        <v>9935</v>
      </c>
      <c r="F11346" s="77" t="s">
        <v>193</v>
      </c>
      <c r="G11346" s="77" t="s">
        <v>143</v>
      </c>
      <c r="H11346" s="77" t="s">
        <v>269</v>
      </c>
      <c r="I11346" s="77" t="s">
        <v>365</v>
      </c>
      <c r="J11346" s="77" t="s">
        <v>216</v>
      </c>
      <c r="K11346" s="77" t="s">
        <v>42</v>
      </c>
      <c r="L11346" s="77" t="s">
        <v>381</v>
      </c>
      <c r="M11346">
        <v>1023224</v>
      </c>
      <c r="N11346" s="77" t="s">
        <v>126</v>
      </c>
      <c r="O11346" s="77" t="s">
        <v>197</v>
      </c>
      <c r="P11346" s="77" t="s">
        <v>108</v>
      </c>
      <c r="Q11346" s="77" t="s">
        <v>191</v>
      </c>
      <c r="R11346">
        <v>21600</v>
      </c>
      <c r="S11346">
        <v>0.1406</v>
      </c>
      <c r="T11346">
        <v>260.36</v>
      </c>
      <c r="U11346">
        <v>0.10589999999999999</v>
      </c>
      <c r="V11346">
        <v>8000</v>
      </c>
      <c r="W11346">
        <v>9</v>
      </c>
      <c r="X11346">
        <v>9373</v>
      </c>
    </row>
    <row r="11347" spans="1:24">
      <c r="A11347">
        <v>622296</v>
      </c>
      <c r="B11347" s="77" t="s">
        <v>89</v>
      </c>
      <c r="C11347" s="77" t="s">
        <v>169</v>
      </c>
      <c r="D11347" s="77" t="s">
        <v>114</v>
      </c>
      <c r="E11347" s="77" t="s">
        <v>4481</v>
      </c>
      <c r="F11347" s="77" t="s">
        <v>193</v>
      </c>
      <c r="G11347" s="77" t="s">
        <v>143</v>
      </c>
      <c r="H11347" s="77" t="s">
        <v>317</v>
      </c>
      <c r="I11347" s="77" t="s">
        <v>372</v>
      </c>
      <c r="J11347" s="77" t="s">
        <v>210</v>
      </c>
      <c r="K11347" s="77" t="s">
        <v>42</v>
      </c>
      <c r="L11347" s="77" t="s">
        <v>211</v>
      </c>
      <c r="M11347">
        <v>797543</v>
      </c>
      <c r="N11347" s="77" t="s">
        <v>126</v>
      </c>
      <c r="O11347" s="77" t="s">
        <v>197</v>
      </c>
      <c r="P11347" s="77" t="s">
        <v>108</v>
      </c>
      <c r="Q11347" s="77" t="s">
        <v>191</v>
      </c>
      <c r="R11347">
        <v>39996</v>
      </c>
      <c r="S11347">
        <v>0.20069999999999999</v>
      </c>
      <c r="T11347">
        <v>422.89</v>
      </c>
      <c r="U11347">
        <v>9.2499999999999999E-2</v>
      </c>
      <c r="V11347">
        <v>18000</v>
      </c>
      <c r="W11347">
        <v>6</v>
      </c>
      <c r="X11347">
        <v>15226</v>
      </c>
    </row>
    <row r="11348" spans="1:24">
      <c r="A11348">
        <v>852107</v>
      </c>
      <c r="B11348" s="77" t="s">
        <v>59</v>
      </c>
      <c r="C11348" s="77" t="s">
        <v>169</v>
      </c>
      <c r="D11348" s="77" t="s">
        <v>114</v>
      </c>
      <c r="E11348" s="77" t="s">
        <v>9936</v>
      </c>
      <c r="F11348" s="77" t="s">
        <v>193</v>
      </c>
      <c r="G11348" s="77" t="s">
        <v>143</v>
      </c>
      <c r="H11348" s="77" t="s">
        <v>231</v>
      </c>
      <c r="I11348" s="77" t="s">
        <v>302</v>
      </c>
      <c r="J11348" s="77" t="s">
        <v>302</v>
      </c>
      <c r="K11348" s="77" t="s">
        <v>42</v>
      </c>
      <c r="L11348" s="77" t="s">
        <v>286</v>
      </c>
      <c r="M11348">
        <v>1064127</v>
      </c>
      <c r="N11348" s="77" t="s">
        <v>126</v>
      </c>
      <c r="O11348" s="77" t="s">
        <v>197</v>
      </c>
      <c r="P11348" s="77" t="s">
        <v>108</v>
      </c>
      <c r="Q11348" s="77" t="s">
        <v>191</v>
      </c>
      <c r="R11348">
        <v>52000</v>
      </c>
      <c r="S11348">
        <v>7.7100000000000002E-2</v>
      </c>
      <c r="T11348">
        <v>227.82</v>
      </c>
      <c r="U11348">
        <v>0.10589999999999999</v>
      </c>
      <c r="V11348">
        <v>7000</v>
      </c>
      <c r="W11348">
        <v>13</v>
      </c>
      <c r="X11348">
        <v>7238</v>
      </c>
    </row>
    <row r="11349" spans="1:24">
      <c r="A11349">
        <v>588772</v>
      </c>
      <c r="B11349" s="77" t="s">
        <v>98</v>
      </c>
      <c r="C11349" s="77" t="s">
        <v>169</v>
      </c>
      <c r="D11349" s="77" t="s">
        <v>114</v>
      </c>
      <c r="E11349" s="77" t="s">
        <v>9937</v>
      </c>
      <c r="F11349" s="77" t="s">
        <v>193</v>
      </c>
      <c r="G11349" s="77" t="s">
        <v>143</v>
      </c>
      <c r="H11349" s="77" t="s">
        <v>262</v>
      </c>
      <c r="I11349" s="77" t="s">
        <v>225</v>
      </c>
      <c r="J11349" s="77" t="s">
        <v>302</v>
      </c>
      <c r="K11349" s="77" t="s">
        <v>42</v>
      </c>
      <c r="L11349" s="77" t="s">
        <v>286</v>
      </c>
      <c r="M11349">
        <v>756404</v>
      </c>
      <c r="N11349" s="77" t="s">
        <v>126</v>
      </c>
      <c r="O11349" s="77" t="s">
        <v>197</v>
      </c>
      <c r="P11349" s="77" t="s">
        <v>108</v>
      </c>
      <c r="Q11349" s="77" t="s">
        <v>191</v>
      </c>
      <c r="R11349">
        <v>50000</v>
      </c>
      <c r="S11349">
        <v>7.9699999999999993E-2</v>
      </c>
      <c r="T11349">
        <v>352.31</v>
      </c>
      <c r="U11349">
        <v>0.1075</v>
      </c>
      <c r="V11349">
        <v>10800</v>
      </c>
      <c r="W11349">
        <v>8</v>
      </c>
      <c r="X11349">
        <v>12001</v>
      </c>
    </row>
    <row r="11350" spans="1:24">
      <c r="A11350">
        <v>448612</v>
      </c>
      <c r="B11350" s="77" t="s">
        <v>88</v>
      </c>
      <c r="C11350" s="77" t="s">
        <v>169</v>
      </c>
      <c r="D11350" s="77" t="s">
        <v>114</v>
      </c>
      <c r="E11350" s="77" t="s">
        <v>9938</v>
      </c>
      <c r="F11350" s="77" t="s">
        <v>193</v>
      </c>
      <c r="G11350" s="77" t="s">
        <v>143</v>
      </c>
      <c r="H11350" s="77" t="s">
        <v>250</v>
      </c>
      <c r="I11350" s="77" t="s">
        <v>215</v>
      </c>
      <c r="J11350" s="77" t="s">
        <v>286</v>
      </c>
      <c r="K11350" s="77" t="s">
        <v>42</v>
      </c>
      <c r="L11350" s="77" t="s">
        <v>195</v>
      </c>
      <c r="M11350">
        <v>550573</v>
      </c>
      <c r="N11350" s="77" t="s">
        <v>126</v>
      </c>
      <c r="O11350" s="77" t="s">
        <v>197</v>
      </c>
      <c r="P11350" s="77" t="s">
        <v>108</v>
      </c>
      <c r="Q11350" s="77" t="s">
        <v>191</v>
      </c>
      <c r="R11350">
        <v>38400</v>
      </c>
      <c r="S11350">
        <v>0.2475</v>
      </c>
      <c r="T11350">
        <v>323.10000000000002</v>
      </c>
      <c r="U11350">
        <v>0.1148</v>
      </c>
      <c r="V11350">
        <v>9800</v>
      </c>
      <c r="W11350">
        <v>19</v>
      </c>
      <c r="X11350">
        <v>11250</v>
      </c>
    </row>
    <row r="11351" spans="1:24">
      <c r="A11351">
        <v>481468</v>
      </c>
      <c r="B11351" s="77" t="s">
        <v>97</v>
      </c>
      <c r="C11351" s="77" t="s">
        <v>169</v>
      </c>
      <c r="D11351" s="77" t="s">
        <v>114</v>
      </c>
      <c r="E11351" s="77" t="s">
        <v>7175</v>
      </c>
      <c r="F11351" s="77" t="s">
        <v>193</v>
      </c>
      <c r="G11351" s="77" t="s">
        <v>143</v>
      </c>
      <c r="H11351" s="77" t="s">
        <v>265</v>
      </c>
      <c r="I11351" s="77" t="s">
        <v>196</v>
      </c>
      <c r="J11351" s="77" t="s">
        <v>196</v>
      </c>
      <c r="K11351" s="77" t="s">
        <v>42</v>
      </c>
      <c r="L11351" s="77" t="s">
        <v>362</v>
      </c>
      <c r="M11351">
        <v>612354</v>
      </c>
      <c r="N11351" s="77" t="s">
        <v>126</v>
      </c>
      <c r="O11351" s="77" t="s">
        <v>197</v>
      </c>
      <c r="P11351" s="77" t="s">
        <v>108</v>
      </c>
      <c r="Q11351" s="77" t="s">
        <v>191</v>
      </c>
      <c r="R11351">
        <v>45000</v>
      </c>
      <c r="S11351">
        <v>0.14879999999999999</v>
      </c>
      <c r="T11351">
        <v>310.89999999999998</v>
      </c>
      <c r="U11351">
        <v>0.10249999999999999</v>
      </c>
      <c r="V11351">
        <v>9600</v>
      </c>
      <c r="W11351">
        <v>17</v>
      </c>
      <c r="X11351">
        <v>11027</v>
      </c>
    </row>
    <row r="11352" spans="1:24">
      <c r="A11352">
        <v>479883</v>
      </c>
      <c r="B11352" s="77" t="s">
        <v>60</v>
      </c>
      <c r="C11352" s="77" t="s">
        <v>169</v>
      </c>
      <c r="D11352" s="77" t="s">
        <v>114</v>
      </c>
      <c r="E11352" s="77" t="s">
        <v>9939</v>
      </c>
      <c r="F11352" s="77" t="s">
        <v>193</v>
      </c>
      <c r="G11352" s="77" t="s">
        <v>143</v>
      </c>
      <c r="H11352" s="77" t="s">
        <v>265</v>
      </c>
      <c r="I11352" s="77" t="s">
        <v>276</v>
      </c>
      <c r="J11352" s="77" t="s">
        <v>276</v>
      </c>
      <c r="K11352" s="77" t="s">
        <v>42</v>
      </c>
      <c r="L11352" s="77" t="s">
        <v>232</v>
      </c>
      <c r="M11352">
        <v>609862</v>
      </c>
      <c r="N11352" s="77" t="s">
        <v>126</v>
      </c>
      <c r="O11352" s="77" t="s">
        <v>197</v>
      </c>
      <c r="P11352" s="77" t="s">
        <v>108</v>
      </c>
      <c r="Q11352" s="77" t="s">
        <v>191</v>
      </c>
      <c r="R11352">
        <v>63000</v>
      </c>
      <c r="S11352">
        <v>0.1177</v>
      </c>
      <c r="T11352">
        <v>404.81</v>
      </c>
      <c r="U11352">
        <v>0.10249999999999999</v>
      </c>
      <c r="V11352">
        <v>12500</v>
      </c>
      <c r="W11352">
        <v>18</v>
      </c>
      <c r="X11352">
        <v>14574</v>
      </c>
    </row>
    <row r="11353" spans="1:24">
      <c r="A11353">
        <v>1035990</v>
      </c>
      <c r="B11353" s="77" t="s">
        <v>97</v>
      </c>
      <c r="C11353" s="77" t="s">
        <v>169</v>
      </c>
      <c r="D11353" s="77" t="s">
        <v>114</v>
      </c>
      <c r="E11353" s="77" t="s">
        <v>9940</v>
      </c>
      <c r="F11353" s="77" t="s">
        <v>193</v>
      </c>
      <c r="G11353" s="77" t="s">
        <v>143</v>
      </c>
      <c r="H11353" s="77" t="s">
        <v>278</v>
      </c>
      <c r="I11353" s="77" t="s">
        <v>181</v>
      </c>
      <c r="J11353" s="77" t="s">
        <v>181</v>
      </c>
      <c r="K11353" s="77" t="s">
        <v>42</v>
      </c>
      <c r="L11353" s="77" t="s">
        <v>240</v>
      </c>
      <c r="M11353">
        <v>1265649</v>
      </c>
      <c r="N11353" s="77" t="s">
        <v>126</v>
      </c>
      <c r="O11353" s="77" t="s">
        <v>197</v>
      </c>
      <c r="P11353" s="77" t="s">
        <v>108</v>
      </c>
      <c r="Q11353" s="77" t="s">
        <v>191</v>
      </c>
      <c r="R11353">
        <v>36400</v>
      </c>
      <c r="S11353">
        <v>0.26640000000000003</v>
      </c>
      <c r="T11353">
        <v>390.88</v>
      </c>
      <c r="U11353">
        <v>0.1065</v>
      </c>
      <c r="V11353">
        <v>12000</v>
      </c>
      <c r="W11353">
        <v>27</v>
      </c>
      <c r="X11353">
        <v>14072</v>
      </c>
    </row>
    <row r="11354" spans="1:24">
      <c r="A11354">
        <v>824508</v>
      </c>
      <c r="B11354" s="77" t="s">
        <v>85</v>
      </c>
      <c r="C11354" s="77" t="s">
        <v>169</v>
      </c>
      <c r="D11354" s="77" t="s">
        <v>114</v>
      </c>
      <c r="E11354" s="77" t="s">
        <v>3377</v>
      </c>
      <c r="F11354" s="77" t="s">
        <v>193</v>
      </c>
      <c r="G11354" s="77" t="s">
        <v>143</v>
      </c>
      <c r="H11354" s="77" t="s">
        <v>269</v>
      </c>
      <c r="I11354" s="77" t="s">
        <v>410</v>
      </c>
      <c r="J11354" s="77" t="s">
        <v>314</v>
      </c>
      <c r="K11354" s="77" t="s">
        <v>42</v>
      </c>
      <c r="L11354" s="77" t="s">
        <v>297</v>
      </c>
      <c r="M11354">
        <v>1033228</v>
      </c>
      <c r="N11354" s="77" t="s">
        <v>126</v>
      </c>
      <c r="O11354" s="77" t="s">
        <v>197</v>
      </c>
      <c r="P11354" s="77" t="s">
        <v>108</v>
      </c>
      <c r="Q11354" s="77" t="s">
        <v>191</v>
      </c>
      <c r="R11354">
        <v>35004</v>
      </c>
      <c r="S11354">
        <v>0.21970000000000001</v>
      </c>
      <c r="T11354">
        <v>195.27</v>
      </c>
      <c r="U11354">
        <v>0.10589999999999999</v>
      </c>
      <c r="V11354">
        <v>6000</v>
      </c>
      <c r="W11354">
        <v>25</v>
      </c>
      <c r="X11354">
        <v>6998</v>
      </c>
    </row>
    <row r="11355" spans="1:24">
      <c r="A11355">
        <v>477931</v>
      </c>
      <c r="B11355" s="77" t="s">
        <v>92</v>
      </c>
      <c r="C11355" s="77" t="s">
        <v>169</v>
      </c>
      <c r="D11355" s="77" t="s">
        <v>114</v>
      </c>
      <c r="E11355" s="77" t="s">
        <v>9941</v>
      </c>
      <c r="F11355" s="77" t="s">
        <v>193</v>
      </c>
      <c r="G11355" s="77" t="s">
        <v>143</v>
      </c>
      <c r="H11355" s="77" t="s">
        <v>291</v>
      </c>
      <c r="I11355" s="77" t="s">
        <v>410</v>
      </c>
      <c r="J11355" s="77" t="s">
        <v>196</v>
      </c>
      <c r="K11355" s="77" t="s">
        <v>42</v>
      </c>
      <c r="L11355" s="77" t="s">
        <v>362</v>
      </c>
      <c r="M11355">
        <v>606601</v>
      </c>
      <c r="N11355" s="77" t="s">
        <v>126</v>
      </c>
      <c r="O11355" s="77" t="s">
        <v>197</v>
      </c>
      <c r="P11355" s="77" t="s">
        <v>108</v>
      </c>
      <c r="Q11355" s="77" t="s">
        <v>191</v>
      </c>
      <c r="R11355">
        <v>43000</v>
      </c>
      <c r="S11355">
        <v>0.21429999999999999</v>
      </c>
      <c r="T11355">
        <v>105.5</v>
      </c>
      <c r="U11355">
        <v>0.1148</v>
      </c>
      <c r="V11355">
        <v>3200</v>
      </c>
      <c r="W11355">
        <v>23</v>
      </c>
      <c r="X11355">
        <v>3744</v>
      </c>
    </row>
    <row r="11356" spans="1:24">
      <c r="A11356">
        <v>483590</v>
      </c>
      <c r="B11356" s="77" t="s">
        <v>64</v>
      </c>
      <c r="C11356" s="77" t="s">
        <v>169</v>
      </c>
      <c r="D11356" s="77" t="s">
        <v>114</v>
      </c>
      <c r="E11356" s="77" t="s">
        <v>9942</v>
      </c>
      <c r="F11356" s="77" t="s">
        <v>193</v>
      </c>
      <c r="G11356" s="77" t="s">
        <v>143</v>
      </c>
      <c r="H11356" s="77" t="s">
        <v>265</v>
      </c>
      <c r="I11356" s="77" t="s">
        <v>450</v>
      </c>
      <c r="J11356" s="77" t="s">
        <v>276</v>
      </c>
      <c r="K11356" s="77" t="s">
        <v>42</v>
      </c>
      <c r="L11356" s="77" t="s">
        <v>232</v>
      </c>
      <c r="M11356">
        <v>615413</v>
      </c>
      <c r="N11356" s="77" t="s">
        <v>126</v>
      </c>
      <c r="O11356" s="77" t="s">
        <v>237</v>
      </c>
      <c r="P11356" s="77" t="s">
        <v>108</v>
      </c>
      <c r="Q11356" s="77" t="s">
        <v>191</v>
      </c>
      <c r="R11356">
        <v>14400</v>
      </c>
      <c r="S11356">
        <v>3.3300000000000003E-2</v>
      </c>
      <c r="T11356">
        <v>156.29</v>
      </c>
      <c r="U11356">
        <v>0.1062</v>
      </c>
      <c r="V11356">
        <v>4800</v>
      </c>
      <c r="W11356">
        <v>4</v>
      </c>
      <c r="X11356">
        <v>5627</v>
      </c>
    </row>
    <row r="11357" spans="1:24">
      <c r="A11357">
        <v>584422</v>
      </c>
      <c r="B11357" s="77" t="s">
        <v>64</v>
      </c>
      <c r="C11357" s="77" t="s">
        <v>169</v>
      </c>
      <c r="D11357" s="77" t="s">
        <v>114</v>
      </c>
      <c r="E11357" s="77" t="s">
        <v>253</v>
      </c>
      <c r="F11357" s="77" t="s">
        <v>193</v>
      </c>
      <c r="G11357" s="77" t="s">
        <v>143</v>
      </c>
      <c r="H11357" s="77" t="s">
        <v>262</v>
      </c>
      <c r="I11357" s="77" t="s">
        <v>225</v>
      </c>
      <c r="J11357" s="77" t="s">
        <v>206</v>
      </c>
      <c r="K11357" s="77" t="s">
        <v>42</v>
      </c>
      <c r="L11357" s="77" t="s">
        <v>221</v>
      </c>
      <c r="M11357">
        <v>750967</v>
      </c>
      <c r="N11357" s="77" t="s">
        <v>126</v>
      </c>
      <c r="O11357" s="77" t="s">
        <v>237</v>
      </c>
      <c r="P11357" s="77" t="s">
        <v>108</v>
      </c>
      <c r="Q11357" s="77" t="s">
        <v>191</v>
      </c>
      <c r="R11357">
        <v>40000</v>
      </c>
      <c r="S11357">
        <v>7.5300000000000006E-2</v>
      </c>
      <c r="T11357">
        <v>118.07</v>
      </c>
      <c r="U11357">
        <v>0.11119999999999999</v>
      </c>
      <c r="V11357">
        <v>3600</v>
      </c>
      <c r="W11357">
        <v>10</v>
      </c>
      <c r="X11357">
        <v>4155</v>
      </c>
    </row>
    <row r="11358" spans="1:24">
      <c r="A11358">
        <v>468057</v>
      </c>
      <c r="B11358" s="77" t="s">
        <v>64</v>
      </c>
      <c r="C11358" s="77" t="s">
        <v>169</v>
      </c>
      <c r="D11358" s="77" t="s">
        <v>114</v>
      </c>
      <c r="E11358" s="77" t="s">
        <v>9943</v>
      </c>
      <c r="F11358" s="77" t="s">
        <v>193</v>
      </c>
      <c r="G11358" s="77" t="s">
        <v>143</v>
      </c>
      <c r="H11358" s="77" t="s">
        <v>271</v>
      </c>
      <c r="I11358" s="77" t="s">
        <v>347</v>
      </c>
      <c r="J11358" s="77" t="s">
        <v>347</v>
      </c>
      <c r="K11358" s="77" t="s">
        <v>42</v>
      </c>
      <c r="L11358" s="77" t="s">
        <v>293</v>
      </c>
      <c r="M11358">
        <v>589292</v>
      </c>
      <c r="N11358" s="77" t="s">
        <v>126</v>
      </c>
      <c r="O11358" s="77" t="s">
        <v>237</v>
      </c>
      <c r="P11358" s="77" t="s">
        <v>108</v>
      </c>
      <c r="Q11358" s="77" t="s">
        <v>191</v>
      </c>
      <c r="R11358">
        <v>36000</v>
      </c>
      <c r="S11358">
        <v>0.1517</v>
      </c>
      <c r="T11358">
        <v>165.67</v>
      </c>
      <c r="U11358">
        <v>0.1183</v>
      </c>
      <c r="V11358">
        <v>5000</v>
      </c>
      <c r="W11358">
        <v>13</v>
      </c>
      <c r="X11358">
        <v>5235</v>
      </c>
    </row>
    <row r="11359" spans="1:24">
      <c r="A11359">
        <v>525033</v>
      </c>
      <c r="B11359" s="77" t="s">
        <v>103</v>
      </c>
      <c r="C11359" s="77" t="s">
        <v>169</v>
      </c>
      <c r="D11359" s="77" t="s">
        <v>114</v>
      </c>
      <c r="E11359" s="77" t="s">
        <v>5507</v>
      </c>
      <c r="F11359" s="77" t="s">
        <v>193</v>
      </c>
      <c r="G11359" s="77" t="s">
        <v>143</v>
      </c>
      <c r="H11359" s="77" t="s">
        <v>347</v>
      </c>
      <c r="I11359" s="77" t="s">
        <v>209</v>
      </c>
      <c r="J11359" s="77" t="s">
        <v>279</v>
      </c>
      <c r="K11359" s="77" t="s">
        <v>42</v>
      </c>
      <c r="L11359" s="77" t="s">
        <v>280</v>
      </c>
      <c r="M11359">
        <v>679342</v>
      </c>
      <c r="N11359" s="77" t="s">
        <v>126</v>
      </c>
      <c r="O11359" s="77" t="s">
        <v>237</v>
      </c>
      <c r="P11359" s="77" t="s">
        <v>108</v>
      </c>
      <c r="Q11359" s="77" t="s">
        <v>191</v>
      </c>
      <c r="R11359">
        <v>33600</v>
      </c>
      <c r="S11359">
        <v>0.1593</v>
      </c>
      <c r="T11359">
        <v>393.55</v>
      </c>
      <c r="U11359">
        <v>0.11119999999999999</v>
      </c>
      <c r="V11359">
        <v>12000</v>
      </c>
      <c r="W11359">
        <v>12</v>
      </c>
      <c r="X11359">
        <v>14169</v>
      </c>
    </row>
    <row r="11360" spans="1:24">
      <c r="A11360">
        <v>640466</v>
      </c>
      <c r="B11360" s="77" t="s">
        <v>61</v>
      </c>
      <c r="C11360" s="77" t="s">
        <v>169</v>
      </c>
      <c r="D11360" s="77" t="s">
        <v>114</v>
      </c>
      <c r="E11360" s="77" t="s">
        <v>2347</v>
      </c>
      <c r="F11360" s="77" t="s">
        <v>193</v>
      </c>
      <c r="G11360" s="77" t="s">
        <v>143</v>
      </c>
      <c r="H11360" s="77" t="s">
        <v>275</v>
      </c>
      <c r="I11360" s="77" t="s">
        <v>473</v>
      </c>
      <c r="J11360" s="77" t="s">
        <v>372</v>
      </c>
      <c r="K11360" s="77" t="s">
        <v>42</v>
      </c>
      <c r="L11360" s="77" t="s">
        <v>244</v>
      </c>
      <c r="M11360">
        <v>819897</v>
      </c>
      <c r="N11360" s="77" t="s">
        <v>126</v>
      </c>
      <c r="O11360" s="77" t="s">
        <v>237</v>
      </c>
      <c r="P11360" s="77" t="s">
        <v>108</v>
      </c>
      <c r="Q11360" s="77" t="s">
        <v>191</v>
      </c>
      <c r="R11360">
        <v>48000</v>
      </c>
      <c r="S11360">
        <v>0.17150000000000001</v>
      </c>
      <c r="T11360">
        <v>466.9</v>
      </c>
      <c r="U11360">
        <v>9.6199999999999994E-2</v>
      </c>
      <c r="V11360">
        <v>14550</v>
      </c>
      <c r="W11360">
        <v>35</v>
      </c>
      <c r="X11360">
        <v>16806</v>
      </c>
    </row>
    <row r="11361" spans="1:24">
      <c r="A11361">
        <v>417418</v>
      </c>
      <c r="B11361" s="77" t="s">
        <v>75</v>
      </c>
      <c r="C11361" s="77" t="s">
        <v>169</v>
      </c>
      <c r="D11361" s="77" t="s">
        <v>114</v>
      </c>
      <c r="E11361" s="77" t="s">
        <v>9944</v>
      </c>
      <c r="F11361" s="77" t="s">
        <v>193</v>
      </c>
      <c r="G11361" s="77" t="s">
        <v>143</v>
      </c>
      <c r="H11361" s="77" t="s">
        <v>309</v>
      </c>
      <c r="I11361" s="77" t="s">
        <v>319</v>
      </c>
      <c r="J11361" s="77" t="s">
        <v>319</v>
      </c>
      <c r="K11361" s="77" t="s">
        <v>42</v>
      </c>
      <c r="L11361" s="77" t="s">
        <v>307</v>
      </c>
      <c r="M11361">
        <v>486700</v>
      </c>
      <c r="N11361" s="77" t="s">
        <v>126</v>
      </c>
      <c r="O11361" s="77" t="s">
        <v>237</v>
      </c>
      <c r="P11361" s="77" t="s">
        <v>108</v>
      </c>
      <c r="Q11361" s="77" t="s">
        <v>191</v>
      </c>
      <c r="R11361">
        <v>69996</v>
      </c>
      <c r="S11361">
        <v>0.1452</v>
      </c>
      <c r="T11361">
        <v>297.13</v>
      </c>
      <c r="U11361">
        <v>0.1158</v>
      </c>
      <c r="V11361">
        <v>9000</v>
      </c>
      <c r="W11361">
        <v>26</v>
      </c>
      <c r="X11361">
        <v>10328</v>
      </c>
    </row>
    <row r="11362" spans="1:24">
      <c r="A11362">
        <v>439227</v>
      </c>
      <c r="B11362" s="77" t="s">
        <v>69</v>
      </c>
      <c r="C11362" s="77" t="s">
        <v>169</v>
      </c>
      <c r="D11362" s="77" t="s">
        <v>114</v>
      </c>
      <c r="E11362" s="77" t="s">
        <v>9945</v>
      </c>
      <c r="F11362" s="77" t="s">
        <v>193</v>
      </c>
      <c r="G11362" s="77" t="s">
        <v>143</v>
      </c>
      <c r="H11362" s="77" t="s">
        <v>329</v>
      </c>
      <c r="I11362" s="77" t="s">
        <v>204</v>
      </c>
      <c r="J11362" s="77" t="s">
        <v>206</v>
      </c>
      <c r="K11362" s="77" t="s">
        <v>42</v>
      </c>
      <c r="L11362" s="77" t="s">
        <v>221</v>
      </c>
      <c r="M11362">
        <v>529790</v>
      </c>
      <c r="N11362" s="77" t="s">
        <v>126</v>
      </c>
      <c r="O11362" s="77" t="s">
        <v>237</v>
      </c>
      <c r="P11362" s="77" t="s">
        <v>108</v>
      </c>
      <c r="Q11362" s="77" t="s">
        <v>191</v>
      </c>
      <c r="R11362">
        <v>56000</v>
      </c>
      <c r="S11362">
        <v>0.1187</v>
      </c>
      <c r="T11362">
        <v>430.75</v>
      </c>
      <c r="U11362">
        <v>0.1183</v>
      </c>
      <c r="V11362">
        <v>13000</v>
      </c>
      <c r="W11362">
        <v>16</v>
      </c>
      <c r="X11362">
        <v>15507</v>
      </c>
    </row>
    <row r="11363" spans="1:24">
      <c r="A11363">
        <v>477484</v>
      </c>
      <c r="B11363" s="77" t="s">
        <v>88</v>
      </c>
      <c r="C11363" s="77" t="s">
        <v>169</v>
      </c>
      <c r="D11363" s="77" t="s">
        <v>114</v>
      </c>
      <c r="E11363" s="77" t="s">
        <v>9946</v>
      </c>
      <c r="F11363" s="77" t="s">
        <v>193</v>
      </c>
      <c r="G11363" s="77" t="s">
        <v>143</v>
      </c>
      <c r="H11363" s="77" t="s">
        <v>265</v>
      </c>
      <c r="I11363" s="77" t="s">
        <v>205</v>
      </c>
      <c r="J11363" s="77" t="s">
        <v>205</v>
      </c>
      <c r="K11363" s="77" t="s">
        <v>42</v>
      </c>
      <c r="L11363" s="77" t="s">
        <v>206</v>
      </c>
      <c r="M11363">
        <v>605684</v>
      </c>
      <c r="N11363" s="77" t="s">
        <v>126</v>
      </c>
      <c r="O11363" s="77" t="s">
        <v>237</v>
      </c>
      <c r="P11363" s="77" t="s">
        <v>108</v>
      </c>
      <c r="Q11363" s="77" t="s">
        <v>191</v>
      </c>
      <c r="R11363">
        <v>50000</v>
      </c>
      <c r="S11363">
        <v>0.13250000000000001</v>
      </c>
      <c r="T11363">
        <v>455.84</v>
      </c>
      <c r="U11363">
        <v>0.1062</v>
      </c>
      <c r="V11363">
        <v>14000</v>
      </c>
      <c r="W11363">
        <v>17</v>
      </c>
      <c r="X11363">
        <v>16327</v>
      </c>
    </row>
    <row r="11364" spans="1:24">
      <c r="A11364">
        <v>536266</v>
      </c>
      <c r="B11364" s="77" t="s">
        <v>99</v>
      </c>
      <c r="C11364" s="77" t="s">
        <v>169</v>
      </c>
      <c r="D11364" s="77" t="s">
        <v>114</v>
      </c>
      <c r="E11364" s="77" t="s">
        <v>9947</v>
      </c>
      <c r="F11364" s="77" t="s">
        <v>193</v>
      </c>
      <c r="G11364" s="77" t="s">
        <v>143</v>
      </c>
      <c r="H11364" s="77" t="s">
        <v>347</v>
      </c>
      <c r="I11364" s="77" t="s">
        <v>275</v>
      </c>
      <c r="J11364" s="77" t="s">
        <v>275</v>
      </c>
      <c r="K11364" s="77" t="s">
        <v>42</v>
      </c>
      <c r="L11364" s="77" t="s">
        <v>172</v>
      </c>
      <c r="M11364">
        <v>692835</v>
      </c>
      <c r="N11364" s="77" t="s">
        <v>126</v>
      </c>
      <c r="O11364" s="77" t="s">
        <v>237</v>
      </c>
      <c r="P11364" s="77" t="s">
        <v>108</v>
      </c>
      <c r="Q11364" s="77" t="s">
        <v>191</v>
      </c>
      <c r="R11364">
        <v>132000</v>
      </c>
      <c r="S11364">
        <v>8.9499999999999996E-2</v>
      </c>
      <c r="T11364">
        <v>491.94</v>
      </c>
      <c r="U11364">
        <v>0.11119999999999999</v>
      </c>
      <c r="V11364">
        <v>15000</v>
      </c>
      <c r="W11364">
        <v>27</v>
      </c>
      <c r="X11364">
        <v>15784</v>
      </c>
    </row>
    <row r="11365" spans="1:24">
      <c r="A11365">
        <v>495891</v>
      </c>
      <c r="B11365" s="77" t="s">
        <v>72</v>
      </c>
      <c r="C11365" s="77" t="s">
        <v>169</v>
      </c>
      <c r="D11365" s="77" t="s">
        <v>114</v>
      </c>
      <c r="E11365" s="77" t="s">
        <v>800</v>
      </c>
      <c r="F11365" s="77" t="s">
        <v>193</v>
      </c>
      <c r="G11365" s="77" t="s">
        <v>143</v>
      </c>
      <c r="H11365" s="77" t="s">
        <v>266</v>
      </c>
      <c r="I11365" s="77" t="s">
        <v>183</v>
      </c>
      <c r="J11365" s="77" t="s">
        <v>214</v>
      </c>
      <c r="K11365" s="77" t="s">
        <v>42</v>
      </c>
      <c r="L11365" s="77" t="s">
        <v>269</v>
      </c>
      <c r="M11365">
        <v>635280</v>
      </c>
      <c r="N11365" s="77" t="s">
        <v>126</v>
      </c>
      <c r="O11365" s="77" t="s">
        <v>237</v>
      </c>
      <c r="P11365" s="77" t="s">
        <v>108</v>
      </c>
      <c r="Q11365" s="77" t="s">
        <v>191</v>
      </c>
      <c r="R11365">
        <v>45000</v>
      </c>
      <c r="S11365">
        <v>2.01E-2</v>
      </c>
      <c r="T11365">
        <v>276.76</v>
      </c>
      <c r="U11365">
        <v>0.1062</v>
      </c>
      <c r="V11365">
        <v>8500</v>
      </c>
      <c r="W11365">
        <v>35</v>
      </c>
      <c r="X11365">
        <v>9385</v>
      </c>
    </row>
    <row r="11366" spans="1:24">
      <c r="A11366">
        <v>495389</v>
      </c>
      <c r="B11366" s="77" t="s">
        <v>102</v>
      </c>
      <c r="C11366" s="77" t="s">
        <v>169</v>
      </c>
      <c r="D11366" s="77" t="s">
        <v>114</v>
      </c>
      <c r="E11366" s="77" t="s">
        <v>9948</v>
      </c>
      <c r="F11366" s="77" t="s">
        <v>193</v>
      </c>
      <c r="G11366" s="77" t="s">
        <v>143</v>
      </c>
      <c r="H11366" s="77" t="s">
        <v>266</v>
      </c>
      <c r="I11366" s="77" t="s">
        <v>256</v>
      </c>
      <c r="J11366" s="77" t="s">
        <v>174</v>
      </c>
      <c r="K11366" s="77" t="s">
        <v>42</v>
      </c>
      <c r="L11366" s="77" t="s">
        <v>175</v>
      </c>
      <c r="M11366">
        <v>634540</v>
      </c>
      <c r="N11366" s="77" t="s">
        <v>126</v>
      </c>
      <c r="O11366" s="77" t="s">
        <v>237</v>
      </c>
      <c r="P11366" s="77" t="s">
        <v>108</v>
      </c>
      <c r="Q11366" s="77" t="s">
        <v>191</v>
      </c>
      <c r="R11366">
        <v>60000</v>
      </c>
      <c r="S11366">
        <v>0.16259999999999999</v>
      </c>
      <c r="T11366">
        <v>260.48</v>
      </c>
      <c r="U11366">
        <v>0.1062</v>
      </c>
      <c r="V11366">
        <v>8000</v>
      </c>
      <c r="W11366">
        <v>25</v>
      </c>
      <c r="X11366">
        <v>9378</v>
      </c>
    </row>
    <row r="11367" spans="1:24">
      <c r="A11367">
        <v>468106</v>
      </c>
      <c r="B11367" s="77" t="s">
        <v>85</v>
      </c>
      <c r="C11367" s="77" t="s">
        <v>169</v>
      </c>
      <c r="D11367" s="77" t="s">
        <v>114</v>
      </c>
      <c r="E11367" s="77" t="s">
        <v>9949</v>
      </c>
      <c r="F11367" s="77" t="s">
        <v>193</v>
      </c>
      <c r="G11367" s="77" t="s">
        <v>143</v>
      </c>
      <c r="H11367" s="77" t="s">
        <v>271</v>
      </c>
      <c r="I11367" s="77" t="s">
        <v>187</v>
      </c>
      <c r="J11367" s="77" t="s">
        <v>295</v>
      </c>
      <c r="K11367" s="77" t="s">
        <v>42</v>
      </c>
      <c r="L11367" s="77" t="s">
        <v>276</v>
      </c>
      <c r="M11367">
        <v>589392</v>
      </c>
      <c r="N11367" s="77" t="s">
        <v>126</v>
      </c>
      <c r="O11367" s="77" t="s">
        <v>237</v>
      </c>
      <c r="P11367" s="77" t="s">
        <v>108</v>
      </c>
      <c r="Q11367" s="77" t="s">
        <v>191</v>
      </c>
      <c r="R11367">
        <v>47000</v>
      </c>
      <c r="S11367">
        <v>5.67E-2</v>
      </c>
      <c r="T11367">
        <v>278.33</v>
      </c>
      <c r="U11367">
        <v>0.1183</v>
      </c>
      <c r="V11367">
        <v>8400</v>
      </c>
      <c r="W11367">
        <v>34</v>
      </c>
      <c r="X11367">
        <v>10021</v>
      </c>
    </row>
    <row r="11368" spans="1:24">
      <c r="A11368">
        <v>680577</v>
      </c>
      <c r="B11368" s="77" t="s">
        <v>59</v>
      </c>
      <c r="C11368" s="77" t="s">
        <v>169</v>
      </c>
      <c r="D11368" s="77" t="s">
        <v>114</v>
      </c>
      <c r="E11368" s="77" t="s">
        <v>9950</v>
      </c>
      <c r="F11368" s="77" t="s">
        <v>193</v>
      </c>
      <c r="G11368" s="77" t="s">
        <v>143</v>
      </c>
      <c r="H11368" s="77" t="s">
        <v>172</v>
      </c>
      <c r="I11368" s="77" t="s">
        <v>251</v>
      </c>
      <c r="J11368" s="77" t="s">
        <v>362</v>
      </c>
      <c r="K11368" s="77" t="s">
        <v>42</v>
      </c>
      <c r="L11368" s="77" t="s">
        <v>312</v>
      </c>
      <c r="M11368">
        <v>869431</v>
      </c>
      <c r="N11368" s="77" t="s">
        <v>126</v>
      </c>
      <c r="O11368" s="77" t="s">
        <v>233</v>
      </c>
      <c r="P11368" s="77" t="s">
        <v>108</v>
      </c>
      <c r="Q11368" s="77" t="s">
        <v>191</v>
      </c>
      <c r="R11368">
        <v>29700</v>
      </c>
      <c r="S11368">
        <v>4.9700000000000001E-2</v>
      </c>
      <c r="T11368">
        <v>130.47</v>
      </c>
      <c r="U11368">
        <v>0.1074</v>
      </c>
      <c r="V11368">
        <v>4000</v>
      </c>
      <c r="W11368">
        <v>11</v>
      </c>
      <c r="X11368">
        <v>4421</v>
      </c>
    </row>
    <row r="11369" spans="1:24">
      <c r="A11369">
        <v>481360</v>
      </c>
      <c r="B11369" s="77" t="s">
        <v>59</v>
      </c>
      <c r="C11369" s="77" t="s">
        <v>169</v>
      </c>
      <c r="D11369" s="77" t="s">
        <v>114</v>
      </c>
      <c r="E11369" s="77" t="s">
        <v>9951</v>
      </c>
      <c r="F11369" s="77" t="s">
        <v>193</v>
      </c>
      <c r="G11369" s="77" t="s">
        <v>143</v>
      </c>
      <c r="H11369" s="77" t="s">
        <v>265</v>
      </c>
      <c r="I11369" s="77" t="s">
        <v>276</v>
      </c>
      <c r="J11369" s="77" t="s">
        <v>276</v>
      </c>
      <c r="K11369" s="77" t="s">
        <v>42</v>
      </c>
      <c r="L11369" s="77" t="s">
        <v>232</v>
      </c>
      <c r="M11369">
        <v>612187</v>
      </c>
      <c r="N11369" s="77" t="s">
        <v>126</v>
      </c>
      <c r="O11369" s="77" t="s">
        <v>233</v>
      </c>
      <c r="P11369" s="77" t="s">
        <v>108</v>
      </c>
      <c r="Q11369" s="77" t="s">
        <v>191</v>
      </c>
      <c r="R11369">
        <v>42288</v>
      </c>
      <c r="S11369">
        <v>9.5299999999999996E-2</v>
      </c>
      <c r="T11369">
        <v>163.68</v>
      </c>
      <c r="U11369">
        <v>0.1099</v>
      </c>
      <c r="V11369">
        <v>5000</v>
      </c>
      <c r="W11369">
        <v>10</v>
      </c>
      <c r="X11369">
        <v>5893</v>
      </c>
    </row>
    <row r="11370" spans="1:24">
      <c r="A11370">
        <v>454963</v>
      </c>
      <c r="B11370" s="77" t="s">
        <v>92</v>
      </c>
      <c r="C11370" s="77" t="s">
        <v>169</v>
      </c>
      <c r="D11370" s="77" t="s">
        <v>114</v>
      </c>
      <c r="E11370" s="77" t="s">
        <v>9952</v>
      </c>
      <c r="F11370" s="77" t="s">
        <v>193</v>
      </c>
      <c r="G11370" s="77" t="s">
        <v>143</v>
      </c>
      <c r="H11370" s="77" t="s">
        <v>310</v>
      </c>
      <c r="I11370" s="77" t="s">
        <v>235</v>
      </c>
      <c r="J11370" s="77" t="s">
        <v>235</v>
      </c>
      <c r="K11370" s="77" t="s">
        <v>42</v>
      </c>
      <c r="L11370" s="77" t="s">
        <v>231</v>
      </c>
      <c r="M11370">
        <v>563931</v>
      </c>
      <c r="N11370" s="77" t="s">
        <v>126</v>
      </c>
      <c r="O11370" s="77" t="s">
        <v>233</v>
      </c>
      <c r="P11370" s="77" t="s">
        <v>108</v>
      </c>
      <c r="Q11370" s="77" t="s">
        <v>191</v>
      </c>
      <c r="R11370">
        <v>41000</v>
      </c>
      <c r="S11370">
        <v>0.21690000000000001</v>
      </c>
      <c r="T11370">
        <v>366.3</v>
      </c>
      <c r="U11370">
        <v>0.12180000000000001</v>
      </c>
      <c r="V11370">
        <v>11000</v>
      </c>
      <c r="W11370">
        <v>21</v>
      </c>
      <c r="X11370">
        <v>12765</v>
      </c>
    </row>
    <row r="11371" spans="1:24">
      <c r="A11371">
        <v>553185</v>
      </c>
      <c r="B11371" s="77" t="s">
        <v>59</v>
      </c>
      <c r="C11371" s="77" t="s">
        <v>169</v>
      </c>
      <c r="D11371" s="77" t="s">
        <v>114</v>
      </c>
      <c r="E11371" s="77" t="s">
        <v>9953</v>
      </c>
      <c r="F11371" s="77" t="s">
        <v>193</v>
      </c>
      <c r="G11371" s="77" t="s">
        <v>143</v>
      </c>
      <c r="H11371" s="77" t="s">
        <v>293</v>
      </c>
      <c r="I11371" s="77" t="s">
        <v>256</v>
      </c>
      <c r="J11371" s="77" t="s">
        <v>312</v>
      </c>
      <c r="K11371" s="77" t="s">
        <v>42</v>
      </c>
      <c r="L11371" s="77" t="s">
        <v>289</v>
      </c>
      <c r="M11371">
        <v>712762</v>
      </c>
      <c r="N11371" s="77" t="s">
        <v>126</v>
      </c>
      <c r="O11371" s="77" t="s">
        <v>233</v>
      </c>
      <c r="P11371" s="77" t="s">
        <v>108</v>
      </c>
      <c r="Q11371" s="77" t="s">
        <v>191</v>
      </c>
      <c r="R11371">
        <v>33200</v>
      </c>
      <c r="S11371">
        <v>0.1641</v>
      </c>
      <c r="T11371">
        <v>329.72</v>
      </c>
      <c r="U11371">
        <v>0.1149</v>
      </c>
      <c r="V11371">
        <v>10000</v>
      </c>
      <c r="W11371">
        <v>9</v>
      </c>
      <c r="X11371">
        <v>11554</v>
      </c>
    </row>
    <row r="11372" spans="1:24">
      <c r="A11372">
        <v>465776</v>
      </c>
      <c r="B11372" s="77" t="s">
        <v>59</v>
      </c>
      <c r="C11372" s="77" t="s">
        <v>169</v>
      </c>
      <c r="D11372" s="77" t="s">
        <v>114</v>
      </c>
      <c r="E11372" s="77" t="s">
        <v>9954</v>
      </c>
      <c r="F11372" s="77" t="s">
        <v>193</v>
      </c>
      <c r="G11372" s="77" t="s">
        <v>143</v>
      </c>
      <c r="H11372" s="77" t="s">
        <v>271</v>
      </c>
      <c r="I11372" s="77" t="s">
        <v>187</v>
      </c>
      <c r="J11372" s="77" t="s">
        <v>187</v>
      </c>
      <c r="K11372" s="77" t="s">
        <v>42</v>
      </c>
      <c r="L11372" s="77" t="s">
        <v>399</v>
      </c>
      <c r="M11372">
        <v>584626</v>
      </c>
      <c r="N11372" s="77" t="s">
        <v>126</v>
      </c>
      <c r="O11372" s="77" t="s">
        <v>233</v>
      </c>
      <c r="P11372" s="77" t="s">
        <v>108</v>
      </c>
      <c r="Q11372" s="77" t="s">
        <v>191</v>
      </c>
      <c r="R11372">
        <v>60000</v>
      </c>
      <c r="S11372">
        <v>0.17860000000000001</v>
      </c>
      <c r="T11372">
        <v>399.6</v>
      </c>
      <c r="U11372">
        <v>0.12180000000000001</v>
      </c>
      <c r="V11372">
        <v>12000</v>
      </c>
      <c r="W11372">
        <v>17</v>
      </c>
      <c r="X11372">
        <v>14386</v>
      </c>
    </row>
    <row r="11373" spans="1:24">
      <c r="A11373">
        <v>462584</v>
      </c>
      <c r="B11373" s="77" t="s">
        <v>97</v>
      </c>
      <c r="C11373" s="77" t="s">
        <v>169</v>
      </c>
      <c r="D11373" s="77" t="s">
        <v>114</v>
      </c>
      <c r="E11373" s="77" t="s">
        <v>5362</v>
      </c>
      <c r="F11373" s="77" t="s">
        <v>193</v>
      </c>
      <c r="G11373" s="77" t="s">
        <v>143</v>
      </c>
      <c r="H11373" s="77" t="s">
        <v>271</v>
      </c>
      <c r="I11373" s="77" t="s">
        <v>256</v>
      </c>
      <c r="J11373" s="77" t="s">
        <v>347</v>
      </c>
      <c r="K11373" s="77" t="s">
        <v>42</v>
      </c>
      <c r="L11373" s="77" t="s">
        <v>293</v>
      </c>
      <c r="M11373">
        <v>578761</v>
      </c>
      <c r="N11373" s="77" t="s">
        <v>126</v>
      </c>
      <c r="O11373" s="77" t="s">
        <v>233</v>
      </c>
      <c r="P11373" s="77" t="s">
        <v>108</v>
      </c>
      <c r="Q11373" s="77" t="s">
        <v>191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</row>
    <row r="11374" spans="1:24">
      <c r="A11374">
        <v>492468</v>
      </c>
      <c r="B11374" s="77" t="s">
        <v>102</v>
      </c>
      <c r="C11374" s="77" t="s">
        <v>169</v>
      </c>
      <c r="D11374" s="77" t="s">
        <v>114</v>
      </c>
      <c r="E11374" s="77" t="s">
        <v>9955</v>
      </c>
      <c r="F11374" s="77" t="s">
        <v>193</v>
      </c>
      <c r="G11374" s="77" t="s">
        <v>143</v>
      </c>
      <c r="H11374" s="77" t="s">
        <v>266</v>
      </c>
      <c r="I11374" s="77" t="s">
        <v>236</v>
      </c>
      <c r="J11374" s="77" t="s">
        <v>232</v>
      </c>
      <c r="K11374" s="77" t="s">
        <v>42</v>
      </c>
      <c r="L11374" s="77" t="s">
        <v>174</v>
      </c>
      <c r="M11374">
        <v>629848</v>
      </c>
      <c r="N11374" s="77" t="s">
        <v>126</v>
      </c>
      <c r="O11374" s="77" t="s">
        <v>233</v>
      </c>
      <c r="P11374" s="77" t="s">
        <v>108</v>
      </c>
      <c r="Q11374" s="77" t="s">
        <v>191</v>
      </c>
      <c r="R11374">
        <v>130000</v>
      </c>
      <c r="S11374">
        <v>6.2700000000000006E-2</v>
      </c>
      <c r="T11374">
        <v>261.89</v>
      </c>
      <c r="U11374">
        <v>0.1099</v>
      </c>
      <c r="V11374">
        <v>8000</v>
      </c>
      <c r="W11374">
        <v>28</v>
      </c>
      <c r="X11374">
        <v>9428</v>
      </c>
    </row>
    <row r="11375" spans="1:24">
      <c r="A11375">
        <v>787376</v>
      </c>
      <c r="B11375" s="77" t="s">
        <v>85</v>
      </c>
      <c r="C11375" s="77" t="s">
        <v>169</v>
      </c>
      <c r="D11375" s="77" t="s">
        <v>114</v>
      </c>
      <c r="E11375" s="77" t="s">
        <v>9956</v>
      </c>
      <c r="F11375" s="77" t="s">
        <v>193</v>
      </c>
      <c r="G11375" s="77" t="s">
        <v>143</v>
      </c>
      <c r="H11375" s="77" t="s">
        <v>214</v>
      </c>
      <c r="I11375" s="77" t="s">
        <v>256</v>
      </c>
      <c r="J11375" s="77" t="s">
        <v>215</v>
      </c>
      <c r="K11375" s="77" t="s">
        <v>42</v>
      </c>
      <c r="L11375" s="77" t="s">
        <v>216</v>
      </c>
      <c r="M11375">
        <v>990905</v>
      </c>
      <c r="N11375" s="77" t="s">
        <v>126</v>
      </c>
      <c r="O11375" s="77" t="s">
        <v>233</v>
      </c>
      <c r="P11375" s="77" t="s">
        <v>108</v>
      </c>
      <c r="Q11375" s="77" t="s">
        <v>191</v>
      </c>
      <c r="R11375">
        <v>35000</v>
      </c>
      <c r="S11375">
        <v>0.24210000000000001</v>
      </c>
      <c r="T11375">
        <v>181.35</v>
      </c>
      <c r="U11375">
        <v>0.1149</v>
      </c>
      <c r="V11375">
        <v>5500</v>
      </c>
      <c r="W11375">
        <v>23</v>
      </c>
      <c r="X11375">
        <v>6528</v>
      </c>
    </row>
    <row r="11376" spans="1:24">
      <c r="A11376">
        <v>432985</v>
      </c>
      <c r="B11376" s="77" t="s">
        <v>79</v>
      </c>
      <c r="C11376" s="77" t="s">
        <v>169</v>
      </c>
      <c r="D11376" s="77" t="s">
        <v>114</v>
      </c>
      <c r="E11376" s="77" t="s">
        <v>9957</v>
      </c>
      <c r="F11376" s="77" t="s">
        <v>193</v>
      </c>
      <c r="G11376" s="77" t="s">
        <v>143</v>
      </c>
      <c r="H11376" s="77" t="s">
        <v>268</v>
      </c>
      <c r="I11376" s="77" t="s">
        <v>195</v>
      </c>
      <c r="J11376" s="77" t="s">
        <v>195</v>
      </c>
      <c r="K11376" s="77" t="s">
        <v>42</v>
      </c>
      <c r="L11376" s="77" t="s">
        <v>196</v>
      </c>
      <c r="M11376">
        <v>515328</v>
      </c>
      <c r="N11376" s="77" t="s">
        <v>126</v>
      </c>
      <c r="O11376" s="77" t="s">
        <v>226</v>
      </c>
      <c r="P11376" s="77" t="s">
        <v>108</v>
      </c>
      <c r="Q11376" s="77" t="s">
        <v>191</v>
      </c>
      <c r="R11376">
        <v>35004</v>
      </c>
      <c r="S11376">
        <v>2.3E-2</v>
      </c>
      <c r="T11376">
        <v>133.87</v>
      </c>
      <c r="U11376">
        <v>0.12529999999999999</v>
      </c>
      <c r="V11376">
        <v>4000</v>
      </c>
      <c r="W11376">
        <v>6</v>
      </c>
      <c r="X11376">
        <v>4791</v>
      </c>
    </row>
    <row r="11377" spans="1:24">
      <c r="A11377">
        <v>612014</v>
      </c>
      <c r="B11377" s="77" t="s">
        <v>61</v>
      </c>
      <c r="C11377" s="77" t="s">
        <v>169</v>
      </c>
      <c r="D11377" s="77" t="s">
        <v>114</v>
      </c>
      <c r="E11377" s="77" t="s">
        <v>9958</v>
      </c>
      <c r="F11377" s="77" t="s">
        <v>193</v>
      </c>
      <c r="G11377" s="77" t="s">
        <v>143</v>
      </c>
      <c r="H11377" s="77" t="s">
        <v>292</v>
      </c>
      <c r="I11377" s="77" t="s">
        <v>244</v>
      </c>
      <c r="J11377" s="77" t="s">
        <v>229</v>
      </c>
      <c r="K11377" s="77" t="s">
        <v>42</v>
      </c>
      <c r="L11377" s="77" t="s">
        <v>173</v>
      </c>
      <c r="M11377">
        <v>784766</v>
      </c>
      <c r="N11377" s="77" t="s">
        <v>126</v>
      </c>
      <c r="O11377" s="77" t="s">
        <v>226</v>
      </c>
      <c r="P11377" s="77" t="s">
        <v>108</v>
      </c>
      <c r="Q11377" s="77" t="s">
        <v>191</v>
      </c>
      <c r="R11377">
        <v>45000</v>
      </c>
      <c r="S11377">
        <v>7.5999999999999998E-2</v>
      </c>
      <c r="T11377">
        <v>324.37</v>
      </c>
      <c r="U11377">
        <v>0.1036</v>
      </c>
      <c r="V11377">
        <v>10000</v>
      </c>
      <c r="W11377">
        <v>11</v>
      </c>
      <c r="X11377">
        <v>11620</v>
      </c>
    </row>
    <row r="11378" spans="1:24">
      <c r="A11378">
        <v>475165</v>
      </c>
      <c r="B11378" s="77" t="s">
        <v>69</v>
      </c>
      <c r="C11378" s="77" t="s">
        <v>169</v>
      </c>
      <c r="D11378" s="77" t="s">
        <v>114</v>
      </c>
      <c r="E11378" s="77" t="s">
        <v>9959</v>
      </c>
      <c r="F11378" s="77" t="s">
        <v>193</v>
      </c>
      <c r="G11378" s="77" t="s">
        <v>143</v>
      </c>
      <c r="H11378" s="77" t="s">
        <v>291</v>
      </c>
      <c r="I11378" s="77" t="s">
        <v>256</v>
      </c>
      <c r="J11378" s="77" t="s">
        <v>295</v>
      </c>
      <c r="K11378" s="77" t="s">
        <v>42</v>
      </c>
      <c r="L11378" s="77" t="s">
        <v>276</v>
      </c>
      <c r="M11378">
        <v>601319</v>
      </c>
      <c r="N11378" s="77" t="s">
        <v>126</v>
      </c>
      <c r="O11378" s="77" t="s">
        <v>226</v>
      </c>
      <c r="P11378" s="77" t="s">
        <v>108</v>
      </c>
      <c r="Q11378" s="77" t="s">
        <v>191</v>
      </c>
      <c r="R11378">
        <v>42000</v>
      </c>
      <c r="S11378">
        <v>0.18890000000000001</v>
      </c>
      <c r="T11378">
        <v>368.13</v>
      </c>
      <c r="U11378">
        <v>0.12529999999999999</v>
      </c>
      <c r="V11378">
        <v>11000</v>
      </c>
      <c r="W11378">
        <v>9</v>
      </c>
      <c r="X11378">
        <v>13253</v>
      </c>
    </row>
    <row r="11379" spans="1:24">
      <c r="A11379">
        <v>502712</v>
      </c>
      <c r="B11379" s="77" t="s">
        <v>59</v>
      </c>
      <c r="C11379" s="77" t="s">
        <v>169</v>
      </c>
      <c r="D11379" s="77" t="s">
        <v>114</v>
      </c>
      <c r="E11379" s="77" t="s">
        <v>9960</v>
      </c>
      <c r="F11379" s="77" t="s">
        <v>193</v>
      </c>
      <c r="G11379" s="77" t="s">
        <v>143</v>
      </c>
      <c r="H11379" s="77" t="s">
        <v>353</v>
      </c>
      <c r="I11379" s="77" t="s">
        <v>245</v>
      </c>
      <c r="J11379" s="77" t="s">
        <v>174</v>
      </c>
      <c r="K11379" s="77" t="s">
        <v>42</v>
      </c>
      <c r="L11379" s="77" t="s">
        <v>175</v>
      </c>
      <c r="M11379">
        <v>646667</v>
      </c>
      <c r="N11379" s="77" t="s">
        <v>126</v>
      </c>
      <c r="O11379" s="77" t="s">
        <v>226</v>
      </c>
      <c r="P11379" s="77" t="s">
        <v>108</v>
      </c>
      <c r="Q11379" s="77" t="s">
        <v>191</v>
      </c>
      <c r="R11379">
        <v>57160</v>
      </c>
      <c r="S11379">
        <v>0.21859999999999999</v>
      </c>
      <c r="T11379">
        <v>49.37</v>
      </c>
      <c r="U11379">
        <v>0.11360000000000001</v>
      </c>
      <c r="V11379">
        <v>1500</v>
      </c>
      <c r="W11379">
        <v>16</v>
      </c>
      <c r="X11379">
        <v>1777</v>
      </c>
    </row>
    <row r="11380" spans="1:24">
      <c r="A11380">
        <v>788444</v>
      </c>
      <c r="B11380" s="77" t="s">
        <v>69</v>
      </c>
      <c r="C11380" s="77" t="s">
        <v>169</v>
      </c>
      <c r="D11380" s="77" t="s">
        <v>114</v>
      </c>
      <c r="E11380" s="77" t="s">
        <v>9961</v>
      </c>
      <c r="F11380" s="77" t="s">
        <v>193</v>
      </c>
      <c r="G11380" s="77" t="s">
        <v>143</v>
      </c>
      <c r="H11380" s="77" t="s">
        <v>214</v>
      </c>
      <c r="I11380" s="77" t="s">
        <v>425</v>
      </c>
      <c r="J11380" s="77" t="s">
        <v>372</v>
      </c>
      <c r="K11380" s="77" t="s">
        <v>42</v>
      </c>
      <c r="L11380" s="77" t="s">
        <v>244</v>
      </c>
      <c r="M11380">
        <v>992145</v>
      </c>
      <c r="N11380" s="77" t="s">
        <v>126</v>
      </c>
      <c r="O11380" s="77" t="s">
        <v>226</v>
      </c>
      <c r="P11380" s="77" t="s">
        <v>108</v>
      </c>
      <c r="Q11380" s="77" t="s">
        <v>191</v>
      </c>
      <c r="R11380">
        <v>40000</v>
      </c>
      <c r="S11380">
        <v>0.17399999999999999</v>
      </c>
      <c r="T11380">
        <v>66.42</v>
      </c>
      <c r="U11380">
        <v>0.11990000000000001</v>
      </c>
      <c r="V11380">
        <v>2000</v>
      </c>
      <c r="W11380">
        <v>13</v>
      </c>
      <c r="X11380">
        <v>2378</v>
      </c>
    </row>
    <row r="11381" spans="1:24">
      <c r="A11381">
        <v>611129</v>
      </c>
      <c r="B11381" s="77" t="s">
        <v>89</v>
      </c>
      <c r="C11381" s="77" t="s">
        <v>169</v>
      </c>
      <c r="D11381" s="77" t="s">
        <v>114</v>
      </c>
      <c r="E11381" s="77" t="s">
        <v>9962</v>
      </c>
      <c r="F11381" s="77" t="s">
        <v>193</v>
      </c>
      <c r="G11381" s="77" t="s">
        <v>143</v>
      </c>
      <c r="H11381" s="77" t="s">
        <v>317</v>
      </c>
      <c r="I11381" s="77" t="s">
        <v>404</v>
      </c>
      <c r="J11381" s="77" t="s">
        <v>210</v>
      </c>
      <c r="K11381" s="77" t="s">
        <v>42</v>
      </c>
      <c r="L11381" s="77" t="s">
        <v>211</v>
      </c>
      <c r="M11381">
        <v>783721</v>
      </c>
      <c r="N11381" s="77" t="s">
        <v>126</v>
      </c>
      <c r="O11381" s="77" t="s">
        <v>226</v>
      </c>
      <c r="P11381" s="77" t="s">
        <v>108</v>
      </c>
      <c r="Q11381" s="77" t="s">
        <v>191</v>
      </c>
      <c r="R11381">
        <v>24996</v>
      </c>
      <c r="S11381">
        <v>0.19489999999999999</v>
      </c>
      <c r="T11381">
        <v>201.11</v>
      </c>
      <c r="U11381">
        <v>0.1036</v>
      </c>
      <c r="V11381">
        <v>6200</v>
      </c>
      <c r="W11381">
        <v>26</v>
      </c>
      <c r="X11381">
        <v>7240</v>
      </c>
    </row>
    <row r="11382" spans="1:24">
      <c r="A11382">
        <v>633135</v>
      </c>
      <c r="B11382" s="77" t="s">
        <v>58</v>
      </c>
      <c r="C11382" s="77" t="s">
        <v>169</v>
      </c>
      <c r="D11382" s="77" t="s">
        <v>114</v>
      </c>
      <c r="E11382" s="77" t="s">
        <v>9963</v>
      </c>
      <c r="F11382" s="77" t="s">
        <v>193</v>
      </c>
      <c r="G11382" s="77" t="s">
        <v>143</v>
      </c>
      <c r="H11382" s="77" t="s">
        <v>317</v>
      </c>
      <c r="I11382" s="77" t="s">
        <v>244</v>
      </c>
      <c r="J11382" s="77" t="s">
        <v>295</v>
      </c>
      <c r="K11382" s="77" t="s">
        <v>42</v>
      </c>
      <c r="L11382" s="77" t="s">
        <v>276</v>
      </c>
      <c r="M11382">
        <v>811100</v>
      </c>
      <c r="N11382" s="77" t="s">
        <v>126</v>
      </c>
      <c r="O11382" s="77" t="s">
        <v>226</v>
      </c>
      <c r="P11382" s="77" t="s">
        <v>108</v>
      </c>
      <c r="Q11382" s="77" t="s">
        <v>191</v>
      </c>
      <c r="R11382">
        <v>48000</v>
      </c>
      <c r="S11382">
        <v>0.1128</v>
      </c>
      <c r="T11382">
        <v>48.66</v>
      </c>
      <c r="U11382">
        <v>0.1036</v>
      </c>
      <c r="V11382">
        <v>1500</v>
      </c>
      <c r="W11382">
        <v>16</v>
      </c>
      <c r="X11382">
        <v>1721</v>
      </c>
    </row>
    <row r="11383" spans="1:24">
      <c r="A11383">
        <v>444810</v>
      </c>
      <c r="B11383" s="77" t="s">
        <v>99</v>
      </c>
      <c r="C11383" s="77" t="s">
        <v>169</v>
      </c>
      <c r="D11383" s="77" t="s">
        <v>114</v>
      </c>
      <c r="E11383" s="77" t="s">
        <v>9964</v>
      </c>
      <c r="F11383" s="77" t="s">
        <v>193</v>
      </c>
      <c r="G11383" s="77" t="s">
        <v>143</v>
      </c>
      <c r="H11383" s="77" t="s">
        <v>329</v>
      </c>
      <c r="I11383" s="77" t="s">
        <v>221</v>
      </c>
      <c r="J11383" s="77" t="s">
        <v>221</v>
      </c>
      <c r="K11383" s="77" t="s">
        <v>42</v>
      </c>
      <c r="L11383" s="77" t="s">
        <v>222</v>
      </c>
      <c r="M11383">
        <v>542715</v>
      </c>
      <c r="N11383" s="77" t="s">
        <v>126</v>
      </c>
      <c r="O11383" s="77" t="s">
        <v>226</v>
      </c>
      <c r="P11383" s="77" t="s">
        <v>108</v>
      </c>
      <c r="Q11383" s="77" t="s">
        <v>191</v>
      </c>
      <c r="R11383">
        <v>60996</v>
      </c>
      <c r="S11383">
        <v>0.16109999999999999</v>
      </c>
      <c r="T11383">
        <v>284.47000000000003</v>
      </c>
      <c r="U11383">
        <v>0.12529999999999999</v>
      </c>
      <c r="V11383">
        <v>8500</v>
      </c>
      <c r="W11383">
        <v>24</v>
      </c>
      <c r="X11383">
        <v>10241</v>
      </c>
    </row>
    <row r="11384" spans="1:24">
      <c r="A11384">
        <v>613286</v>
      </c>
      <c r="B11384" s="77" t="s">
        <v>74</v>
      </c>
      <c r="C11384" s="77" t="s">
        <v>169</v>
      </c>
      <c r="D11384" s="77" t="s">
        <v>114</v>
      </c>
      <c r="E11384" s="77" t="s">
        <v>9965</v>
      </c>
      <c r="F11384" s="77" t="s">
        <v>193</v>
      </c>
      <c r="G11384" s="77" t="s">
        <v>143</v>
      </c>
      <c r="H11384" s="77" t="s">
        <v>292</v>
      </c>
      <c r="I11384" s="77" t="s">
        <v>256</v>
      </c>
      <c r="J11384" s="77" t="s">
        <v>210</v>
      </c>
      <c r="K11384" s="77" t="s">
        <v>42</v>
      </c>
      <c r="L11384" s="77" t="s">
        <v>211</v>
      </c>
      <c r="M11384">
        <v>786317</v>
      </c>
      <c r="N11384" s="77" t="s">
        <v>126</v>
      </c>
      <c r="O11384" s="77" t="s">
        <v>226</v>
      </c>
      <c r="P11384" s="77" t="s">
        <v>108</v>
      </c>
      <c r="Q11384" s="77" t="s">
        <v>191</v>
      </c>
      <c r="R11384">
        <v>56004</v>
      </c>
      <c r="S11384">
        <v>0.1399</v>
      </c>
      <c r="T11384">
        <v>350.32</v>
      </c>
      <c r="U11384">
        <v>0.1036</v>
      </c>
      <c r="V11384">
        <v>10800</v>
      </c>
      <c r="W11384">
        <v>15</v>
      </c>
      <c r="X11384">
        <v>12612</v>
      </c>
    </row>
    <row r="11385" spans="1:24">
      <c r="A11385">
        <v>300546</v>
      </c>
      <c r="B11385" s="77" t="s">
        <v>69</v>
      </c>
      <c r="C11385" s="77" t="s">
        <v>169</v>
      </c>
      <c r="D11385" s="77" t="s">
        <v>114</v>
      </c>
      <c r="E11385" s="77" t="s">
        <v>1190</v>
      </c>
      <c r="F11385" s="77" t="s">
        <v>193</v>
      </c>
      <c r="G11385" s="77" t="s">
        <v>143</v>
      </c>
      <c r="H11385" s="77" t="s">
        <v>331</v>
      </c>
      <c r="I11385" s="77" t="s">
        <v>293</v>
      </c>
      <c r="J11385" s="77" t="s">
        <v>293</v>
      </c>
      <c r="K11385" s="77" t="s">
        <v>42</v>
      </c>
      <c r="L11385" s="77" t="s">
        <v>261</v>
      </c>
      <c r="M11385">
        <v>300541</v>
      </c>
      <c r="N11385" s="77" t="s">
        <v>126</v>
      </c>
      <c r="O11385" s="77" t="s">
        <v>226</v>
      </c>
      <c r="P11385" s="77" t="s">
        <v>108</v>
      </c>
      <c r="Q11385" s="77" t="s">
        <v>191</v>
      </c>
      <c r="R11385">
        <v>81193.2</v>
      </c>
      <c r="S11385">
        <v>0.18590000000000001</v>
      </c>
      <c r="T11385">
        <v>391.22</v>
      </c>
      <c r="U11385">
        <v>0.1071</v>
      </c>
      <c r="V11385">
        <v>12000</v>
      </c>
      <c r="W11385">
        <v>18</v>
      </c>
      <c r="X11385">
        <v>13932</v>
      </c>
    </row>
    <row r="11386" spans="1:24">
      <c r="A11386">
        <v>871479</v>
      </c>
      <c r="B11386" s="77" t="s">
        <v>61</v>
      </c>
      <c r="C11386" s="77" t="s">
        <v>169</v>
      </c>
      <c r="D11386" s="77" t="s">
        <v>114</v>
      </c>
      <c r="E11386" s="77" t="s">
        <v>1675</v>
      </c>
      <c r="F11386" s="77" t="s">
        <v>193</v>
      </c>
      <c r="G11386" s="77" t="s">
        <v>143</v>
      </c>
      <c r="H11386" s="77" t="s">
        <v>231</v>
      </c>
      <c r="I11386" s="77" t="s">
        <v>256</v>
      </c>
      <c r="J11386" s="77" t="s">
        <v>244</v>
      </c>
      <c r="K11386" s="77" t="s">
        <v>42</v>
      </c>
      <c r="L11386" s="77" t="s">
        <v>314</v>
      </c>
      <c r="M11386">
        <v>1085549</v>
      </c>
      <c r="N11386" s="77" t="s">
        <v>126</v>
      </c>
      <c r="O11386" s="77" t="s">
        <v>226</v>
      </c>
      <c r="P11386" s="77" t="s">
        <v>108</v>
      </c>
      <c r="Q11386" s="77" t="s">
        <v>191</v>
      </c>
      <c r="R11386">
        <v>40000</v>
      </c>
      <c r="S11386">
        <v>0.18210000000000001</v>
      </c>
      <c r="T11386">
        <v>232.47</v>
      </c>
      <c r="U11386">
        <v>0.11990000000000001</v>
      </c>
      <c r="V11386">
        <v>7000</v>
      </c>
      <c r="W11386">
        <v>21</v>
      </c>
      <c r="X11386">
        <v>8306</v>
      </c>
    </row>
    <row r="11387" spans="1:24">
      <c r="A11387">
        <v>877604</v>
      </c>
      <c r="B11387" s="77" t="s">
        <v>88</v>
      </c>
      <c r="C11387" s="77" t="s">
        <v>169</v>
      </c>
      <c r="D11387" s="77" t="s">
        <v>115</v>
      </c>
      <c r="E11387" s="77" t="s">
        <v>9966</v>
      </c>
      <c r="F11387" s="77" t="s">
        <v>193</v>
      </c>
      <c r="G11387" s="77" t="s">
        <v>143</v>
      </c>
      <c r="H11387" s="77" t="s">
        <v>231</v>
      </c>
      <c r="I11387" s="77" t="s">
        <v>256</v>
      </c>
      <c r="J11387" s="77" t="s">
        <v>195</v>
      </c>
      <c r="K11387" s="77" t="s">
        <v>42</v>
      </c>
      <c r="L11387" s="77" t="s">
        <v>196</v>
      </c>
      <c r="M11387">
        <v>1092367</v>
      </c>
      <c r="N11387" s="77" t="s">
        <v>126</v>
      </c>
      <c r="O11387" s="77" t="s">
        <v>248</v>
      </c>
      <c r="P11387" s="77" t="s">
        <v>108</v>
      </c>
      <c r="Q11387" s="77" t="s">
        <v>191</v>
      </c>
      <c r="R11387">
        <v>13273</v>
      </c>
      <c r="S11387">
        <v>0.123</v>
      </c>
      <c r="T11387">
        <v>124.22</v>
      </c>
      <c r="U11387">
        <v>9.9900000000000003E-2</v>
      </c>
      <c r="V11387">
        <v>3850</v>
      </c>
      <c r="W11387">
        <v>4</v>
      </c>
      <c r="X11387">
        <v>4031</v>
      </c>
    </row>
    <row r="11388" spans="1:24">
      <c r="A11388">
        <v>802757</v>
      </c>
      <c r="B11388" s="77" t="s">
        <v>79</v>
      </c>
      <c r="C11388" s="77" t="s">
        <v>169</v>
      </c>
      <c r="D11388" s="77" t="s">
        <v>115</v>
      </c>
      <c r="E11388" s="77" t="s">
        <v>9797</v>
      </c>
      <c r="F11388" s="77" t="s">
        <v>193</v>
      </c>
      <c r="G11388" s="77" t="s">
        <v>143</v>
      </c>
      <c r="H11388" s="77" t="s">
        <v>269</v>
      </c>
      <c r="I11388" s="77" t="s">
        <v>425</v>
      </c>
      <c r="J11388" s="77" t="s">
        <v>215</v>
      </c>
      <c r="K11388" s="77" t="s">
        <v>42</v>
      </c>
      <c r="L11388" s="77" t="s">
        <v>216</v>
      </c>
      <c r="M11388">
        <v>1008443</v>
      </c>
      <c r="N11388" s="77" t="s">
        <v>126</v>
      </c>
      <c r="O11388" s="77" t="s">
        <v>248</v>
      </c>
      <c r="P11388" s="77" t="s">
        <v>108</v>
      </c>
      <c r="Q11388" s="77" t="s">
        <v>191</v>
      </c>
      <c r="R11388">
        <v>36000</v>
      </c>
      <c r="S11388">
        <v>0.1673</v>
      </c>
      <c r="T11388">
        <v>290.37</v>
      </c>
      <c r="U11388">
        <v>9.9900000000000003E-2</v>
      </c>
      <c r="V11388">
        <v>9000</v>
      </c>
      <c r="W11388">
        <v>16</v>
      </c>
      <c r="X11388">
        <v>10453</v>
      </c>
    </row>
    <row r="11389" spans="1:24">
      <c r="A11389">
        <v>627199</v>
      </c>
      <c r="B11389" s="77" t="s">
        <v>88</v>
      </c>
      <c r="C11389" s="77" t="s">
        <v>169</v>
      </c>
      <c r="D11389" s="77" t="s">
        <v>115</v>
      </c>
      <c r="E11389" s="77" t="s">
        <v>9967</v>
      </c>
      <c r="F11389" s="77" t="s">
        <v>193</v>
      </c>
      <c r="G11389" s="77" t="s">
        <v>143</v>
      </c>
      <c r="H11389" s="77" t="s">
        <v>317</v>
      </c>
      <c r="I11389" s="77" t="s">
        <v>225</v>
      </c>
      <c r="J11389" s="77" t="s">
        <v>205</v>
      </c>
      <c r="K11389" s="77" t="s">
        <v>42</v>
      </c>
      <c r="L11389" s="77" t="s">
        <v>206</v>
      </c>
      <c r="M11389">
        <v>803690</v>
      </c>
      <c r="N11389" s="77" t="s">
        <v>126</v>
      </c>
      <c r="O11389" s="77" t="s">
        <v>248</v>
      </c>
      <c r="P11389" s="77" t="s">
        <v>108</v>
      </c>
      <c r="Q11389" s="77" t="s">
        <v>191</v>
      </c>
      <c r="R11389">
        <v>45000</v>
      </c>
      <c r="S11389">
        <v>0.1048</v>
      </c>
      <c r="T11389">
        <v>476.16</v>
      </c>
      <c r="U11389">
        <v>8.8800000000000004E-2</v>
      </c>
      <c r="V11389">
        <v>15000</v>
      </c>
      <c r="W11389">
        <v>17</v>
      </c>
      <c r="X11389">
        <v>16568</v>
      </c>
    </row>
    <row r="11390" spans="1:24">
      <c r="A11390">
        <v>715135</v>
      </c>
      <c r="B11390" s="77" t="s">
        <v>59</v>
      </c>
      <c r="C11390" s="77" t="s">
        <v>169</v>
      </c>
      <c r="D11390" s="77" t="s">
        <v>115</v>
      </c>
      <c r="E11390" s="77" t="s">
        <v>9968</v>
      </c>
      <c r="F11390" s="77" t="s">
        <v>193</v>
      </c>
      <c r="G11390" s="77" t="s">
        <v>143</v>
      </c>
      <c r="H11390" s="77" t="s">
        <v>319</v>
      </c>
      <c r="I11390" s="77" t="s">
        <v>297</v>
      </c>
      <c r="J11390" s="77" t="s">
        <v>297</v>
      </c>
      <c r="K11390" s="77" t="s">
        <v>42</v>
      </c>
      <c r="L11390" s="77" t="s">
        <v>369</v>
      </c>
      <c r="M11390">
        <v>908637</v>
      </c>
      <c r="N11390" s="77" t="s">
        <v>126</v>
      </c>
      <c r="O11390" s="77" t="s">
        <v>248</v>
      </c>
      <c r="P11390" s="77" t="s">
        <v>108</v>
      </c>
      <c r="Q11390" s="77" t="s">
        <v>191</v>
      </c>
      <c r="R11390">
        <v>50000</v>
      </c>
      <c r="S11390">
        <v>0.21959999999999999</v>
      </c>
      <c r="T11390">
        <v>224.66</v>
      </c>
      <c r="U11390">
        <v>9.6299999999999997E-2</v>
      </c>
      <c r="V11390">
        <v>7000</v>
      </c>
      <c r="W11390">
        <v>13</v>
      </c>
      <c r="X11390">
        <v>8089</v>
      </c>
    </row>
    <row r="11391" spans="1:24">
      <c r="A11391">
        <v>503822</v>
      </c>
      <c r="B11391" s="77" t="s">
        <v>89</v>
      </c>
      <c r="C11391" s="77" t="s">
        <v>169</v>
      </c>
      <c r="D11391" s="77" t="s">
        <v>115</v>
      </c>
      <c r="E11391" s="77" t="s">
        <v>9969</v>
      </c>
      <c r="F11391" s="77" t="s">
        <v>193</v>
      </c>
      <c r="G11391" s="77" t="s">
        <v>143</v>
      </c>
      <c r="H11391" s="77" t="s">
        <v>353</v>
      </c>
      <c r="I11391" s="77" t="s">
        <v>256</v>
      </c>
      <c r="J11391" s="77" t="s">
        <v>289</v>
      </c>
      <c r="K11391" s="77" t="s">
        <v>42</v>
      </c>
      <c r="L11391" s="77" t="s">
        <v>205</v>
      </c>
      <c r="M11391">
        <v>648493</v>
      </c>
      <c r="N11391" s="77" t="s">
        <v>126</v>
      </c>
      <c r="O11391" s="77" t="s">
        <v>248</v>
      </c>
      <c r="P11391" s="77" t="s">
        <v>108</v>
      </c>
      <c r="Q11391" s="77" t="s">
        <v>191</v>
      </c>
      <c r="R11391">
        <v>78625</v>
      </c>
      <c r="S11391">
        <v>0.21310000000000001</v>
      </c>
      <c r="T11391">
        <v>438.07</v>
      </c>
      <c r="U11391">
        <v>9.8799999999999999E-2</v>
      </c>
      <c r="V11391">
        <v>13600</v>
      </c>
      <c r="W11391">
        <v>34</v>
      </c>
      <c r="X11391">
        <v>15579</v>
      </c>
    </row>
    <row r="11392" spans="1:24">
      <c r="A11392">
        <v>492041</v>
      </c>
      <c r="B11392" s="77" t="s">
        <v>88</v>
      </c>
      <c r="C11392" s="77" t="s">
        <v>169</v>
      </c>
      <c r="D11392" s="77" t="s">
        <v>115</v>
      </c>
      <c r="E11392" s="77" t="s">
        <v>9970</v>
      </c>
      <c r="F11392" s="77" t="s">
        <v>193</v>
      </c>
      <c r="G11392" s="77" t="s">
        <v>143</v>
      </c>
      <c r="H11392" s="77" t="s">
        <v>266</v>
      </c>
      <c r="I11392" s="77" t="s">
        <v>232</v>
      </c>
      <c r="J11392" s="77" t="s">
        <v>232</v>
      </c>
      <c r="K11392" s="77" t="s">
        <v>42</v>
      </c>
      <c r="L11392" s="77" t="s">
        <v>174</v>
      </c>
      <c r="M11392">
        <v>629114</v>
      </c>
      <c r="N11392" s="77" t="s">
        <v>126</v>
      </c>
      <c r="O11392" s="77" t="s">
        <v>248</v>
      </c>
      <c r="P11392" s="77" t="s">
        <v>108</v>
      </c>
      <c r="Q11392" s="77" t="s">
        <v>191</v>
      </c>
      <c r="R11392">
        <v>60000</v>
      </c>
      <c r="S11392">
        <v>0.19919999999999999</v>
      </c>
      <c r="T11392">
        <v>257.69</v>
      </c>
      <c r="U11392">
        <v>9.8799999999999999E-2</v>
      </c>
      <c r="V11392">
        <v>8000</v>
      </c>
      <c r="W11392">
        <v>27</v>
      </c>
      <c r="X11392">
        <v>9277</v>
      </c>
    </row>
    <row r="11393" spans="1:24">
      <c r="A11393">
        <v>538889</v>
      </c>
      <c r="B11393" s="77" t="s">
        <v>69</v>
      </c>
      <c r="C11393" s="77" t="s">
        <v>169</v>
      </c>
      <c r="D11393" s="77" t="s">
        <v>115</v>
      </c>
      <c r="E11393" s="77" t="s">
        <v>9971</v>
      </c>
      <c r="F11393" s="77" t="s">
        <v>193</v>
      </c>
      <c r="G11393" s="77" t="s">
        <v>143</v>
      </c>
      <c r="H11393" s="77" t="s">
        <v>347</v>
      </c>
      <c r="I11393" s="77" t="s">
        <v>280</v>
      </c>
      <c r="J11393" s="77" t="s">
        <v>280</v>
      </c>
      <c r="K11393" s="77" t="s">
        <v>42</v>
      </c>
      <c r="L11393" s="77" t="s">
        <v>229</v>
      </c>
      <c r="M11393">
        <v>695965</v>
      </c>
      <c r="N11393" s="77" t="s">
        <v>126</v>
      </c>
      <c r="O11393" s="77" t="s">
        <v>248</v>
      </c>
      <c r="P11393" s="77" t="s">
        <v>108</v>
      </c>
      <c r="Q11393" s="77" t="s">
        <v>191</v>
      </c>
      <c r="R11393">
        <v>55000</v>
      </c>
      <c r="S11393">
        <v>0.2424</v>
      </c>
      <c r="T11393">
        <v>194.68</v>
      </c>
      <c r="U11393">
        <v>0.1038</v>
      </c>
      <c r="V11393">
        <v>6000</v>
      </c>
      <c r="W11393">
        <v>31</v>
      </c>
      <c r="X11393">
        <v>7009</v>
      </c>
    </row>
    <row r="11394" spans="1:24">
      <c r="A11394">
        <v>623490</v>
      </c>
      <c r="B11394" s="77" t="s">
        <v>74</v>
      </c>
      <c r="C11394" s="77" t="s">
        <v>169</v>
      </c>
      <c r="D11394" s="77" t="s">
        <v>115</v>
      </c>
      <c r="E11394" s="77" t="s">
        <v>9972</v>
      </c>
      <c r="F11394" s="77" t="s">
        <v>193</v>
      </c>
      <c r="G11394" s="77" t="s">
        <v>143</v>
      </c>
      <c r="H11394" s="77" t="s">
        <v>317</v>
      </c>
      <c r="I11394" s="77" t="s">
        <v>410</v>
      </c>
      <c r="J11394" s="77" t="s">
        <v>232</v>
      </c>
      <c r="K11394" s="77" t="s">
        <v>42</v>
      </c>
      <c r="L11394" s="77" t="s">
        <v>174</v>
      </c>
      <c r="M11394">
        <v>799063</v>
      </c>
      <c r="N11394" s="77" t="s">
        <v>126</v>
      </c>
      <c r="O11394" s="77" t="s">
        <v>197</v>
      </c>
      <c r="P11394" s="77" t="s">
        <v>108</v>
      </c>
      <c r="Q11394" s="77" t="s">
        <v>191</v>
      </c>
      <c r="R11394">
        <v>57996</v>
      </c>
      <c r="S11394">
        <v>0.18770000000000001</v>
      </c>
      <c r="T11394">
        <v>319.17</v>
      </c>
      <c r="U11394">
        <v>9.2499999999999999E-2</v>
      </c>
      <c r="V11394">
        <v>10000</v>
      </c>
      <c r="W11394">
        <v>20</v>
      </c>
      <c r="X11394">
        <v>11384</v>
      </c>
    </row>
    <row r="11395" spans="1:24">
      <c r="A11395">
        <v>1001644</v>
      </c>
      <c r="B11395" s="77" t="s">
        <v>64</v>
      </c>
      <c r="C11395" s="77" t="s">
        <v>169</v>
      </c>
      <c r="D11395" s="77" t="s">
        <v>115</v>
      </c>
      <c r="E11395" s="77" t="s">
        <v>911</v>
      </c>
      <c r="F11395" s="77" t="s">
        <v>193</v>
      </c>
      <c r="G11395" s="77" t="s">
        <v>143</v>
      </c>
      <c r="H11395" s="77" t="s">
        <v>242</v>
      </c>
      <c r="I11395" s="77" t="s">
        <v>404</v>
      </c>
      <c r="J11395" s="77" t="s">
        <v>181</v>
      </c>
      <c r="K11395" s="77" t="s">
        <v>42</v>
      </c>
      <c r="L11395" s="77" t="s">
        <v>240</v>
      </c>
      <c r="M11395">
        <v>1227449</v>
      </c>
      <c r="N11395" s="77" t="s">
        <v>126</v>
      </c>
      <c r="O11395" s="77" t="s">
        <v>197</v>
      </c>
      <c r="P11395" s="77" t="s">
        <v>108</v>
      </c>
      <c r="Q11395" s="77" t="s">
        <v>191</v>
      </c>
      <c r="R11395">
        <v>100000</v>
      </c>
      <c r="S11395">
        <v>0.14080000000000001</v>
      </c>
      <c r="T11395">
        <v>325.74</v>
      </c>
      <c r="U11395">
        <v>0.1065</v>
      </c>
      <c r="V11395">
        <v>10000</v>
      </c>
      <c r="W11395">
        <v>12</v>
      </c>
      <c r="X11395">
        <v>11732</v>
      </c>
    </row>
    <row r="11396" spans="1:24">
      <c r="A11396">
        <v>846279</v>
      </c>
      <c r="B11396" s="77" t="s">
        <v>69</v>
      </c>
      <c r="C11396" s="77" t="s">
        <v>169</v>
      </c>
      <c r="D11396" s="77" t="s">
        <v>115</v>
      </c>
      <c r="E11396" s="77" t="s">
        <v>9973</v>
      </c>
      <c r="F11396" s="77" t="s">
        <v>193</v>
      </c>
      <c r="G11396" s="77" t="s">
        <v>143</v>
      </c>
      <c r="H11396" s="77" t="s">
        <v>235</v>
      </c>
      <c r="I11396" s="77" t="s">
        <v>256</v>
      </c>
      <c r="J11396" s="77" t="s">
        <v>209</v>
      </c>
      <c r="K11396" s="77" t="s">
        <v>42</v>
      </c>
      <c r="L11396" s="77" t="s">
        <v>215</v>
      </c>
      <c r="M11396">
        <v>1057655</v>
      </c>
      <c r="N11396" s="77" t="s">
        <v>126</v>
      </c>
      <c r="O11396" s="77" t="s">
        <v>197</v>
      </c>
      <c r="P11396" s="77" t="s">
        <v>108</v>
      </c>
      <c r="Q11396" s="77" t="s">
        <v>191</v>
      </c>
      <c r="R11396">
        <v>55000</v>
      </c>
      <c r="S11396">
        <v>0.13400000000000001</v>
      </c>
      <c r="T11396">
        <v>325.45</v>
      </c>
      <c r="U11396">
        <v>0.10589999999999999</v>
      </c>
      <c r="V11396">
        <v>10000</v>
      </c>
      <c r="W11396">
        <v>37</v>
      </c>
      <c r="X11396">
        <v>11708</v>
      </c>
    </row>
    <row r="11397" spans="1:24">
      <c r="A11397">
        <v>58915</v>
      </c>
      <c r="B11397" s="77" t="s">
        <v>59</v>
      </c>
      <c r="C11397" s="77" t="s">
        <v>169</v>
      </c>
      <c r="D11397" s="77" t="s">
        <v>115</v>
      </c>
      <c r="E11397" s="77" t="s">
        <v>9974</v>
      </c>
      <c r="F11397" s="77" t="s">
        <v>193</v>
      </c>
      <c r="G11397" s="77" t="s">
        <v>143</v>
      </c>
      <c r="H11397" s="77" t="s">
        <v>341</v>
      </c>
      <c r="I11397" s="77" t="s">
        <v>314</v>
      </c>
      <c r="J11397" s="77" t="s">
        <v>307</v>
      </c>
      <c r="K11397" s="77" t="s">
        <v>42</v>
      </c>
      <c r="L11397" s="77" t="s">
        <v>294</v>
      </c>
      <c r="M11397">
        <v>153417</v>
      </c>
      <c r="N11397" s="77" t="s">
        <v>126</v>
      </c>
      <c r="O11397" s="77" t="s">
        <v>237</v>
      </c>
      <c r="P11397" s="77" t="s">
        <v>108</v>
      </c>
      <c r="Q11397" s="77" t="s">
        <v>191</v>
      </c>
      <c r="R11397">
        <v>85000</v>
      </c>
      <c r="S11397">
        <v>8.1000000000000003E-2</v>
      </c>
      <c r="T11397">
        <v>162.34</v>
      </c>
      <c r="U11397">
        <v>0.1008</v>
      </c>
      <c r="V11397">
        <v>7500</v>
      </c>
      <c r="W11397">
        <v>11</v>
      </c>
      <c r="X11397">
        <v>5844</v>
      </c>
    </row>
    <row r="11398" spans="1:24">
      <c r="A11398">
        <v>553810</v>
      </c>
      <c r="B11398" s="77" t="s">
        <v>92</v>
      </c>
      <c r="C11398" s="77" t="s">
        <v>169</v>
      </c>
      <c r="D11398" s="77" t="s">
        <v>115</v>
      </c>
      <c r="E11398" s="77" t="s">
        <v>9975</v>
      </c>
      <c r="F11398" s="77" t="s">
        <v>193</v>
      </c>
      <c r="G11398" s="77" t="s">
        <v>143</v>
      </c>
      <c r="H11398" s="77" t="s">
        <v>293</v>
      </c>
      <c r="I11398" s="77" t="s">
        <v>312</v>
      </c>
      <c r="J11398" s="77" t="s">
        <v>278</v>
      </c>
      <c r="K11398" s="77" t="s">
        <v>42</v>
      </c>
      <c r="L11398" s="77" t="s">
        <v>239</v>
      </c>
      <c r="M11398">
        <v>713525</v>
      </c>
      <c r="N11398" s="77" t="s">
        <v>126</v>
      </c>
      <c r="O11398" s="77" t="s">
        <v>237</v>
      </c>
      <c r="P11398" s="77" t="s">
        <v>108</v>
      </c>
      <c r="Q11398" s="77" t="s">
        <v>191</v>
      </c>
      <c r="R11398">
        <v>35000</v>
      </c>
      <c r="S11398">
        <v>0.1769</v>
      </c>
      <c r="T11398">
        <v>367.32</v>
      </c>
      <c r="U11398">
        <v>0.11119999999999999</v>
      </c>
      <c r="V11398">
        <v>11200</v>
      </c>
      <c r="W11398">
        <v>31</v>
      </c>
      <c r="X11398">
        <v>12412</v>
      </c>
    </row>
    <row r="11399" spans="1:24">
      <c r="A11399">
        <v>504203</v>
      </c>
      <c r="B11399" s="77" t="s">
        <v>59</v>
      </c>
      <c r="C11399" s="77" t="s">
        <v>169</v>
      </c>
      <c r="D11399" s="77" t="s">
        <v>115</v>
      </c>
      <c r="E11399" s="77" t="s">
        <v>5143</v>
      </c>
      <c r="F11399" s="77" t="s">
        <v>193</v>
      </c>
      <c r="G11399" s="77" t="s">
        <v>143</v>
      </c>
      <c r="H11399" s="77" t="s">
        <v>353</v>
      </c>
      <c r="I11399" s="77" t="s">
        <v>257</v>
      </c>
      <c r="J11399" s="77" t="s">
        <v>312</v>
      </c>
      <c r="K11399" s="77" t="s">
        <v>42</v>
      </c>
      <c r="L11399" s="77" t="s">
        <v>289</v>
      </c>
      <c r="M11399">
        <v>649110</v>
      </c>
      <c r="N11399" s="77" t="s">
        <v>126</v>
      </c>
      <c r="O11399" s="77" t="s">
        <v>237</v>
      </c>
      <c r="P11399" s="77" t="s">
        <v>108</v>
      </c>
      <c r="Q11399" s="77" t="s">
        <v>191</v>
      </c>
      <c r="R11399">
        <v>66000</v>
      </c>
      <c r="S11399">
        <v>0.1585</v>
      </c>
      <c r="T11399">
        <v>651.20000000000005</v>
      </c>
      <c r="U11399">
        <v>0.1062</v>
      </c>
      <c r="V11399">
        <v>20000</v>
      </c>
      <c r="W11399">
        <v>23</v>
      </c>
      <c r="X11399">
        <v>23077</v>
      </c>
    </row>
    <row r="11400" spans="1:24">
      <c r="A11400">
        <v>1029118</v>
      </c>
      <c r="B11400" s="77" t="s">
        <v>78</v>
      </c>
      <c r="C11400" s="77" t="s">
        <v>169</v>
      </c>
      <c r="D11400" s="77" t="s">
        <v>115</v>
      </c>
      <c r="E11400" s="77" t="s">
        <v>9976</v>
      </c>
      <c r="F11400" s="77" t="s">
        <v>193</v>
      </c>
      <c r="G11400" s="77" t="s">
        <v>143</v>
      </c>
      <c r="H11400" s="77" t="s">
        <v>278</v>
      </c>
      <c r="I11400" s="77" t="s">
        <v>396</v>
      </c>
      <c r="J11400" s="77" t="s">
        <v>372</v>
      </c>
      <c r="K11400" s="77" t="s">
        <v>42</v>
      </c>
      <c r="L11400" s="77" t="s">
        <v>244</v>
      </c>
      <c r="M11400">
        <v>1258484</v>
      </c>
      <c r="N11400" s="77" t="s">
        <v>126</v>
      </c>
      <c r="O11400" s="77" t="s">
        <v>237</v>
      </c>
      <c r="P11400" s="77" t="s">
        <v>108</v>
      </c>
      <c r="Q11400" s="77" t="s">
        <v>191</v>
      </c>
      <c r="R11400">
        <v>42000</v>
      </c>
      <c r="S11400">
        <v>0.19600000000000001</v>
      </c>
      <c r="T11400">
        <v>291.07</v>
      </c>
      <c r="U11400">
        <v>0.1171</v>
      </c>
      <c r="V11400">
        <v>8800</v>
      </c>
      <c r="W11400">
        <v>27</v>
      </c>
      <c r="X11400">
        <v>10299</v>
      </c>
    </row>
    <row r="11401" spans="1:24">
      <c r="A11401">
        <v>801410</v>
      </c>
      <c r="B11401" s="77" t="s">
        <v>92</v>
      </c>
      <c r="C11401" s="77" t="s">
        <v>169</v>
      </c>
      <c r="D11401" s="77" t="s">
        <v>115</v>
      </c>
      <c r="E11401" s="77" t="s">
        <v>9977</v>
      </c>
      <c r="F11401" s="77" t="s">
        <v>193</v>
      </c>
      <c r="G11401" s="77" t="s">
        <v>143</v>
      </c>
      <c r="H11401" s="77" t="s">
        <v>269</v>
      </c>
      <c r="I11401" s="77" t="s">
        <v>256</v>
      </c>
      <c r="J11401" s="77" t="s">
        <v>372</v>
      </c>
      <c r="K11401" s="77" t="s">
        <v>42</v>
      </c>
      <c r="L11401" s="77" t="s">
        <v>244</v>
      </c>
      <c r="M11401">
        <v>1006983</v>
      </c>
      <c r="N11401" s="77" t="s">
        <v>126</v>
      </c>
      <c r="O11401" s="77" t="s">
        <v>237</v>
      </c>
      <c r="P11401" s="77" t="s">
        <v>108</v>
      </c>
      <c r="Q11401" s="77" t="s">
        <v>191</v>
      </c>
      <c r="R11401">
        <v>30000</v>
      </c>
      <c r="S11401">
        <v>0.17119999999999999</v>
      </c>
      <c r="T11401">
        <v>261.88</v>
      </c>
      <c r="U11401">
        <v>0.1099</v>
      </c>
      <c r="V11401">
        <v>8000</v>
      </c>
      <c r="W11401">
        <v>17</v>
      </c>
      <c r="X11401">
        <v>9379</v>
      </c>
    </row>
    <row r="11402" spans="1:24">
      <c r="A11402">
        <v>466800</v>
      </c>
      <c r="B11402" s="77" t="s">
        <v>93</v>
      </c>
      <c r="C11402" s="77" t="s">
        <v>169</v>
      </c>
      <c r="D11402" s="77" t="s">
        <v>115</v>
      </c>
      <c r="E11402" s="77" t="s">
        <v>9978</v>
      </c>
      <c r="F11402" s="77" t="s">
        <v>193</v>
      </c>
      <c r="G11402" s="77" t="s">
        <v>143</v>
      </c>
      <c r="H11402" s="77" t="s">
        <v>291</v>
      </c>
      <c r="I11402" s="77" t="s">
        <v>278</v>
      </c>
      <c r="J11402" s="77" t="s">
        <v>275</v>
      </c>
      <c r="K11402" s="77" t="s">
        <v>42</v>
      </c>
      <c r="L11402" s="77" t="s">
        <v>172</v>
      </c>
      <c r="M11402">
        <v>586646</v>
      </c>
      <c r="N11402" s="77" t="s">
        <v>126</v>
      </c>
      <c r="O11402" s="77" t="s">
        <v>237</v>
      </c>
      <c r="P11402" s="77" t="s">
        <v>108</v>
      </c>
      <c r="Q11402" s="77" t="s">
        <v>191</v>
      </c>
      <c r="R11402">
        <v>84000</v>
      </c>
      <c r="S11402">
        <v>0.12870000000000001</v>
      </c>
      <c r="T11402">
        <v>430.75</v>
      </c>
      <c r="U11402">
        <v>0.1183</v>
      </c>
      <c r="V11402">
        <v>13000</v>
      </c>
      <c r="W11402">
        <v>22</v>
      </c>
      <c r="X11402">
        <v>14241</v>
      </c>
    </row>
    <row r="11403" spans="1:24">
      <c r="A11403">
        <v>552990</v>
      </c>
      <c r="B11403" s="77" t="s">
        <v>99</v>
      </c>
      <c r="C11403" s="77" t="s">
        <v>169</v>
      </c>
      <c r="D11403" s="77" t="s">
        <v>115</v>
      </c>
      <c r="E11403" s="77" t="s">
        <v>9979</v>
      </c>
      <c r="F11403" s="77" t="s">
        <v>193</v>
      </c>
      <c r="G11403" s="77" t="s">
        <v>143</v>
      </c>
      <c r="H11403" s="77" t="s">
        <v>293</v>
      </c>
      <c r="I11403" s="77" t="s">
        <v>206</v>
      </c>
      <c r="J11403" s="77" t="s">
        <v>206</v>
      </c>
      <c r="K11403" s="77" t="s">
        <v>42</v>
      </c>
      <c r="L11403" s="77" t="s">
        <v>221</v>
      </c>
      <c r="M11403">
        <v>712532</v>
      </c>
      <c r="N11403" s="77" t="s">
        <v>126</v>
      </c>
      <c r="O11403" s="77" t="s">
        <v>233</v>
      </c>
      <c r="P11403" s="77" t="s">
        <v>108</v>
      </c>
      <c r="Q11403" s="77" t="s">
        <v>191</v>
      </c>
      <c r="R11403">
        <v>32400</v>
      </c>
      <c r="S11403">
        <v>0.22520000000000001</v>
      </c>
      <c r="T11403">
        <v>230.8</v>
      </c>
      <c r="U11403">
        <v>0.1149</v>
      </c>
      <c r="V11403">
        <v>7000</v>
      </c>
      <c r="W11403">
        <v>7</v>
      </c>
      <c r="X11403">
        <v>8169</v>
      </c>
    </row>
    <row r="11404" spans="1:24">
      <c r="A11404">
        <v>299092</v>
      </c>
      <c r="B11404" s="77" t="s">
        <v>79</v>
      </c>
      <c r="C11404" s="77" t="s">
        <v>169</v>
      </c>
      <c r="D11404" s="77" t="s">
        <v>115</v>
      </c>
      <c r="E11404" s="77" t="s">
        <v>9980</v>
      </c>
      <c r="F11404" s="77" t="s">
        <v>193</v>
      </c>
      <c r="G11404" s="77" t="s">
        <v>143</v>
      </c>
      <c r="H11404" s="77" t="s">
        <v>331</v>
      </c>
      <c r="I11404" s="77" t="s">
        <v>256</v>
      </c>
      <c r="J11404" s="77" t="s">
        <v>265</v>
      </c>
      <c r="K11404" s="77" t="s">
        <v>42</v>
      </c>
      <c r="L11404" s="77" t="s">
        <v>266</v>
      </c>
      <c r="M11404">
        <v>299089</v>
      </c>
      <c r="N11404" s="77" t="s">
        <v>126</v>
      </c>
      <c r="O11404" s="77" t="s">
        <v>233</v>
      </c>
      <c r="P11404" s="77" t="s">
        <v>108</v>
      </c>
      <c r="Q11404" s="77" t="s">
        <v>191</v>
      </c>
      <c r="R11404">
        <v>34138</v>
      </c>
      <c r="S11404">
        <v>0.15989999999999999</v>
      </c>
      <c r="T11404">
        <v>389.41</v>
      </c>
      <c r="U11404">
        <v>0.10390000000000001</v>
      </c>
      <c r="V11404">
        <v>12000</v>
      </c>
      <c r="W11404">
        <v>21</v>
      </c>
      <c r="X11404">
        <v>13680</v>
      </c>
    </row>
    <row r="11405" spans="1:24">
      <c r="A11405">
        <v>1035655</v>
      </c>
      <c r="B11405" s="77" t="s">
        <v>62</v>
      </c>
      <c r="C11405" s="77" t="s">
        <v>169</v>
      </c>
      <c r="D11405" s="77" t="s">
        <v>115</v>
      </c>
      <c r="E11405" s="77" t="s">
        <v>9981</v>
      </c>
      <c r="F11405" s="77" t="s">
        <v>193</v>
      </c>
      <c r="G11405" s="77" t="s">
        <v>143</v>
      </c>
      <c r="H11405" s="77" t="s">
        <v>278</v>
      </c>
      <c r="I11405" s="77" t="s">
        <v>236</v>
      </c>
      <c r="J11405" s="77" t="s">
        <v>236</v>
      </c>
      <c r="K11405" s="77" t="s">
        <v>42</v>
      </c>
      <c r="L11405" s="77" t="s">
        <v>245</v>
      </c>
      <c r="M11405">
        <v>1265306</v>
      </c>
      <c r="N11405" s="77" t="s">
        <v>126</v>
      </c>
      <c r="O11405" s="77" t="s">
        <v>233</v>
      </c>
      <c r="P11405" s="77" t="s">
        <v>108</v>
      </c>
      <c r="Q11405" s="77" t="s">
        <v>191</v>
      </c>
      <c r="R11405">
        <v>50000</v>
      </c>
      <c r="S11405">
        <v>0.13320000000000001</v>
      </c>
      <c r="T11405">
        <v>267.33</v>
      </c>
      <c r="U11405">
        <v>0.1242</v>
      </c>
      <c r="V11405">
        <v>8000</v>
      </c>
      <c r="W11405">
        <v>17</v>
      </c>
      <c r="X11405">
        <v>8999</v>
      </c>
    </row>
    <row r="11406" spans="1:24">
      <c r="A11406">
        <v>811558</v>
      </c>
      <c r="B11406" s="77" t="s">
        <v>69</v>
      </c>
      <c r="C11406" s="77" t="s">
        <v>169</v>
      </c>
      <c r="D11406" s="77" t="s">
        <v>115</v>
      </c>
      <c r="E11406" s="77" t="s">
        <v>9982</v>
      </c>
      <c r="F11406" s="77" t="s">
        <v>193</v>
      </c>
      <c r="G11406" s="77" t="s">
        <v>143</v>
      </c>
      <c r="H11406" s="77" t="s">
        <v>269</v>
      </c>
      <c r="I11406" s="77" t="s">
        <v>209</v>
      </c>
      <c r="J11406" s="77" t="s">
        <v>205</v>
      </c>
      <c r="K11406" s="77" t="s">
        <v>42</v>
      </c>
      <c r="L11406" s="77" t="s">
        <v>206</v>
      </c>
      <c r="M11406">
        <v>1018606</v>
      </c>
      <c r="N11406" s="77" t="s">
        <v>126</v>
      </c>
      <c r="O11406" s="77" t="s">
        <v>233</v>
      </c>
      <c r="P11406" s="77" t="s">
        <v>108</v>
      </c>
      <c r="Q11406" s="77" t="s">
        <v>191</v>
      </c>
      <c r="R11406">
        <v>48000</v>
      </c>
      <c r="S11406">
        <v>0.12820000000000001</v>
      </c>
      <c r="T11406">
        <v>181.35</v>
      </c>
      <c r="U11406">
        <v>0.1149</v>
      </c>
      <c r="V11406">
        <v>5500</v>
      </c>
      <c r="W11406">
        <v>20</v>
      </c>
      <c r="X11406">
        <v>6085</v>
      </c>
    </row>
    <row r="11407" spans="1:24">
      <c r="A11407">
        <v>1040000</v>
      </c>
      <c r="B11407" s="77" t="s">
        <v>75</v>
      </c>
      <c r="C11407" s="77" t="s">
        <v>169</v>
      </c>
      <c r="D11407" s="77" t="s">
        <v>115</v>
      </c>
      <c r="E11407" s="77" t="s">
        <v>9983</v>
      </c>
      <c r="F11407" s="77" t="s">
        <v>193</v>
      </c>
      <c r="G11407" s="77" t="s">
        <v>143</v>
      </c>
      <c r="H11407" s="77" t="s">
        <v>278</v>
      </c>
      <c r="I11407" s="77" t="s">
        <v>410</v>
      </c>
      <c r="J11407" s="77" t="s">
        <v>181</v>
      </c>
      <c r="K11407" s="77" t="s">
        <v>42</v>
      </c>
      <c r="L11407" s="77" t="s">
        <v>240</v>
      </c>
      <c r="M11407">
        <v>1269957</v>
      </c>
      <c r="N11407" s="77" t="s">
        <v>126</v>
      </c>
      <c r="O11407" s="77" t="s">
        <v>233</v>
      </c>
      <c r="P11407" s="77" t="s">
        <v>108</v>
      </c>
      <c r="Q11407" s="77" t="s">
        <v>191</v>
      </c>
      <c r="R11407">
        <v>65000</v>
      </c>
      <c r="S11407">
        <v>0.1986</v>
      </c>
      <c r="T11407">
        <v>334.16</v>
      </c>
      <c r="U11407">
        <v>0.1242</v>
      </c>
      <c r="V11407">
        <v>10000</v>
      </c>
      <c r="W11407">
        <v>17</v>
      </c>
      <c r="X11407">
        <v>12029</v>
      </c>
    </row>
    <row r="11408" spans="1:24">
      <c r="A11408">
        <v>738121</v>
      </c>
      <c r="B11408" s="77" t="s">
        <v>85</v>
      </c>
      <c r="C11408" s="77" t="s">
        <v>169</v>
      </c>
      <c r="D11408" s="77" t="s">
        <v>115</v>
      </c>
      <c r="E11408" s="77" t="s">
        <v>9984</v>
      </c>
      <c r="F11408" s="77" t="s">
        <v>193</v>
      </c>
      <c r="G11408" s="77" t="s">
        <v>143</v>
      </c>
      <c r="H11408" s="77" t="s">
        <v>307</v>
      </c>
      <c r="I11408" s="77" t="s">
        <v>381</v>
      </c>
      <c r="J11408" s="77" t="s">
        <v>236</v>
      </c>
      <c r="K11408" s="77" t="s">
        <v>42</v>
      </c>
      <c r="L11408" s="77" t="s">
        <v>245</v>
      </c>
      <c r="M11408">
        <v>935434</v>
      </c>
      <c r="N11408" s="77" t="s">
        <v>126</v>
      </c>
      <c r="O11408" s="77" t="s">
        <v>233</v>
      </c>
      <c r="P11408" s="77" t="s">
        <v>108</v>
      </c>
      <c r="Q11408" s="77" t="s">
        <v>191</v>
      </c>
      <c r="R11408">
        <v>64052</v>
      </c>
      <c r="S11408">
        <v>0.17949999999999999</v>
      </c>
      <c r="T11408">
        <v>159.01</v>
      </c>
      <c r="U11408">
        <v>0.1074</v>
      </c>
      <c r="V11408">
        <v>4875</v>
      </c>
      <c r="W11408">
        <v>19</v>
      </c>
      <c r="X11408">
        <v>5685</v>
      </c>
    </row>
    <row r="11409" spans="1:24">
      <c r="A11409">
        <v>365415</v>
      </c>
      <c r="B11409" s="77" t="s">
        <v>59</v>
      </c>
      <c r="C11409" s="77" t="s">
        <v>169</v>
      </c>
      <c r="D11409" s="77" t="s">
        <v>115</v>
      </c>
      <c r="E11409" s="77" t="s">
        <v>9985</v>
      </c>
      <c r="F11409" s="77" t="s">
        <v>193</v>
      </c>
      <c r="G11409" s="77" t="s">
        <v>143</v>
      </c>
      <c r="H11409" s="77" t="s">
        <v>573</v>
      </c>
      <c r="I11409" s="77" t="s">
        <v>279</v>
      </c>
      <c r="J11409" s="77" t="s">
        <v>239</v>
      </c>
      <c r="K11409" s="77" t="s">
        <v>42</v>
      </c>
      <c r="L11409" s="77" t="s">
        <v>325</v>
      </c>
      <c r="M11409">
        <v>376440</v>
      </c>
      <c r="N11409" s="77" t="s">
        <v>126</v>
      </c>
      <c r="O11409" s="77" t="s">
        <v>226</v>
      </c>
      <c r="P11409" s="77" t="s">
        <v>108</v>
      </c>
      <c r="Q11409" s="77" t="s">
        <v>191</v>
      </c>
      <c r="R11409">
        <v>19200</v>
      </c>
      <c r="S11409">
        <v>9.6299999999999997E-2</v>
      </c>
      <c r="T11409">
        <v>202.69</v>
      </c>
      <c r="U11409">
        <v>0.11459999999999999</v>
      </c>
      <c r="V11409">
        <v>6150</v>
      </c>
      <c r="W11409">
        <v>7</v>
      </c>
      <c r="X11409">
        <v>7297</v>
      </c>
    </row>
    <row r="11410" spans="1:24">
      <c r="A11410">
        <v>66431</v>
      </c>
      <c r="B11410" s="77" t="s">
        <v>72</v>
      </c>
      <c r="C11410" s="77" t="s">
        <v>169</v>
      </c>
      <c r="D11410" s="77" t="s">
        <v>115</v>
      </c>
      <c r="E11410" s="77" t="s">
        <v>9986</v>
      </c>
      <c r="F11410" s="77" t="s">
        <v>193</v>
      </c>
      <c r="G11410" s="77" t="s">
        <v>143</v>
      </c>
      <c r="H11410" s="77" t="s">
        <v>189</v>
      </c>
      <c r="I11410" s="77" t="s">
        <v>195</v>
      </c>
      <c r="J11410" s="77" t="s">
        <v>195</v>
      </c>
      <c r="K11410" s="77" t="s">
        <v>42</v>
      </c>
      <c r="L11410" s="77" t="s">
        <v>196</v>
      </c>
      <c r="M11410">
        <v>243540</v>
      </c>
      <c r="N11410" s="77" t="s">
        <v>126</v>
      </c>
      <c r="O11410" s="77" t="s">
        <v>226</v>
      </c>
      <c r="P11410" s="77" t="s">
        <v>108</v>
      </c>
      <c r="Q11410" s="77" t="s">
        <v>191</v>
      </c>
      <c r="R11410">
        <v>27000</v>
      </c>
      <c r="S11410">
        <v>0.1</v>
      </c>
      <c r="T11410">
        <v>84.12</v>
      </c>
      <c r="U11410">
        <v>0.1221</v>
      </c>
      <c r="V11410">
        <v>2525</v>
      </c>
      <c r="W11410">
        <v>8</v>
      </c>
      <c r="X11410">
        <v>3028</v>
      </c>
    </row>
    <row r="11411" spans="1:24">
      <c r="A11411">
        <v>566112</v>
      </c>
      <c r="B11411" s="77" t="s">
        <v>73</v>
      </c>
      <c r="C11411" s="77" t="s">
        <v>169</v>
      </c>
      <c r="D11411" s="77" t="s">
        <v>115</v>
      </c>
      <c r="E11411" s="77" t="s">
        <v>9987</v>
      </c>
      <c r="F11411" s="77" t="s">
        <v>193</v>
      </c>
      <c r="G11411" s="77" t="s">
        <v>143</v>
      </c>
      <c r="H11411" s="77" t="s">
        <v>261</v>
      </c>
      <c r="I11411" s="77" t="s">
        <v>173</v>
      </c>
      <c r="J11411" s="77" t="s">
        <v>173</v>
      </c>
      <c r="K11411" s="77" t="s">
        <v>42</v>
      </c>
      <c r="L11411" s="77" t="s">
        <v>236</v>
      </c>
      <c r="M11411">
        <v>728261</v>
      </c>
      <c r="N11411" s="77" t="s">
        <v>126</v>
      </c>
      <c r="O11411" s="77" t="s">
        <v>226</v>
      </c>
      <c r="P11411" s="77" t="s">
        <v>108</v>
      </c>
      <c r="Q11411" s="77" t="s">
        <v>191</v>
      </c>
      <c r="R11411">
        <v>84000</v>
      </c>
      <c r="S11411">
        <v>0.16039999999999999</v>
      </c>
      <c r="T11411">
        <v>497.22</v>
      </c>
      <c r="U11411">
        <v>0.1186</v>
      </c>
      <c r="V11411">
        <v>15000</v>
      </c>
      <c r="W11411">
        <v>17</v>
      </c>
      <c r="X11411">
        <v>17902</v>
      </c>
    </row>
    <row r="11412" spans="1:24">
      <c r="A11412">
        <v>784172</v>
      </c>
      <c r="B11412" s="77" t="s">
        <v>92</v>
      </c>
      <c r="C11412" s="77" t="s">
        <v>169</v>
      </c>
      <c r="D11412" s="77" t="s">
        <v>115</v>
      </c>
      <c r="E11412" s="77" t="s">
        <v>253</v>
      </c>
      <c r="F11412" s="77" t="s">
        <v>193</v>
      </c>
      <c r="G11412" s="77" t="s">
        <v>143</v>
      </c>
      <c r="H11412" s="77" t="s">
        <v>214</v>
      </c>
      <c r="I11412" s="77" t="s">
        <v>425</v>
      </c>
      <c r="J11412" s="77" t="s">
        <v>215</v>
      </c>
      <c r="K11412" s="77" t="s">
        <v>42</v>
      </c>
      <c r="L11412" s="77" t="s">
        <v>216</v>
      </c>
      <c r="M11412">
        <v>987356</v>
      </c>
      <c r="N11412" s="77" t="s">
        <v>126</v>
      </c>
      <c r="O11412" s="77" t="s">
        <v>226</v>
      </c>
      <c r="P11412" s="77" t="s">
        <v>108</v>
      </c>
      <c r="Q11412" s="77" t="s">
        <v>191</v>
      </c>
      <c r="R11412">
        <v>42000</v>
      </c>
      <c r="S11412">
        <v>0.1671</v>
      </c>
      <c r="T11412">
        <v>283.95</v>
      </c>
      <c r="U11412">
        <v>0.11990000000000001</v>
      </c>
      <c r="V11412">
        <v>8550</v>
      </c>
      <c r="W11412">
        <v>7</v>
      </c>
      <c r="X11412">
        <v>10222</v>
      </c>
    </row>
    <row r="11413" spans="1:24">
      <c r="A11413">
        <v>721768</v>
      </c>
      <c r="B11413" s="77" t="s">
        <v>71</v>
      </c>
      <c r="C11413" s="77" t="s">
        <v>169</v>
      </c>
      <c r="D11413" s="77" t="s">
        <v>115</v>
      </c>
      <c r="E11413" s="77" t="s">
        <v>9988</v>
      </c>
      <c r="F11413" s="77" t="s">
        <v>193</v>
      </c>
      <c r="G11413" s="77" t="s">
        <v>143</v>
      </c>
      <c r="H11413" s="77" t="s">
        <v>307</v>
      </c>
      <c r="I11413" s="77" t="s">
        <v>473</v>
      </c>
      <c r="J11413" s="77" t="s">
        <v>196</v>
      </c>
      <c r="K11413" s="77" t="s">
        <v>42</v>
      </c>
      <c r="L11413" s="77" t="s">
        <v>362</v>
      </c>
      <c r="M11413">
        <v>916468</v>
      </c>
      <c r="N11413" s="77" t="s">
        <v>126</v>
      </c>
      <c r="O11413" s="77" t="s">
        <v>226</v>
      </c>
      <c r="P11413" s="77" t="s">
        <v>108</v>
      </c>
      <c r="Q11413" s="77" t="s">
        <v>191</v>
      </c>
      <c r="R11413">
        <v>42996</v>
      </c>
      <c r="S11413">
        <v>0.15179999999999999</v>
      </c>
      <c r="T11413">
        <v>262.33</v>
      </c>
      <c r="U11413">
        <v>0.1111</v>
      </c>
      <c r="V11413">
        <v>8000</v>
      </c>
      <c r="W11413">
        <v>29</v>
      </c>
      <c r="X11413">
        <v>8770</v>
      </c>
    </row>
    <row r="11414" spans="1:24">
      <c r="A11414">
        <v>575315</v>
      </c>
      <c r="B11414" s="77" t="s">
        <v>88</v>
      </c>
      <c r="C11414" s="77" t="s">
        <v>169</v>
      </c>
      <c r="D11414" s="77" t="s">
        <v>115</v>
      </c>
      <c r="E11414" s="77" t="s">
        <v>9989</v>
      </c>
      <c r="F11414" s="77" t="s">
        <v>193</v>
      </c>
      <c r="G11414" s="77" t="s">
        <v>143</v>
      </c>
      <c r="H11414" s="77" t="s">
        <v>262</v>
      </c>
      <c r="I11414" s="77" t="s">
        <v>425</v>
      </c>
      <c r="J11414" s="77" t="s">
        <v>173</v>
      </c>
      <c r="K11414" s="77" t="s">
        <v>42</v>
      </c>
      <c r="L11414" s="77" t="s">
        <v>236</v>
      </c>
      <c r="M11414">
        <v>739996</v>
      </c>
      <c r="N11414" s="77" t="s">
        <v>126</v>
      </c>
      <c r="O11414" s="77" t="s">
        <v>226</v>
      </c>
      <c r="P11414" s="77" t="s">
        <v>108</v>
      </c>
      <c r="Q11414" s="77" t="s">
        <v>191</v>
      </c>
      <c r="R11414">
        <v>45000</v>
      </c>
      <c r="S11414">
        <v>0.1133</v>
      </c>
      <c r="T11414">
        <v>232.04</v>
      </c>
      <c r="U11414">
        <v>0.1186</v>
      </c>
      <c r="V11414">
        <v>7000</v>
      </c>
      <c r="W11414">
        <v>14</v>
      </c>
      <c r="X11414">
        <v>8354</v>
      </c>
    </row>
    <row r="11415" spans="1:24">
      <c r="A11415">
        <v>1052689</v>
      </c>
      <c r="B11415" s="77" t="s">
        <v>88</v>
      </c>
      <c r="C11415" s="77" t="s">
        <v>169</v>
      </c>
      <c r="D11415" s="77" t="s">
        <v>116</v>
      </c>
      <c r="E11415" s="77" t="s">
        <v>9990</v>
      </c>
      <c r="F11415" s="77" t="s">
        <v>193</v>
      </c>
      <c r="G11415" s="77" t="s">
        <v>143</v>
      </c>
      <c r="H11415" s="77" t="s">
        <v>239</v>
      </c>
      <c r="I11415" s="77" t="s">
        <v>181</v>
      </c>
      <c r="J11415" s="77" t="s">
        <v>181</v>
      </c>
      <c r="K11415" s="77" t="s">
        <v>42</v>
      </c>
      <c r="L11415" s="77" t="s">
        <v>240</v>
      </c>
      <c r="M11415">
        <v>1284252</v>
      </c>
      <c r="N11415" s="77" t="s">
        <v>126</v>
      </c>
      <c r="O11415" s="77" t="s">
        <v>248</v>
      </c>
      <c r="P11415" s="77" t="s">
        <v>108</v>
      </c>
      <c r="Q11415" s="77" t="s">
        <v>191</v>
      </c>
      <c r="R11415">
        <v>90000</v>
      </c>
      <c r="S11415">
        <v>4.8399999999999999E-2</v>
      </c>
      <c r="T11415">
        <v>386.7</v>
      </c>
      <c r="U11415">
        <v>9.9099999999999994E-2</v>
      </c>
      <c r="V11415">
        <v>12000</v>
      </c>
      <c r="W11415">
        <v>6</v>
      </c>
      <c r="X11415">
        <v>13921</v>
      </c>
    </row>
    <row r="11416" spans="1:24">
      <c r="A11416">
        <v>635077</v>
      </c>
      <c r="B11416" s="77" t="s">
        <v>59</v>
      </c>
      <c r="C11416" s="77" t="s">
        <v>169</v>
      </c>
      <c r="D11416" s="77" t="s">
        <v>116</v>
      </c>
      <c r="E11416" s="77" t="s">
        <v>9991</v>
      </c>
      <c r="F11416" s="77" t="s">
        <v>193</v>
      </c>
      <c r="G11416" s="77" t="s">
        <v>143</v>
      </c>
      <c r="H11416" s="77" t="s">
        <v>317</v>
      </c>
      <c r="I11416" s="77" t="s">
        <v>206</v>
      </c>
      <c r="J11416" s="77" t="s">
        <v>221</v>
      </c>
      <c r="K11416" s="77" t="s">
        <v>42</v>
      </c>
      <c r="L11416" s="77" t="s">
        <v>222</v>
      </c>
      <c r="M11416">
        <v>813545</v>
      </c>
      <c r="N11416" s="77" t="s">
        <v>126</v>
      </c>
      <c r="O11416" s="77" t="s">
        <v>248</v>
      </c>
      <c r="P11416" s="77" t="s">
        <v>108</v>
      </c>
      <c r="Q11416" s="77" t="s">
        <v>191</v>
      </c>
      <c r="R11416">
        <v>55000</v>
      </c>
      <c r="S11416">
        <v>7.6100000000000001E-2</v>
      </c>
      <c r="T11416">
        <v>222.21</v>
      </c>
      <c r="U11416">
        <v>8.8800000000000004E-2</v>
      </c>
      <c r="V11416">
        <v>7000</v>
      </c>
      <c r="W11416">
        <v>21</v>
      </c>
      <c r="X11416">
        <v>7765</v>
      </c>
    </row>
    <row r="11417" spans="1:24">
      <c r="A11417">
        <v>521709</v>
      </c>
      <c r="B11417" s="77" t="s">
        <v>69</v>
      </c>
      <c r="C11417" s="77" t="s">
        <v>169</v>
      </c>
      <c r="D11417" s="77" t="s">
        <v>116</v>
      </c>
      <c r="E11417" s="77" t="s">
        <v>9992</v>
      </c>
      <c r="F11417" s="77" t="s">
        <v>193</v>
      </c>
      <c r="G11417" s="77" t="s">
        <v>143</v>
      </c>
      <c r="H11417" s="77" t="s">
        <v>347</v>
      </c>
      <c r="I11417" s="77" t="s">
        <v>293</v>
      </c>
      <c r="J11417" s="77" t="s">
        <v>293</v>
      </c>
      <c r="K11417" s="77" t="s">
        <v>42</v>
      </c>
      <c r="L11417" s="77" t="s">
        <v>261</v>
      </c>
      <c r="M11417">
        <v>674663</v>
      </c>
      <c r="N11417" s="77" t="s">
        <v>126</v>
      </c>
      <c r="O11417" s="77" t="s">
        <v>248</v>
      </c>
      <c r="P11417" s="77" t="s">
        <v>108</v>
      </c>
      <c r="Q11417" s="77" t="s">
        <v>191</v>
      </c>
      <c r="R11417">
        <v>88000</v>
      </c>
      <c r="S11417">
        <v>5.6899999999999999E-2</v>
      </c>
      <c r="T11417">
        <v>422.61</v>
      </c>
      <c r="U11417">
        <v>0.1038</v>
      </c>
      <c r="V11417">
        <v>20000</v>
      </c>
      <c r="W11417">
        <v>16</v>
      </c>
      <c r="X11417">
        <v>13139</v>
      </c>
    </row>
    <row r="11418" spans="1:24">
      <c r="A11418">
        <v>521974</v>
      </c>
      <c r="B11418" s="77" t="s">
        <v>59</v>
      </c>
      <c r="C11418" s="77" t="s">
        <v>169</v>
      </c>
      <c r="D11418" s="77" t="s">
        <v>116</v>
      </c>
      <c r="E11418" s="77" t="s">
        <v>9993</v>
      </c>
      <c r="F11418" s="77" t="s">
        <v>193</v>
      </c>
      <c r="G11418" s="77" t="s">
        <v>143</v>
      </c>
      <c r="H11418" s="77" t="s">
        <v>301</v>
      </c>
      <c r="I11418" s="77" t="s">
        <v>319</v>
      </c>
      <c r="J11418" s="77" t="s">
        <v>319</v>
      </c>
      <c r="K11418" s="77" t="s">
        <v>42</v>
      </c>
      <c r="L11418" s="77" t="s">
        <v>307</v>
      </c>
      <c r="M11418">
        <v>675105</v>
      </c>
      <c r="N11418" s="77" t="s">
        <v>126</v>
      </c>
      <c r="O11418" s="77" t="s">
        <v>248</v>
      </c>
      <c r="P11418" s="77" t="s">
        <v>108</v>
      </c>
      <c r="Q11418" s="77" t="s">
        <v>191</v>
      </c>
      <c r="R11418">
        <v>125000</v>
      </c>
      <c r="S11418">
        <v>5.16E-2</v>
      </c>
      <c r="T11418">
        <v>373.13</v>
      </c>
      <c r="U11418">
        <v>0.1038</v>
      </c>
      <c r="V11418">
        <v>11500</v>
      </c>
      <c r="W11418">
        <v>90</v>
      </c>
      <c r="X11418">
        <v>12189</v>
      </c>
    </row>
    <row r="11419" spans="1:24">
      <c r="A11419">
        <v>991766</v>
      </c>
      <c r="B11419" s="77" t="s">
        <v>64</v>
      </c>
      <c r="C11419" s="77" t="s">
        <v>169</v>
      </c>
      <c r="D11419" s="77" t="s">
        <v>116</v>
      </c>
      <c r="E11419" s="77" t="s">
        <v>9994</v>
      </c>
      <c r="F11419" s="77" t="s">
        <v>193</v>
      </c>
      <c r="G11419" s="77" t="s">
        <v>143</v>
      </c>
      <c r="H11419" s="77" t="s">
        <v>242</v>
      </c>
      <c r="I11419" s="77" t="s">
        <v>256</v>
      </c>
      <c r="J11419" s="77" t="s">
        <v>173</v>
      </c>
      <c r="K11419" s="77" t="s">
        <v>42</v>
      </c>
      <c r="L11419" s="77" t="s">
        <v>236</v>
      </c>
      <c r="M11419">
        <v>1215801</v>
      </c>
      <c r="N11419" s="77" t="s">
        <v>126</v>
      </c>
      <c r="O11419" s="77" t="s">
        <v>197</v>
      </c>
      <c r="P11419" s="77" t="s">
        <v>108</v>
      </c>
      <c r="Q11419" s="77" t="s">
        <v>191</v>
      </c>
      <c r="R11419">
        <v>44640</v>
      </c>
      <c r="S11419">
        <v>0.2427</v>
      </c>
      <c r="T11419">
        <v>293.16000000000003</v>
      </c>
      <c r="U11419">
        <v>0.1065</v>
      </c>
      <c r="V11419">
        <v>9000</v>
      </c>
      <c r="W11419">
        <v>36</v>
      </c>
      <c r="X11419">
        <v>10294</v>
      </c>
    </row>
    <row r="11420" spans="1:24">
      <c r="A11420">
        <v>400097</v>
      </c>
      <c r="B11420" s="77" t="s">
        <v>59</v>
      </c>
      <c r="C11420" s="77" t="s">
        <v>169</v>
      </c>
      <c r="D11420" s="77" t="s">
        <v>116</v>
      </c>
      <c r="E11420" s="77" t="s">
        <v>9995</v>
      </c>
      <c r="F11420" s="77" t="s">
        <v>193</v>
      </c>
      <c r="G11420" s="77" t="s">
        <v>143</v>
      </c>
      <c r="H11420" s="77" t="s">
        <v>305</v>
      </c>
      <c r="I11420" s="77" t="s">
        <v>256</v>
      </c>
      <c r="J11420" s="77" t="s">
        <v>362</v>
      </c>
      <c r="K11420" s="77" t="s">
        <v>42</v>
      </c>
      <c r="L11420" s="77" t="s">
        <v>312</v>
      </c>
      <c r="M11420">
        <v>443279</v>
      </c>
      <c r="N11420" s="77" t="s">
        <v>126</v>
      </c>
      <c r="O11420" s="77" t="s">
        <v>197</v>
      </c>
      <c r="P11420" s="77" t="s">
        <v>108</v>
      </c>
      <c r="Q11420" s="77" t="s">
        <v>191</v>
      </c>
      <c r="R11420">
        <v>25000</v>
      </c>
      <c r="S11420">
        <v>0.18820000000000001</v>
      </c>
      <c r="T11420">
        <v>279.33999999999997</v>
      </c>
      <c r="U11420">
        <v>0.11260000000000001</v>
      </c>
      <c r="V11420">
        <v>8500</v>
      </c>
      <c r="W11420">
        <v>7</v>
      </c>
      <c r="X11420">
        <v>10056</v>
      </c>
    </row>
    <row r="11421" spans="1:24">
      <c r="A11421">
        <v>452391</v>
      </c>
      <c r="B11421" s="77" t="s">
        <v>59</v>
      </c>
      <c r="C11421" s="77" t="s">
        <v>169</v>
      </c>
      <c r="D11421" s="77" t="s">
        <v>116</v>
      </c>
      <c r="E11421" s="77" t="s">
        <v>2328</v>
      </c>
      <c r="F11421" s="77" t="s">
        <v>193</v>
      </c>
      <c r="G11421" s="77" t="s">
        <v>143</v>
      </c>
      <c r="H11421" s="77" t="s">
        <v>310</v>
      </c>
      <c r="I11421" s="77" t="s">
        <v>256</v>
      </c>
      <c r="J11421" s="77" t="s">
        <v>269</v>
      </c>
      <c r="K11421" s="77" t="s">
        <v>42</v>
      </c>
      <c r="L11421" s="77" t="s">
        <v>235</v>
      </c>
      <c r="M11421">
        <v>558327</v>
      </c>
      <c r="N11421" s="77" t="s">
        <v>126</v>
      </c>
      <c r="O11421" s="77" t="s">
        <v>197</v>
      </c>
      <c r="P11421" s="77" t="s">
        <v>108</v>
      </c>
      <c r="Q11421" s="77" t="s">
        <v>191</v>
      </c>
      <c r="R11421">
        <v>70000</v>
      </c>
      <c r="S11421">
        <v>6.8400000000000002E-2</v>
      </c>
      <c r="T11421">
        <v>659.37</v>
      </c>
      <c r="U11421">
        <v>0.1148</v>
      </c>
      <c r="V11421">
        <v>20000</v>
      </c>
      <c r="W11421">
        <v>24</v>
      </c>
      <c r="X11421">
        <v>22926</v>
      </c>
    </row>
    <row r="11422" spans="1:24">
      <c r="A11422">
        <v>501659</v>
      </c>
      <c r="B11422" s="77" t="s">
        <v>60</v>
      </c>
      <c r="C11422" s="77" t="s">
        <v>169</v>
      </c>
      <c r="D11422" s="77" t="s">
        <v>116</v>
      </c>
      <c r="E11422" s="77" t="s">
        <v>9996</v>
      </c>
      <c r="F11422" s="77" t="s">
        <v>193</v>
      </c>
      <c r="G11422" s="77" t="s">
        <v>143</v>
      </c>
      <c r="H11422" s="77" t="s">
        <v>353</v>
      </c>
      <c r="I11422" s="77" t="s">
        <v>195</v>
      </c>
      <c r="J11422" s="77" t="s">
        <v>286</v>
      </c>
      <c r="K11422" s="77" t="s">
        <v>42</v>
      </c>
      <c r="L11422" s="77" t="s">
        <v>195</v>
      </c>
      <c r="M11422">
        <v>644877</v>
      </c>
      <c r="N11422" s="77" t="s">
        <v>126</v>
      </c>
      <c r="O11422" s="77" t="s">
        <v>237</v>
      </c>
      <c r="P11422" s="77" t="s">
        <v>108</v>
      </c>
      <c r="Q11422" s="77" t="s">
        <v>191</v>
      </c>
      <c r="R11422">
        <v>70000</v>
      </c>
      <c r="S11422">
        <v>7.5600000000000001E-2</v>
      </c>
      <c r="T11422">
        <v>293.04000000000002</v>
      </c>
      <c r="U11422">
        <v>0.1062</v>
      </c>
      <c r="V11422">
        <v>9000</v>
      </c>
      <c r="W11422">
        <v>10</v>
      </c>
      <c r="X11422">
        <v>10289</v>
      </c>
    </row>
    <row r="11423" spans="1:24">
      <c r="A11423">
        <v>1028635</v>
      </c>
      <c r="B11423" s="77" t="s">
        <v>64</v>
      </c>
      <c r="C11423" s="77" t="s">
        <v>169</v>
      </c>
      <c r="D11423" s="77" t="s">
        <v>116</v>
      </c>
      <c r="E11423" s="77" t="s">
        <v>9997</v>
      </c>
      <c r="F11423" s="77" t="s">
        <v>193</v>
      </c>
      <c r="G11423" s="77" t="s">
        <v>143</v>
      </c>
      <c r="H11423" s="77" t="s">
        <v>278</v>
      </c>
      <c r="I11423" s="77" t="s">
        <v>256</v>
      </c>
      <c r="J11423" s="77" t="s">
        <v>362</v>
      </c>
      <c r="K11423" s="77" t="s">
        <v>42</v>
      </c>
      <c r="L11423" s="77" t="s">
        <v>312</v>
      </c>
      <c r="M11423">
        <v>1257989</v>
      </c>
      <c r="N11423" s="77" t="s">
        <v>126</v>
      </c>
      <c r="O11423" s="77" t="s">
        <v>237</v>
      </c>
      <c r="P11423" s="77" t="s">
        <v>108</v>
      </c>
      <c r="Q11423" s="77" t="s">
        <v>191</v>
      </c>
      <c r="R11423">
        <v>52000</v>
      </c>
      <c r="S11423">
        <v>0.1807</v>
      </c>
      <c r="T11423">
        <v>119.08</v>
      </c>
      <c r="U11423">
        <v>0.1171</v>
      </c>
      <c r="V11423">
        <v>3600</v>
      </c>
      <c r="W11423">
        <v>31</v>
      </c>
      <c r="X11423">
        <v>3767</v>
      </c>
    </row>
    <row r="11424" spans="1:24">
      <c r="A11424">
        <v>452850</v>
      </c>
      <c r="B11424" s="77" t="s">
        <v>85</v>
      </c>
      <c r="C11424" s="77" t="s">
        <v>169</v>
      </c>
      <c r="D11424" s="77" t="s">
        <v>116</v>
      </c>
      <c r="E11424" s="77" t="s">
        <v>9998</v>
      </c>
      <c r="F11424" s="77" t="s">
        <v>193</v>
      </c>
      <c r="G11424" s="77" t="s">
        <v>143</v>
      </c>
      <c r="H11424" s="77" t="s">
        <v>250</v>
      </c>
      <c r="I11424" s="77" t="s">
        <v>209</v>
      </c>
      <c r="J11424" s="77" t="s">
        <v>222</v>
      </c>
      <c r="K11424" s="77" t="s">
        <v>42</v>
      </c>
      <c r="L11424" s="77" t="s">
        <v>187</v>
      </c>
      <c r="M11424">
        <v>559343</v>
      </c>
      <c r="N11424" s="77" t="s">
        <v>126</v>
      </c>
      <c r="O11424" s="77" t="s">
        <v>237</v>
      </c>
      <c r="P11424" s="77" t="s">
        <v>108</v>
      </c>
      <c r="Q11424" s="77" t="s">
        <v>191</v>
      </c>
      <c r="R11424">
        <v>43000</v>
      </c>
      <c r="S11424">
        <v>0.2379</v>
      </c>
      <c r="T11424">
        <v>115.97</v>
      </c>
      <c r="U11424">
        <v>0.1183</v>
      </c>
      <c r="V11424">
        <v>3500</v>
      </c>
      <c r="W11424">
        <v>10</v>
      </c>
      <c r="X11424">
        <v>4175</v>
      </c>
    </row>
    <row r="11425" spans="1:24">
      <c r="A11425">
        <v>746901</v>
      </c>
      <c r="B11425" s="77" t="s">
        <v>88</v>
      </c>
      <c r="C11425" s="77" t="s">
        <v>169</v>
      </c>
      <c r="D11425" s="77" t="s">
        <v>116</v>
      </c>
      <c r="E11425" s="77" t="s">
        <v>9999</v>
      </c>
      <c r="F11425" s="77" t="s">
        <v>193</v>
      </c>
      <c r="G11425" s="77" t="s">
        <v>143</v>
      </c>
      <c r="H11425" s="77" t="s">
        <v>294</v>
      </c>
      <c r="I11425" s="77" t="s">
        <v>209</v>
      </c>
      <c r="J11425" s="77" t="s">
        <v>209</v>
      </c>
      <c r="K11425" s="77" t="s">
        <v>42</v>
      </c>
      <c r="L11425" s="77" t="s">
        <v>215</v>
      </c>
      <c r="M11425">
        <v>945716</v>
      </c>
      <c r="N11425" s="77" t="s">
        <v>126</v>
      </c>
      <c r="O11425" s="77" t="s">
        <v>233</v>
      </c>
      <c r="P11425" s="77" t="s">
        <v>108</v>
      </c>
      <c r="Q11425" s="77" t="s">
        <v>191</v>
      </c>
      <c r="R11425">
        <v>46000</v>
      </c>
      <c r="S11425">
        <v>7.3300000000000004E-2</v>
      </c>
      <c r="T11425">
        <v>197.83</v>
      </c>
      <c r="U11425">
        <v>0.1149</v>
      </c>
      <c r="V11425">
        <v>6000</v>
      </c>
      <c r="W11425">
        <v>29</v>
      </c>
      <c r="X11425">
        <v>7122</v>
      </c>
    </row>
    <row r="11426" spans="1:24">
      <c r="A11426">
        <v>514681</v>
      </c>
      <c r="B11426" s="77" t="s">
        <v>59</v>
      </c>
      <c r="C11426" s="77" t="s">
        <v>169</v>
      </c>
      <c r="D11426" s="77" t="s">
        <v>116</v>
      </c>
      <c r="E11426" s="77" t="s">
        <v>10000</v>
      </c>
      <c r="F11426" s="77" t="s">
        <v>193</v>
      </c>
      <c r="G11426" s="77" t="s">
        <v>143</v>
      </c>
      <c r="H11426" s="77" t="s">
        <v>301</v>
      </c>
      <c r="I11426" s="77" t="s">
        <v>232</v>
      </c>
      <c r="J11426" s="77" t="s">
        <v>232</v>
      </c>
      <c r="K11426" s="77" t="s">
        <v>42</v>
      </c>
      <c r="L11426" s="77" t="s">
        <v>174</v>
      </c>
      <c r="M11426">
        <v>665303</v>
      </c>
      <c r="N11426" s="77" t="s">
        <v>126</v>
      </c>
      <c r="O11426" s="77" t="s">
        <v>233</v>
      </c>
      <c r="P11426" s="77" t="s">
        <v>108</v>
      </c>
      <c r="Q11426" s="77" t="s">
        <v>191</v>
      </c>
      <c r="R11426">
        <v>60000</v>
      </c>
      <c r="S11426">
        <v>0.21360000000000001</v>
      </c>
      <c r="T11426">
        <v>254.52</v>
      </c>
      <c r="U11426">
        <v>0.1099</v>
      </c>
      <c r="V11426">
        <v>12000</v>
      </c>
      <c r="W11426">
        <v>10</v>
      </c>
      <c r="X11426">
        <v>9156</v>
      </c>
    </row>
    <row r="11427" spans="1:24">
      <c r="A11427">
        <v>443475</v>
      </c>
      <c r="B11427" s="77" t="s">
        <v>59</v>
      </c>
      <c r="C11427" s="77" t="s">
        <v>169</v>
      </c>
      <c r="D11427" s="77" t="s">
        <v>116</v>
      </c>
      <c r="E11427" s="77" t="s">
        <v>5452</v>
      </c>
      <c r="F11427" s="77" t="s">
        <v>193</v>
      </c>
      <c r="G11427" s="77" t="s">
        <v>143</v>
      </c>
      <c r="H11427" s="77" t="s">
        <v>329</v>
      </c>
      <c r="I11427" s="77" t="s">
        <v>293</v>
      </c>
      <c r="J11427" s="77" t="s">
        <v>293</v>
      </c>
      <c r="K11427" s="77" t="s">
        <v>42</v>
      </c>
      <c r="L11427" s="77" t="s">
        <v>261</v>
      </c>
      <c r="M11427">
        <v>539660</v>
      </c>
      <c r="N11427" s="77" t="s">
        <v>126</v>
      </c>
      <c r="O11427" s="77" t="s">
        <v>233</v>
      </c>
      <c r="P11427" s="77" t="s">
        <v>108</v>
      </c>
      <c r="Q11427" s="77" t="s">
        <v>191</v>
      </c>
      <c r="R11427">
        <v>110000</v>
      </c>
      <c r="S11427">
        <v>8.2299999999999998E-2</v>
      </c>
      <c r="T11427">
        <v>599.4</v>
      </c>
      <c r="U11427">
        <v>0.12180000000000001</v>
      </c>
      <c r="V11427">
        <v>18000</v>
      </c>
      <c r="W11427">
        <v>14</v>
      </c>
      <c r="X11427">
        <v>19489</v>
      </c>
    </row>
    <row r="11428" spans="1:24">
      <c r="A11428">
        <v>740858</v>
      </c>
      <c r="B11428" s="77" t="s">
        <v>88</v>
      </c>
      <c r="C11428" s="77" t="s">
        <v>169</v>
      </c>
      <c r="D11428" s="77" t="s">
        <v>116</v>
      </c>
      <c r="E11428" s="77" t="s">
        <v>10001</v>
      </c>
      <c r="F11428" s="77" t="s">
        <v>193</v>
      </c>
      <c r="G11428" s="77" t="s">
        <v>143</v>
      </c>
      <c r="H11428" s="77" t="s">
        <v>307</v>
      </c>
      <c r="I11428" s="77" t="s">
        <v>369</v>
      </c>
      <c r="J11428" s="77" t="s">
        <v>369</v>
      </c>
      <c r="K11428" s="77" t="s">
        <v>42</v>
      </c>
      <c r="L11428" s="77" t="s">
        <v>209</v>
      </c>
      <c r="M11428">
        <v>938635</v>
      </c>
      <c r="N11428" s="77" t="s">
        <v>126</v>
      </c>
      <c r="O11428" s="77" t="s">
        <v>233</v>
      </c>
      <c r="P11428" s="77" t="s">
        <v>108</v>
      </c>
      <c r="Q11428" s="77" t="s">
        <v>191</v>
      </c>
      <c r="R11428">
        <v>50000</v>
      </c>
      <c r="S11428">
        <v>5.21E-2</v>
      </c>
      <c r="T11428">
        <v>237.4</v>
      </c>
      <c r="U11428">
        <v>0.1149</v>
      </c>
      <c r="V11428">
        <v>7200</v>
      </c>
      <c r="W11428">
        <v>10</v>
      </c>
      <c r="X11428">
        <v>8546</v>
      </c>
    </row>
    <row r="11429" spans="1:24">
      <c r="A11429">
        <v>475784</v>
      </c>
      <c r="B11429" s="77" t="s">
        <v>102</v>
      </c>
      <c r="C11429" s="77" t="s">
        <v>169</v>
      </c>
      <c r="D11429" s="77" t="s">
        <v>116</v>
      </c>
      <c r="E11429" s="77" t="s">
        <v>10002</v>
      </c>
      <c r="F11429" s="77" t="s">
        <v>193</v>
      </c>
      <c r="G11429" s="77" t="s">
        <v>143</v>
      </c>
      <c r="H11429" s="77" t="s">
        <v>291</v>
      </c>
      <c r="I11429" s="77" t="s">
        <v>256</v>
      </c>
      <c r="J11429" s="77" t="s">
        <v>195</v>
      </c>
      <c r="K11429" s="77" t="s">
        <v>42</v>
      </c>
      <c r="L11429" s="77" t="s">
        <v>196</v>
      </c>
      <c r="M11429">
        <v>602478</v>
      </c>
      <c r="N11429" s="77" t="s">
        <v>126</v>
      </c>
      <c r="O11429" s="77" t="s">
        <v>233</v>
      </c>
      <c r="P11429" s="77" t="s">
        <v>108</v>
      </c>
      <c r="Q11429" s="77" t="s">
        <v>191</v>
      </c>
      <c r="R11429">
        <v>45400</v>
      </c>
      <c r="S11429">
        <v>1.4999999999999999E-2</v>
      </c>
      <c r="T11429">
        <v>499.5</v>
      </c>
      <c r="U11429">
        <v>0.12180000000000001</v>
      </c>
      <c r="V11429">
        <v>15000</v>
      </c>
      <c r="W11429">
        <v>18</v>
      </c>
      <c r="X11429">
        <v>17662</v>
      </c>
    </row>
    <row r="11430" spans="1:24">
      <c r="A11430">
        <v>347271</v>
      </c>
      <c r="B11430" s="77" t="s">
        <v>59</v>
      </c>
      <c r="C11430" s="77" t="s">
        <v>169</v>
      </c>
      <c r="D11430" s="77" t="s">
        <v>116</v>
      </c>
      <c r="E11430" s="77" t="s">
        <v>2056</v>
      </c>
      <c r="F11430" s="77" t="s">
        <v>193</v>
      </c>
      <c r="G11430" s="77" t="s">
        <v>143</v>
      </c>
      <c r="H11430" s="77" t="s">
        <v>342</v>
      </c>
      <c r="I11430" s="77" t="s">
        <v>295</v>
      </c>
      <c r="J11430" s="77" t="s">
        <v>293</v>
      </c>
      <c r="K11430" s="77" t="s">
        <v>42</v>
      </c>
      <c r="L11430" s="77" t="s">
        <v>261</v>
      </c>
      <c r="M11430">
        <v>347748</v>
      </c>
      <c r="N11430" s="77" t="s">
        <v>126</v>
      </c>
      <c r="O11430" s="77" t="s">
        <v>233</v>
      </c>
      <c r="P11430" s="77" t="s">
        <v>108</v>
      </c>
      <c r="Q11430" s="77" t="s">
        <v>191</v>
      </c>
      <c r="R11430">
        <v>35324</v>
      </c>
      <c r="S11430">
        <v>0.18990000000000001</v>
      </c>
      <c r="T11430">
        <v>153.33000000000001</v>
      </c>
      <c r="U11430">
        <v>0.10390000000000001</v>
      </c>
      <c r="V11430">
        <v>6000</v>
      </c>
      <c r="W11430">
        <v>13</v>
      </c>
      <c r="X11430">
        <v>5435</v>
      </c>
    </row>
    <row r="11431" spans="1:24">
      <c r="A11431">
        <v>762000</v>
      </c>
      <c r="B11431" s="77" t="s">
        <v>99</v>
      </c>
      <c r="C11431" s="77" t="s">
        <v>169</v>
      </c>
      <c r="D11431" s="77" t="s">
        <v>116</v>
      </c>
      <c r="E11431" s="77" t="s">
        <v>10003</v>
      </c>
      <c r="F11431" s="77" t="s">
        <v>193</v>
      </c>
      <c r="G11431" s="77" t="s">
        <v>143</v>
      </c>
      <c r="H11431" s="77" t="s">
        <v>294</v>
      </c>
      <c r="I11431" s="77" t="s">
        <v>256</v>
      </c>
      <c r="J11431" s="77" t="s">
        <v>245</v>
      </c>
      <c r="K11431" s="77" t="s">
        <v>42</v>
      </c>
      <c r="L11431" s="77" t="s">
        <v>210</v>
      </c>
      <c r="M11431">
        <v>962494</v>
      </c>
      <c r="N11431" s="77" t="s">
        <v>126</v>
      </c>
      <c r="O11431" s="77" t="s">
        <v>226</v>
      </c>
      <c r="P11431" s="77" t="s">
        <v>108</v>
      </c>
      <c r="Q11431" s="77" t="s">
        <v>191</v>
      </c>
      <c r="R11431">
        <v>62400</v>
      </c>
      <c r="S11431">
        <v>0.12790000000000001</v>
      </c>
      <c r="T11431">
        <v>498.15</v>
      </c>
      <c r="U11431">
        <v>0.11990000000000001</v>
      </c>
      <c r="V11431">
        <v>15000</v>
      </c>
      <c r="W11431">
        <v>13</v>
      </c>
      <c r="X11431">
        <v>17800</v>
      </c>
    </row>
    <row r="11432" spans="1:24">
      <c r="A11432">
        <v>774013</v>
      </c>
      <c r="B11432" s="77" t="s">
        <v>103</v>
      </c>
      <c r="C11432" s="77" t="s">
        <v>169</v>
      </c>
      <c r="D11432" s="77" t="s">
        <v>117</v>
      </c>
      <c r="E11432" s="77" t="s">
        <v>791</v>
      </c>
      <c r="F11432" s="77" t="s">
        <v>193</v>
      </c>
      <c r="G11432" s="77" t="s">
        <v>143</v>
      </c>
      <c r="H11432" s="77" t="s">
        <v>214</v>
      </c>
      <c r="I11432" s="77" t="s">
        <v>183</v>
      </c>
      <c r="J11432" s="77" t="s">
        <v>209</v>
      </c>
      <c r="K11432" s="77" t="s">
        <v>42</v>
      </c>
      <c r="L11432" s="77" t="s">
        <v>215</v>
      </c>
      <c r="M11432">
        <v>976107</v>
      </c>
      <c r="N11432" s="77" t="s">
        <v>126</v>
      </c>
      <c r="O11432" s="77" t="s">
        <v>248</v>
      </c>
      <c r="P11432" s="77" t="s">
        <v>108</v>
      </c>
      <c r="Q11432" s="77" t="s">
        <v>191</v>
      </c>
      <c r="R11432">
        <v>9840</v>
      </c>
      <c r="S11432">
        <v>0.22559999999999999</v>
      </c>
      <c r="T11432">
        <v>56.46</v>
      </c>
      <c r="U11432">
        <v>9.9900000000000003E-2</v>
      </c>
      <c r="V11432">
        <v>1750</v>
      </c>
      <c r="W11432">
        <v>6</v>
      </c>
      <c r="X11432">
        <v>2033</v>
      </c>
    </row>
    <row r="11433" spans="1:24">
      <c r="A11433">
        <v>1001953</v>
      </c>
      <c r="B11433" s="77" t="s">
        <v>60</v>
      </c>
      <c r="C11433" s="77" t="s">
        <v>169</v>
      </c>
      <c r="D11433" s="77" t="s">
        <v>117</v>
      </c>
      <c r="E11433" s="77" t="s">
        <v>8834</v>
      </c>
      <c r="F11433" s="77" t="s">
        <v>193</v>
      </c>
      <c r="G11433" s="77" t="s">
        <v>143</v>
      </c>
      <c r="H11433" s="77" t="s">
        <v>242</v>
      </c>
      <c r="I11433" s="77" t="s">
        <v>256</v>
      </c>
      <c r="J11433" s="77" t="s">
        <v>173</v>
      </c>
      <c r="K11433" s="77" t="s">
        <v>42</v>
      </c>
      <c r="L11433" s="77" t="s">
        <v>236</v>
      </c>
      <c r="M11433">
        <v>1228161</v>
      </c>
      <c r="N11433" s="77" t="s">
        <v>126</v>
      </c>
      <c r="O11433" s="77" t="s">
        <v>248</v>
      </c>
      <c r="P11433" s="77" t="s">
        <v>108</v>
      </c>
      <c r="Q11433" s="77" t="s">
        <v>191</v>
      </c>
      <c r="R11433">
        <v>58000</v>
      </c>
      <c r="S11433">
        <v>6.4100000000000004E-2</v>
      </c>
      <c r="T11433">
        <v>386.7</v>
      </c>
      <c r="U11433">
        <v>9.9099999999999994E-2</v>
      </c>
      <c r="V11433">
        <v>12000</v>
      </c>
      <c r="W11433">
        <v>12</v>
      </c>
      <c r="X11433">
        <v>13586</v>
      </c>
    </row>
    <row r="11434" spans="1:24">
      <c r="A11434">
        <v>401530</v>
      </c>
      <c r="B11434" s="77" t="s">
        <v>89</v>
      </c>
      <c r="C11434" s="77" t="s">
        <v>169</v>
      </c>
      <c r="D11434" s="77" t="s">
        <v>117</v>
      </c>
      <c r="E11434" s="77" t="s">
        <v>4107</v>
      </c>
      <c r="F11434" s="77" t="s">
        <v>193</v>
      </c>
      <c r="G11434" s="77" t="s">
        <v>143</v>
      </c>
      <c r="H11434" s="77" t="s">
        <v>305</v>
      </c>
      <c r="I11434" s="77" t="s">
        <v>362</v>
      </c>
      <c r="J11434" s="77" t="s">
        <v>312</v>
      </c>
      <c r="K11434" s="77" t="s">
        <v>42</v>
      </c>
      <c r="L11434" s="77" t="s">
        <v>289</v>
      </c>
      <c r="M11434">
        <v>445659</v>
      </c>
      <c r="N11434" s="77" t="s">
        <v>126</v>
      </c>
      <c r="O11434" s="77" t="s">
        <v>248</v>
      </c>
      <c r="P11434" s="77" t="s">
        <v>108</v>
      </c>
      <c r="Q11434" s="77" t="s">
        <v>191</v>
      </c>
      <c r="R11434">
        <v>32890</v>
      </c>
      <c r="S11434">
        <v>0.24879999999999999</v>
      </c>
      <c r="T11434">
        <v>327.14</v>
      </c>
      <c r="U11434">
        <v>0.1095</v>
      </c>
      <c r="V11434">
        <v>10000</v>
      </c>
      <c r="W11434">
        <v>21</v>
      </c>
      <c r="X11434">
        <v>11777</v>
      </c>
    </row>
    <row r="11435" spans="1:24">
      <c r="A11435">
        <v>451833</v>
      </c>
      <c r="B11435" s="77" t="s">
        <v>59</v>
      </c>
      <c r="C11435" s="77" t="s">
        <v>169</v>
      </c>
      <c r="D11435" s="77" t="s">
        <v>117</v>
      </c>
      <c r="E11435" s="77" t="s">
        <v>10004</v>
      </c>
      <c r="F11435" s="77" t="s">
        <v>193</v>
      </c>
      <c r="G11435" s="77" t="s">
        <v>143</v>
      </c>
      <c r="H11435" s="77" t="s">
        <v>250</v>
      </c>
      <c r="I11435" s="77" t="s">
        <v>404</v>
      </c>
      <c r="J11435" s="77" t="s">
        <v>222</v>
      </c>
      <c r="K11435" s="77" t="s">
        <v>42</v>
      </c>
      <c r="L11435" s="77" t="s">
        <v>187</v>
      </c>
      <c r="M11435">
        <v>557078</v>
      </c>
      <c r="N11435" s="77" t="s">
        <v>126</v>
      </c>
      <c r="O11435" s="77" t="s">
        <v>248</v>
      </c>
      <c r="P11435" s="77" t="s">
        <v>108</v>
      </c>
      <c r="Q11435" s="77" t="s">
        <v>191</v>
      </c>
      <c r="R11435">
        <v>54586</v>
      </c>
      <c r="S11435">
        <v>0.1983</v>
      </c>
      <c r="T11435">
        <v>623.27</v>
      </c>
      <c r="U11435">
        <v>0.1114</v>
      </c>
      <c r="V11435">
        <v>19000</v>
      </c>
      <c r="W11435">
        <v>19</v>
      </c>
      <c r="X11435">
        <v>22439</v>
      </c>
    </row>
    <row r="11436" spans="1:24">
      <c r="A11436">
        <v>887394</v>
      </c>
      <c r="B11436" s="77" t="s">
        <v>97</v>
      </c>
      <c r="C11436" s="77" t="s">
        <v>169</v>
      </c>
      <c r="D11436" s="77" t="s">
        <v>117</v>
      </c>
      <c r="E11436" s="77" t="s">
        <v>10005</v>
      </c>
      <c r="F11436" s="77" t="s">
        <v>193</v>
      </c>
      <c r="G11436" s="77" t="s">
        <v>143</v>
      </c>
      <c r="H11436" s="77" t="s">
        <v>231</v>
      </c>
      <c r="I11436" s="77" t="s">
        <v>257</v>
      </c>
      <c r="J11436" s="77" t="s">
        <v>365</v>
      </c>
      <c r="K11436" s="77" t="s">
        <v>42</v>
      </c>
      <c r="L11436" s="77" t="s">
        <v>366</v>
      </c>
      <c r="M11436">
        <v>1103542</v>
      </c>
      <c r="N11436" s="77" t="s">
        <v>126</v>
      </c>
      <c r="O11436" s="77" t="s">
        <v>197</v>
      </c>
      <c r="P11436" s="77" t="s">
        <v>108</v>
      </c>
      <c r="Q11436" s="77" t="s">
        <v>191</v>
      </c>
      <c r="R11436">
        <v>31000</v>
      </c>
      <c r="S11436">
        <v>0.2102</v>
      </c>
      <c r="T11436">
        <v>407.17</v>
      </c>
      <c r="U11436">
        <v>0.1065</v>
      </c>
      <c r="V11436">
        <v>12500</v>
      </c>
      <c r="W11436">
        <v>8</v>
      </c>
      <c r="X11436">
        <v>14658</v>
      </c>
    </row>
    <row r="11437" spans="1:24">
      <c r="A11437">
        <v>733721</v>
      </c>
      <c r="B11437" s="77" t="s">
        <v>85</v>
      </c>
      <c r="C11437" s="77" t="s">
        <v>169</v>
      </c>
      <c r="D11437" s="77" t="s">
        <v>117</v>
      </c>
      <c r="E11437" s="77" t="s">
        <v>10006</v>
      </c>
      <c r="F11437" s="77" t="s">
        <v>193</v>
      </c>
      <c r="G11437" s="77" t="s">
        <v>143</v>
      </c>
      <c r="H11437" s="77" t="s">
        <v>294</v>
      </c>
      <c r="I11437" s="77" t="s">
        <v>289</v>
      </c>
      <c r="J11437" s="77" t="s">
        <v>289</v>
      </c>
      <c r="K11437" s="77" t="s">
        <v>42</v>
      </c>
      <c r="L11437" s="77" t="s">
        <v>205</v>
      </c>
      <c r="M11437">
        <v>930114</v>
      </c>
      <c r="N11437" s="77" t="s">
        <v>126</v>
      </c>
      <c r="O11437" s="77" t="s">
        <v>197</v>
      </c>
      <c r="P11437" s="77" t="s">
        <v>108</v>
      </c>
      <c r="Q11437" s="77" t="s">
        <v>191</v>
      </c>
      <c r="R11437">
        <v>35000</v>
      </c>
      <c r="S11437">
        <v>0.1893</v>
      </c>
      <c r="T11437">
        <v>146.46</v>
      </c>
      <c r="U11437">
        <v>0.10589999999999999</v>
      </c>
      <c r="V11437">
        <v>4500</v>
      </c>
      <c r="W11437">
        <v>10</v>
      </c>
      <c r="X11437">
        <v>4932</v>
      </c>
    </row>
    <row r="11438" spans="1:24">
      <c r="A11438">
        <v>1052618</v>
      </c>
      <c r="B11438" s="77" t="s">
        <v>78</v>
      </c>
      <c r="C11438" s="77" t="s">
        <v>169</v>
      </c>
      <c r="D11438" s="77" t="s">
        <v>117</v>
      </c>
      <c r="E11438" s="77" t="s">
        <v>9223</v>
      </c>
      <c r="F11438" s="77" t="s">
        <v>193</v>
      </c>
      <c r="G11438" s="77" t="s">
        <v>143</v>
      </c>
      <c r="H11438" s="77" t="s">
        <v>239</v>
      </c>
      <c r="I11438" s="77" t="s">
        <v>256</v>
      </c>
      <c r="J11438" s="77" t="s">
        <v>181</v>
      </c>
      <c r="K11438" s="77" t="s">
        <v>42</v>
      </c>
      <c r="L11438" s="77" t="s">
        <v>240</v>
      </c>
      <c r="M11438">
        <v>1284176</v>
      </c>
      <c r="N11438" s="77" t="s">
        <v>126</v>
      </c>
      <c r="O11438" s="77" t="s">
        <v>197</v>
      </c>
      <c r="P11438" s="77" t="s">
        <v>108</v>
      </c>
      <c r="Q11438" s="77" t="s">
        <v>191</v>
      </c>
      <c r="R11438">
        <v>38000</v>
      </c>
      <c r="S11438">
        <v>0.16830000000000001</v>
      </c>
      <c r="T11438">
        <v>260.58999999999997</v>
      </c>
      <c r="U11438">
        <v>0.1065</v>
      </c>
      <c r="V11438">
        <v>8000</v>
      </c>
      <c r="W11438">
        <v>18</v>
      </c>
      <c r="X11438">
        <v>9381</v>
      </c>
    </row>
    <row r="11439" spans="1:24">
      <c r="A11439">
        <v>784594</v>
      </c>
      <c r="B11439" s="77" t="s">
        <v>89</v>
      </c>
      <c r="C11439" s="77" t="s">
        <v>169</v>
      </c>
      <c r="D11439" s="77" t="s">
        <v>117</v>
      </c>
      <c r="E11439" s="77" t="s">
        <v>10007</v>
      </c>
      <c r="F11439" s="77" t="s">
        <v>193</v>
      </c>
      <c r="G11439" s="77" t="s">
        <v>143</v>
      </c>
      <c r="H11439" s="77" t="s">
        <v>214</v>
      </c>
      <c r="I11439" s="77" t="s">
        <v>215</v>
      </c>
      <c r="J11439" s="77" t="s">
        <v>215</v>
      </c>
      <c r="K11439" s="77" t="s">
        <v>42</v>
      </c>
      <c r="L11439" s="77" t="s">
        <v>216</v>
      </c>
      <c r="M11439">
        <v>987822</v>
      </c>
      <c r="N11439" s="77" t="s">
        <v>126</v>
      </c>
      <c r="O11439" s="77" t="s">
        <v>237</v>
      </c>
      <c r="P11439" s="77" t="s">
        <v>108</v>
      </c>
      <c r="Q11439" s="77" t="s">
        <v>191</v>
      </c>
      <c r="R11439">
        <v>42000</v>
      </c>
      <c r="S11439">
        <v>0.21310000000000001</v>
      </c>
      <c r="T11439">
        <v>491.01</v>
      </c>
      <c r="U11439">
        <v>0.1099</v>
      </c>
      <c r="V11439">
        <v>15000</v>
      </c>
      <c r="W11439">
        <v>8</v>
      </c>
      <c r="X11439">
        <v>17676</v>
      </c>
    </row>
    <row r="11440" spans="1:24">
      <c r="A11440">
        <v>914377</v>
      </c>
      <c r="B11440" s="77" t="s">
        <v>69</v>
      </c>
      <c r="C11440" s="77" t="s">
        <v>169</v>
      </c>
      <c r="D11440" s="77" t="s">
        <v>117</v>
      </c>
      <c r="E11440" s="77" t="s">
        <v>10008</v>
      </c>
      <c r="F11440" s="77" t="s">
        <v>193</v>
      </c>
      <c r="G11440" s="77" t="s">
        <v>143</v>
      </c>
      <c r="H11440" s="77" t="s">
        <v>278</v>
      </c>
      <c r="I11440" s="77" t="s">
        <v>204</v>
      </c>
      <c r="J11440" s="77" t="s">
        <v>181</v>
      </c>
      <c r="K11440" s="77" t="s">
        <v>42</v>
      </c>
      <c r="L11440" s="77" t="s">
        <v>240</v>
      </c>
      <c r="M11440">
        <v>1134928</v>
      </c>
      <c r="N11440" s="77" t="s">
        <v>126</v>
      </c>
      <c r="O11440" s="77" t="s">
        <v>237</v>
      </c>
      <c r="P11440" s="77" t="s">
        <v>108</v>
      </c>
      <c r="Q11440" s="77" t="s">
        <v>191</v>
      </c>
      <c r="R11440">
        <v>30000</v>
      </c>
      <c r="S11440">
        <v>0.11799999999999999</v>
      </c>
      <c r="T11440">
        <v>238.15</v>
      </c>
      <c r="U11440">
        <v>0.1171</v>
      </c>
      <c r="V11440">
        <v>7200</v>
      </c>
      <c r="W11440">
        <v>12</v>
      </c>
      <c r="X11440">
        <v>8573</v>
      </c>
    </row>
    <row r="11441" spans="1:24">
      <c r="A11441">
        <v>491581</v>
      </c>
      <c r="B11441" s="77" t="s">
        <v>97</v>
      </c>
      <c r="C11441" s="77" t="s">
        <v>169</v>
      </c>
      <c r="D11441" s="77" t="s">
        <v>117</v>
      </c>
      <c r="E11441" s="77" t="s">
        <v>10009</v>
      </c>
      <c r="F11441" s="77" t="s">
        <v>193</v>
      </c>
      <c r="G11441" s="77" t="s">
        <v>143</v>
      </c>
      <c r="H11441" s="77" t="s">
        <v>266</v>
      </c>
      <c r="I11441" s="77" t="s">
        <v>256</v>
      </c>
      <c r="J11441" s="77" t="s">
        <v>232</v>
      </c>
      <c r="K11441" s="77" t="s">
        <v>42</v>
      </c>
      <c r="L11441" s="77" t="s">
        <v>174</v>
      </c>
      <c r="M11441">
        <v>628255</v>
      </c>
      <c r="N11441" s="77" t="s">
        <v>126</v>
      </c>
      <c r="O11441" s="77" t="s">
        <v>237</v>
      </c>
      <c r="P11441" s="77" t="s">
        <v>108</v>
      </c>
      <c r="Q11441" s="77" t="s">
        <v>191</v>
      </c>
      <c r="R11441">
        <v>52582</v>
      </c>
      <c r="S11441">
        <v>0.105</v>
      </c>
      <c r="T11441">
        <v>276.76</v>
      </c>
      <c r="U11441">
        <v>0.1062</v>
      </c>
      <c r="V11441">
        <v>8500</v>
      </c>
      <c r="W11441">
        <v>18</v>
      </c>
      <c r="X11441">
        <v>9964</v>
      </c>
    </row>
    <row r="11442" spans="1:24">
      <c r="A11442">
        <v>507097</v>
      </c>
      <c r="B11442" s="77" t="s">
        <v>91</v>
      </c>
      <c r="C11442" s="77" t="s">
        <v>169</v>
      </c>
      <c r="D11442" s="77" t="s">
        <v>117</v>
      </c>
      <c r="E11442" s="77" t="s">
        <v>6322</v>
      </c>
      <c r="F11442" s="77" t="s">
        <v>193</v>
      </c>
      <c r="G11442" s="77" t="s">
        <v>143</v>
      </c>
      <c r="H11442" s="77" t="s">
        <v>353</v>
      </c>
      <c r="I11442" s="77" t="s">
        <v>362</v>
      </c>
      <c r="J11442" s="77" t="s">
        <v>362</v>
      </c>
      <c r="K11442" s="77" t="s">
        <v>42</v>
      </c>
      <c r="L11442" s="77" t="s">
        <v>312</v>
      </c>
      <c r="M11442">
        <v>653912</v>
      </c>
      <c r="N11442" s="77" t="s">
        <v>126</v>
      </c>
      <c r="O11442" s="77" t="s">
        <v>237</v>
      </c>
      <c r="P11442" s="77" t="s">
        <v>108</v>
      </c>
      <c r="Q11442" s="77" t="s">
        <v>191</v>
      </c>
      <c r="R11442">
        <v>75000</v>
      </c>
      <c r="S11442">
        <v>0.15920000000000001</v>
      </c>
      <c r="T11442">
        <v>716.32</v>
      </c>
      <c r="U11442">
        <v>0.1062</v>
      </c>
      <c r="V11442">
        <v>22000</v>
      </c>
      <c r="W11442">
        <v>31</v>
      </c>
      <c r="X11442">
        <v>25313</v>
      </c>
    </row>
    <row r="11443" spans="1:24">
      <c r="A11443">
        <v>480536</v>
      </c>
      <c r="B11443" s="77" t="s">
        <v>88</v>
      </c>
      <c r="C11443" s="77" t="s">
        <v>169</v>
      </c>
      <c r="D11443" s="77" t="s">
        <v>117</v>
      </c>
      <c r="E11443" s="77" t="s">
        <v>10010</v>
      </c>
      <c r="F11443" s="77" t="s">
        <v>193</v>
      </c>
      <c r="G11443" s="77" t="s">
        <v>143</v>
      </c>
      <c r="H11443" s="77" t="s">
        <v>291</v>
      </c>
      <c r="I11443" s="77" t="s">
        <v>362</v>
      </c>
      <c r="J11443" s="77" t="s">
        <v>196</v>
      </c>
      <c r="K11443" s="77" t="s">
        <v>42</v>
      </c>
      <c r="L11443" s="77" t="s">
        <v>362</v>
      </c>
      <c r="M11443">
        <v>610908</v>
      </c>
      <c r="N11443" s="77" t="s">
        <v>126</v>
      </c>
      <c r="O11443" s="77" t="s">
        <v>237</v>
      </c>
      <c r="P11443" s="77" t="s">
        <v>108</v>
      </c>
      <c r="Q11443" s="77" t="s">
        <v>191</v>
      </c>
      <c r="R11443">
        <v>62000</v>
      </c>
      <c r="S11443">
        <v>0.18290000000000001</v>
      </c>
      <c r="T11443">
        <v>227.92</v>
      </c>
      <c r="U11443">
        <v>0.1062</v>
      </c>
      <c r="V11443">
        <v>7000</v>
      </c>
      <c r="W11443">
        <v>37</v>
      </c>
      <c r="X11443">
        <v>8098</v>
      </c>
    </row>
    <row r="11444" spans="1:24">
      <c r="A11444">
        <v>713782</v>
      </c>
      <c r="B11444" s="77" t="s">
        <v>73</v>
      </c>
      <c r="C11444" s="77" t="s">
        <v>169</v>
      </c>
      <c r="D11444" s="77" t="s">
        <v>117</v>
      </c>
      <c r="E11444" s="77" t="s">
        <v>10011</v>
      </c>
      <c r="F11444" s="77" t="s">
        <v>193</v>
      </c>
      <c r="G11444" s="77" t="s">
        <v>143</v>
      </c>
      <c r="H11444" s="77" t="s">
        <v>319</v>
      </c>
      <c r="I11444" s="77" t="s">
        <v>425</v>
      </c>
      <c r="J11444" s="77" t="s">
        <v>195</v>
      </c>
      <c r="K11444" s="77" t="s">
        <v>42</v>
      </c>
      <c r="L11444" s="77" t="s">
        <v>196</v>
      </c>
      <c r="M11444">
        <v>907081</v>
      </c>
      <c r="N11444" s="77" t="s">
        <v>126</v>
      </c>
      <c r="O11444" s="77" t="s">
        <v>233</v>
      </c>
      <c r="P11444" s="77" t="s">
        <v>108</v>
      </c>
      <c r="Q11444" s="77" t="s">
        <v>191</v>
      </c>
      <c r="R11444">
        <v>38000</v>
      </c>
      <c r="S11444">
        <v>0.18690000000000001</v>
      </c>
      <c r="T11444">
        <v>169.61</v>
      </c>
      <c r="U11444">
        <v>0.1074</v>
      </c>
      <c r="V11444">
        <v>5200</v>
      </c>
      <c r="W11444">
        <v>6</v>
      </c>
      <c r="X11444">
        <v>5650</v>
      </c>
    </row>
    <row r="11445" spans="1:24">
      <c r="A11445">
        <v>791801</v>
      </c>
      <c r="B11445" s="77" t="s">
        <v>97</v>
      </c>
      <c r="C11445" s="77" t="s">
        <v>169</v>
      </c>
      <c r="D11445" s="77" t="s">
        <v>117</v>
      </c>
      <c r="E11445" s="77" t="s">
        <v>10012</v>
      </c>
      <c r="F11445" s="77" t="s">
        <v>193</v>
      </c>
      <c r="G11445" s="77" t="s">
        <v>143</v>
      </c>
      <c r="H11445" s="77" t="s">
        <v>214</v>
      </c>
      <c r="I11445" s="77" t="s">
        <v>256</v>
      </c>
      <c r="J11445" s="77" t="s">
        <v>280</v>
      </c>
      <c r="K11445" s="77" t="s">
        <v>42</v>
      </c>
      <c r="L11445" s="77" t="s">
        <v>229</v>
      </c>
      <c r="M11445">
        <v>996162</v>
      </c>
      <c r="N11445" s="77" t="s">
        <v>126</v>
      </c>
      <c r="O11445" s="77" t="s">
        <v>233</v>
      </c>
      <c r="P11445" s="77" t="s">
        <v>108</v>
      </c>
      <c r="Q11445" s="77" t="s">
        <v>191</v>
      </c>
      <c r="R11445">
        <v>75000</v>
      </c>
      <c r="S11445">
        <v>0.161</v>
      </c>
      <c r="T11445">
        <v>164.86</v>
      </c>
      <c r="U11445">
        <v>0.1149</v>
      </c>
      <c r="V11445">
        <v>5000</v>
      </c>
      <c r="W11445">
        <v>8</v>
      </c>
      <c r="X11445">
        <v>5818</v>
      </c>
    </row>
    <row r="11446" spans="1:24">
      <c r="A11446">
        <v>421555</v>
      </c>
      <c r="B11446" s="77" t="s">
        <v>74</v>
      </c>
      <c r="C11446" s="77" t="s">
        <v>169</v>
      </c>
      <c r="D11446" s="77" t="s">
        <v>117</v>
      </c>
      <c r="E11446" s="77" t="s">
        <v>10013</v>
      </c>
      <c r="F11446" s="77" t="s">
        <v>193</v>
      </c>
      <c r="G11446" s="77" t="s">
        <v>143</v>
      </c>
      <c r="H11446" s="77" t="s">
        <v>309</v>
      </c>
      <c r="I11446" s="77" t="s">
        <v>391</v>
      </c>
      <c r="J11446" s="77" t="s">
        <v>294</v>
      </c>
      <c r="K11446" s="77" t="s">
        <v>42</v>
      </c>
      <c r="L11446" s="77" t="s">
        <v>214</v>
      </c>
      <c r="M11446">
        <v>495589</v>
      </c>
      <c r="N11446" s="77" t="s">
        <v>126</v>
      </c>
      <c r="O11446" s="77" t="s">
        <v>233</v>
      </c>
      <c r="P11446" s="77" t="s">
        <v>108</v>
      </c>
      <c r="Q11446" s="77" t="s">
        <v>191</v>
      </c>
      <c r="R11446">
        <v>89000</v>
      </c>
      <c r="S11446">
        <v>0.12089999999999999</v>
      </c>
      <c r="T11446">
        <v>636.75</v>
      </c>
      <c r="U11446">
        <v>0.11890000000000001</v>
      </c>
      <c r="V11446">
        <v>19200</v>
      </c>
      <c r="W11446">
        <v>24</v>
      </c>
      <c r="X11446">
        <v>22294</v>
      </c>
    </row>
    <row r="11447" spans="1:24">
      <c r="A11447">
        <v>880789</v>
      </c>
      <c r="B11447" s="77" t="s">
        <v>59</v>
      </c>
      <c r="C11447" s="77" t="s">
        <v>169</v>
      </c>
      <c r="D11447" s="77" t="s">
        <v>117</v>
      </c>
      <c r="E11447" s="77" t="s">
        <v>10014</v>
      </c>
      <c r="F11447" s="77" t="s">
        <v>193</v>
      </c>
      <c r="G11447" s="77" t="s">
        <v>143</v>
      </c>
      <c r="H11447" s="77" t="s">
        <v>231</v>
      </c>
      <c r="I11447" s="77" t="s">
        <v>225</v>
      </c>
      <c r="J11447" s="77" t="s">
        <v>365</v>
      </c>
      <c r="K11447" s="77" t="s">
        <v>42</v>
      </c>
      <c r="L11447" s="77" t="s">
        <v>366</v>
      </c>
      <c r="M11447">
        <v>1095871</v>
      </c>
      <c r="N11447" s="77" t="s">
        <v>126</v>
      </c>
      <c r="O11447" s="77" t="s">
        <v>233</v>
      </c>
      <c r="P11447" s="77" t="s">
        <v>108</v>
      </c>
      <c r="Q11447" s="77" t="s">
        <v>191</v>
      </c>
      <c r="R11447">
        <v>72000</v>
      </c>
      <c r="S11447">
        <v>9.0800000000000006E-2</v>
      </c>
      <c r="T11447">
        <v>200.5</v>
      </c>
      <c r="U11447">
        <v>0.1242</v>
      </c>
      <c r="V11447">
        <v>6000</v>
      </c>
      <c r="W11447">
        <v>16</v>
      </c>
      <c r="X11447">
        <v>7220</v>
      </c>
    </row>
    <row r="11448" spans="1:24">
      <c r="A11448">
        <v>475255</v>
      </c>
      <c r="B11448" s="77" t="s">
        <v>59</v>
      </c>
      <c r="C11448" s="77" t="s">
        <v>169</v>
      </c>
      <c r="D11448" s="77" t="s">
        <v>117</v>
      </c>
      <c r="E11448" s="77" t="s">
        <v>10015</v>
      </c>
      <c r="F11448" s="77" t="s">
        <v>193</v>
      </c>
      <c r="G11448" s="77" t="s">
        <v>143</v>
      </c>
      <c r="H11448" s="77" t="s">
        <v>291</v>
      </c>
      <c r="I11448" s="77" t="s">
        <v>256</v>
      </c>
      <c r="J11448" s="77" t="s">
        <v>292</v>
      </c>
      <c r="K11448" s="77" t="s">
        <v>42</v>
      </c>
      <c r="L11448" s="77" t="s">
        <v>317</v>
      </c>
      <c r="M11448">
        <v>601498</v>
      </c>
      <c r="N11448" s="77" t="s">
        <v>126</v>
      </c>
      <c r="O11448" s="77" t="s">
        <v>226</v>
      </c>
      <c r="P11448" s="77" t="s">
        <v>108</v>
      </c>
      <c r="Q11448" s="77" t="s">
        <v>191</v>
      </c>
      <c r="R11448">
        <v>55000</v>
      </c>
      <c r="S11448">
        <v>2.7099999999999999E-2</v>
      </c>
      <c r="T11448">
        <v>669.33</v>
      </c>
      <c r="U11448">
        <v>0.12529999999999999</v>
      </c>
      <c r="V11448">
        <v>20000</v>
      </c>
      <c r="W11448">
        <v>10</v>
      </c>
      <c r="X11448">
        <v>21536</v>
      </c>
    </row>
    <row r="11449" spans="1:24">
      <c r="A11449">
        <v>612371</v>
      </c>
      <c r="B11449" s="77" t="s">
        <v>90</v>
      </c>
      <c r="C11449" s="77" t="s">
        <v>169</v>
      </c>
      <c r="D11449" s="77" t="s">
        <v>117</v>
      </c>
      <c r="E11449" s="77" t="s">
        <v>10016</v>
      </c>
      <c r="F11449" s="77" t="s">
        <v>193</v>
      </c>
      <c r="G11449" s="77" t="s">
        <v>143</v>
      </c>
      <c r="H11449" s="77" t="s">
        <v>292</v>
      </c>
      <c r="I11449" s="77" t="s">
        <v>231</v>
      </c>
      <c r="J11449" s="77" t="s">
        <v>231</v>
      </c>
      <c r="K11449" s="77" t="s">
        <v>42</v>
      </c>
      <c r="L11449" s="77" t="s">
        <v>242</v>
      </c>
      <c r="M11449">
        <v>785244</v>
      </c>
      <c r="N11449" s="77" t="s">
        <v>126</v>
      </c>
      <c r="O11449" s="77" t="s">
        <v>226</v>
      </c>
      <c r="P11449" s="77" t="s">
        <v>108</v>
      </c>
      <c r="Q11449" s="77" t="s">
        <v>191</v>
      </c>
      <c r="R11449">
        <v>42000</v>
      </c>
      <c r="S11449">
        <v>0.1754</v>
      </c>
      <c r="T11449">
        <v>356.81</v>
      </c>
      <c r="U11449">
        <v>0.1036</v>
      </c>
      <c r="V11449">
        <v>11000</v>
      </c>
      <c r="W11449">
        <v>5</v>
      </c>
      <c r="X11449">
        <v>11655</v>
      </c>
    </row>
    <row r="11450" spans="1:24">
      <c r="A11450">
        <v>746780</v>
      </c>
      <c r="B11450" s="77" t="s">
        <v>59</v>
      </c>
      <c r="C11450" s="77" t="s">
        <v>169</v>
      </c>
      <c r="D11450" s="77" t="s">
        <v>117</v>
      </c>
      <c r="E11450" s="77" t="s">
        <v>10017</v>
      </c>
      <c r="F11450" s="77" t="s">
        <v>193</v>
      </c>
      <c r="G11450" s="77" t="s">
        <v>143</v>
      </c>
      <c r="H11450" s="77" t="s">
        <v>294</v>
      </c>
      <c r="I11450" s="77" t="s">
        <v>256</v>
      </c>
      <c r="J11450" s="77" t="s">
        <v>289</v>
      </c>
      <c r="K11450" s="77" t="s">
        <v>42</v>
      </c>
      <c r="L11450" s="77" t="s">
        <v>205</v>
      </c>
      <c r="M11450">
        <v>945582</v>
      </c>
      <c r="N11450" s="77" t="s">
        <v>126</v>
      </c>
      <c r="O11450" s="77" t="s">
        <v>226</v>
      </c>
      <c r="P11450" s="77" t="s">
        <v>108</v>
      </c>
      <c r="Q11450" s="77" t="s">
        <v>191</v>
      </c>
      <c r="R11450">
        <v>27048</v>
      </c>
      <c r="S11450">
        <v>7.0099999999999996E-2</v>
      </c>
      <c r="T11450">
        <v>116.24</v>
      </c>
      <c r="U11450">
        <v>0.11990000000000001</v>
      </c>
      <c r="V11450">
        <v>3500</v>
      </c>
      <c r="W11450">
        <v>11</v>
      </c>
      <c r="X11450">
        <v>3784</v>
      </c>
    </row>
    <row r="11451" spans="1:24">
      <c r="A11451">
        <v>723436</v>
      </c>
      <c r="B11451" s="77" t="s">
        <v>88</v>
      </c>
      <c r="C11451" s="77" t="s">
        <v>169</v>
      </c>
      <c r="D11451" s="77" t="s">
        <v>117</v>
      </c>
      <c r="E11451" s="77" t="s">
        <v>10018</v>
      </c>
      <c r="F11451" s="77" t="s">
        <v>193</v>
      </c>
      <c r="G11451" s="77" t="s">
        <v>143</v>
      </c>
      <c r="H11451" s="77" t="s">
        <v>294</v>
      </c>
      <c r="I11451" s="77" t="s">
        <v>256</v>
      </c>
      <c r="J11451" s="77" t="s">
        <v>206</v>
      </c>
      <c r="K11451" s="77" t="s">
        <v>42</v>
      </c>
      <c r="L11451" s="77" t="s">
        <v>221</v>
      </c>
      <c r="M11451">
        <v>918374</v>
      </c>
      <c r="N11451" s="77" t="s">
        <v>126</v>
      </c>
      <c r="O11451" s="77" t="s">
        <v>226</v>
      </c>
      <c r="P11451" s="77" t="s">
        <v>108</v>
      </c>
      <c r="Q11451" s="77" t="s">
        <v>191</v>
      </c>
      <c r="R11451">
        <v>70000</v>
      </c>
      <c r="S11451">
        <v>4.4900000000000002E-2</v>
      </c>
      <c r="T11451">
        <v>265.68</v>
      </c>
      <c r="U11451">
        <v>0.11990000000000001</v>
      </c>
      <c r="V11451">
        <v>8000</v>
      </c>
      <c r="W11451">
        <v>21</v>
      </c>
      <c r="X11451">
        <v>8905</v>
      </c>
    </row>
    <row r="11452" spans="1:24">
      <c r="A11452">
        <v>468378</v>
      </c>
      <c r="B11452" s="77" t="s">
        <v>92</v>
      </c>
      <c r="C11452" s="77" t="s">
        <v>169</v>
      </c>
      <c r="D11452" s="77" t="s">
        <v>117</v>
      </c>
      <c r="E11452" s="77" t="s">
        <v>10019</v>
      </c>
      <c r="F11452" s="77" t="s">
        <v>193</v>
      </c>
      <c r="G11452" s="77" t="s">
        <v>143</v>
      </c>
      <c r="H11452" s="77" t="s">
        <v>271</v>
      </c>
      <c r="I11452" s="77" t="s">
        <v>256</v>
      </c>
      <c r="J11452" s="77" t="s">
        <v>295</v>
      </c>
      <c r="K11452" s="77" t="s">
        <v>42</v>
      </c>
      <c r="L11452" s="77" t="s">
        <v>276</v>
      </c>
      <c r="M11452">
        <v>589833</v>
      </c>
      <c r="N11452" s="77" t="s">
        <v>126</v>
      </c>
      <c r="O11452" s="77" t="s">
        <v>226</v>
      </c>
      <c r="P11452" s="77" t="s">
        <v>108</v>
      </c>
      <c r="Q11452" s="77" t="s">
        <v>191</v>
      </c>
      <c r="R11452">
        <v>40934.400000000001</v>
      </c>
      <c r="S11452">
        <v>0.17380000000000001</v>
      </c>
      <c r="T11452">
        <v>686.06</v>
      </c>
      <c r="U11452">
        <v>0.12529999999999999</v>
      </c>
      <c r="V11452">
        <v>20500</v>
      </c>
      <c r="W11452">
        <v>10</v>
      </c>
      <c r="X11452">
        <v>24698</v>
      </c>
    </row>
    <row r="11453" spans="1:24">
      <c r="A11453">
        <v>505254</v>
      </c>
      <c r="B11453" s="77" t="s">
        <v>56</v>
      </c>
      <c r="C11453" s="77" t="s">
        <v>169</v>
      </c>
      <c r="D11453" s="77" t="s">
        <v>117</v>
      </c>
      <c r="E11453" s="77" t="s">
        <v>10020</v>
      </c>
      <c r="F11453" s="77" t="s">
        <v>193</v>
      </c>
      <c r="G11453" s="77" t="s">
        <v>143</v>
      </c>
      <c r="H11453" s="77" t="s">
        <v>353</v>
      </c>
      <c r="I11453" s="77" t="s">
        <v>204</v>
      </c>
      <c r="J11453" s="77" t="s">
        <v>235</v>
      </c>
      <c r="K11453" s="77" t="s">
        <v>42</v>
      </c>
      <c r="L11453" s="77" t="s">
        <v>231</v>
      </c>
      <c r="M11453">
        <v>650957</v>
      </c>
      <c r="N11453" s="77" t="s">
        <v>126</v>
      </c>
      <c r="O11453" s="77" t="s">
        <v>226</v>
      </c>
      <c r="P11453" s="77" t="s">
        <v>108</v>
      </c>
      <c r="Q11453" s="77" t="s">
        <v>191</v>
      </c>
      <c r="R11453">
        <v>58600</v>
      </c>
      <c r="S11453">
        <v>0.24660000000000001</v>
      </c>
      <c r="T11453">
        <v>748.73</v>
      </c>
      <c r="U11453">
        <v>0.11360000000000001</v>
      </c>
      <c r="V11453">
        <v>22750</v>
      </c>
      <c r="W11453">
        <v>37</v>
      </c>
      <c r="X11453">
        <v>25429</v>
      </c>
    </row>
    <row r="11454" spans="1:24">
      <c r="A11454">
        <v>490429</v>
      </c>
      <c r="B11454" s="77" t="s">
        <v>88</v>
      </c>
      <c r="C11454" s="77" t="s">
        <v>169</v>
      </c>
      <c r="D11454" s="77" t="s">
        <v>117</v>
      </c>
      <c r="E11454" s="77" t="s">
        <v>10021</v>
      </c>
      <c r="F11454" s="77" t="s">
        <v>193</v>
      </c>
      <c r="G11454" s="77" t="s">
        <v>143</v>
      </c>
      <c r="H11454" s="77" t="s">
        <v>266</v>
      </c>
      <c r="I11454" s="77" t="s">
        <v>232</v>
      </c>
      <c r="J11454" s="77" t="s">
        <v>232</v>
      </c>
      <c r="K11454" s="77" t="s">
        <v>42</v>
      </c>
      <c r="L11454" s="77" t="s">
        <v>174</v>
      </c>
      <c r="M11454">
        <v>626189</v>
      </c>
      <c r="N11454" s="77" t="s">
        <v>126</v>
      </c>
      <c r="O11454" s="77" t="s">
        <v>226</v>
      </c>
      <c r="P11454" s="77" t="s">
        <v>108</v>
      </c>
      <c r="Q11454" s="77" t="s">
        <v>191</v>
      </c>
      <c r="R11454">
        <v>200000</v>
      </c>
      <c r="S11454">
        <v>8.0799999999999997E-2</v>
      </c>
      <c r="T11454">
        <v>493.67</v>
      </c>
      <c r="U11454">
        <v>0.11360000000000001</v>
      </c>
      <c r="V11454">
        <v>15000</v>
      </c>
      <c r="W11454">
        <v>11</v>
      </c>
      <c r="X11454">
        <v>17773</v>
      </c>
    </row>
    <row r="11455" spans="1:24">
      <c r="A11455">
        <v>966184</v>
      </c>
      <c r="B11455" s="77" t="s">
        <v>59</v>
      </c>
      <c r="C11455" s="77" t="s">
        <v>169</v>
      </c>
      <c r="D11455" s="77" t="s">
        <v>117</v>
      </c>
      <c r="E11455" s="77" t="s">
        <v>10022</v>
      </c>
      <c r="F11455" s="77" t="s">
        <v>193</v>
      </c>
      <c r="G11455" s="77" t="s">
        <v>143</v>
      </c>
      <c r="H11455" s="77" t="s">
        <v>231</v>
      </c>
      <c r="I11455" s="77" t="s">
        <v>225</v>
      </c>
      <c r="J11455" s="77" t="s">
        <v>365</v>
      </c>
      <c r="K11455" s="77" t="s">
        <v>42</v>
      </c>
      <c r="L11455" s="77" t="s">
        <v>366</v>
      </c>
      <c r="M11455">
        <v>1186845</v>
      </c>
      <c r="N11455" s="77" t="s">
        <v>126</v>
      </c>
      <c r="O11455" s="77" t="s">
        <v>226</v>
      </c>
      <c r="P11455" s="77" t="s">
        <v>108</v>
      </c>
      <c r="Q11455" s="77" t="s">
        <v>191</v>
      </c>
      <c r="R11455">
        <v>38400</v>
      </c>
      <c r="S11455">
        <v>9.6299999999999997E-2</v>
      </c>
      <c r="T11455">
        <v>73.8</v>
      </c>
      <c r="U11455">
        <v>0.12690000000000001</v>
      </c>
      <c r="V11455">
        <v>2200</v>
      </c>
      <c r="W11455">
        <v>15</v>
      </c>
      <c r="X11455">
        <v>2657</v>
      </c>
    </row>
    <row r="11456" spans="1:24">
      <c r="A11456">
        <v>465141</v>
      </c>
      <c r="B11456" s="77" t="s">
        <v>99</v>
      </c>
      <c r="C11456" s="77" t="s">
        <v>169</v>
      </c>
      <c r="D11456" s="77" t="s">
        <v>117</v>
      </c>
      <c r="E11456" s="77" t="s">
        <v>10023</v>
      </c>
      <c r="F11456" s="77" t="s">
        <v>193</v>
      </c>
      <c r="G11456" s="77" t="s">
        <v>143</v>
      </c>
      <c r="H11456" s="77" t="s">
        <v>271</v>
      </c>
      <c r="I11456" s="77" t="s">
        <v>381</v>
      </c>
      <c r="J11456" s="77" t="s">
        <v>295</v>
      </c>
      <c r="K11456" s="77" t="s">
        <v>42</v>
      </c>
      <c r="L11456" s="77" t="s">
        <v>276</v>
      </c>
      <c r="M11456">
        <v>583433</v>
      </c>
      <c r="N11456" s="77" t="s">
        <v>126</v>
      </c>
      <c r="O11456" s="77" t="s">
        <v>226</v>
      </c>
      <c r="P11456" s="77" t="s">
        <v>108</v>
      </c>
      <c r="Q11456" s="77" t="s">
        <v>191</v>
      </c>
      <c r="R11456">
        <v>60000</v>
      </c>
      <c r="S11456">
        <v>4.1200000000000001E-2</v>
      </c>
      <c r="T11456">
        <v>66.94</v>
      </c>
      <c r="U11456">
        <v>0.12529999999999999</v>
      </c>
      <c r="V11456">
        <v>2000</v>
      </c>
      <c r="W11456">
        <v>23</v>
      </c>
      <c r="X11456">
        <v>2410</v>
      </c>
    </row>
    <row r="11457" spans="1:24">
      <c r="A11457">
        <v>447361</v>
      </c>
      <c r="B11457" s="77" t="s">
        <v>60</v>
      </c>
      <c r="C11457" s="77" t="s">
        <v>169</v>
      </c>
      <c r="D11457" s="77" t="s">
        <v>117</v>
      </c>
      <c r="E11457" s="77" t="s">
        <v>10024</v>
      </c>
      <c r="F11457" s="77" t="s">
        <v>193</v>
      </c>
      <c r="G11457" s="77" t="s">
        <v>143</v>
      </c>
      <c r="H11457" s="77" t="s">
        <v>250</v>
      </c>
      <c r="I11457" s="77" t="s">
        <v>174</v>
      </c>
      <c r="J11457" s="77" t="s">
        <v>221</v>
      </c>
      <c r="K11457" s="77" t="s">
        <v>42</v>
      </c>
      <c r="L11457" s="77" t="s">
        <v>222</v>
      </c>
      <c r="M11457">
        <v>547955</v>
      </c>
      <c r="N11457" s="77" t="s">
        <v>126</v>
      </c>
      <c r="O11457" s="77" t="s">
        <v>226</v>
      </c>
      <c r="P11457" s="77" t="s">
        <v>108</v>
      </c>
      <c r="Q11457" s="77" t="s">
        <v>191</v>
      </c>
      <c r="R11457">
        <v>47004</v>
      </c>
      <c r="S11457">
        <v>0.22900000000000001</v>
      </c>
      <c r="T11457">
        <v>267.74</v>
      </c>
      <c r="U11457">
        <v>0.12529999999999999</v>
      </c>
      <c r="V11457">
        <v>8000</v>
      </c>
      <c r="W11457">
        <v>21</v>
      </c>
      <c r="X11457">
        <v>9638</v>
      </c>
    </row>
    <row r="11458" spans="1:24">
      <c r="A11458">
        <v>557688</v>
      </c>
      <c r="B11458" s="77" t="s">
        <v>69</v>
      </c>
      <c r="C11458" s="77" t="s">
        <v>169</v>
      </c>
      <c r="D11458" s="77" t="s">
        <v>118</v>
      </c>
      <c r="E11458" s="77" t="s">
        <v>10025</v>
      </c>
      <c r="F11458" s="77" t="s">
        <v>193</v>
      </c>
      <c r="G11458" s="77" t="s">
        <v>143</v>
      </c>
      <c r="H11458" s="77" t="s">
        <v>261</v>
      </c>
      <c r="I11458" s="77" t="s">
        <v>396</v>
      </c>
      <c r="J11458" s="77" t="s">
        <v>362</v>
      </c>
      <c r="K11458" s="77" t="s">
        <v>42</v>
      </c>
      <c r="L11458" s="77" t="s">
        <v>312</v>
      </c>
      <c r="M11458">
        <v>718010</v>
      </c>
      <c r="N11458" s="77" t="s">
        <v>126</v>
      </c>
      <c r="O11458" s="77" t="s">
        <v>248</v>
      </c>
      <c r="P11458" s="77" t="s">
        <v>108</v>
      </c>
      <c r="Q11458" s="77" t="s">
        <v>191</v>
      </c>
      <c r="R11458">
        <v>15120</v>
      </c>
      <c r="S11458">
        <v>0.13100000000000001</v>
      </c>
      <c r="T11458">
        <v>98.96</v>
      </c>
      <c r="U11458">
        <v>0.1038</v>
      </c>
      <c r="V11458">
        <v>3050</v>
      </c>
      <c r="W11458">
        <v>7</v>
      </c>
      <c r="X11458">
        <v>3465</v>
      </c>
    </row>
    <row r="11459" spans="1:24">
      <c r="A11459">
        <v>1038094</v>
      </c>
      <c r="B11459" s="77" t="s">
        <v>69</v>
      </c>
      <c r="C11459" s="77" t="s">
        <v>169</v>
      </c>
      <c r="D11459" s="77" t="s">
        <v>118</v>
      </c>
      <c r="E11459" s="77" t="s">
        <v>10026</v>
      </c>
      <c r="F11459" s="77" t="s">
        <v>193</v>
      </c>
      <c r="G11459" s="77" t="s">
        <v>143</v>
      </c>
      <c r="H11459" s="77" t="s">
        <v>278</v>
      </c>
      <c r="I11459" s="77" t="s">
        <v>251</v>
      </c>
      <c r="J11459" s="77" t="s">
        <v>215</v>
      </c>
      <c r="K11459" s="77" t="s">
        <v>42</v>
      </c>
      <c r="L11459" s="77" t="s">
        <v>216</v>
      </c>
      <c r="M11459">
        <v>1268007</v>
      </c>
      <c r="N11459" s="77" t="s">
        <v>126</v>
      </c>
      <c r="O11459" s="77" t="s">
        <v>248</v>
      </c>
      <c r="P11459" s="77" t="s">
        <v>108</v>
      </c>
      <c r="Q11459" s="77" t="s">
        <v>191</v>
      </c>
      <c r="R11459">
        <v>80000</v>
      </c>
      <c r="S11459">
        <v>0.20050000000000001</v>
      </c>
      <c r="T11459">
        <v>322.25</v>
      </c>
      <c r="U11459">
        <v>9.9099999999999994E-2</v>
      </c>
      <c r="V11459">
        <v>10000</v>
      </c>
      <c r="W11459">
        <v>13</v>
      </c>
      <c r="X11459">
        <v>11562</v>
      </c>
    </row>
    <row r="11460" spans="1:24">
      <c r="A11460">
        <v>450981</v>
      </c>
      <c r="B11460" s="77" t="s">
        <v>69</v>
      </c>
      <c r="C11460" s="77" t="s">
        <v>169</v>
      </c>
      <c r="D11460" s="77" t="s">
        <v>118</v>
      </c>
      <c r="E11460" s="77" t="s">
        <v>10027</v>
      </c>
      <c r="F11460" s="77" t="s">
        <v>193</v>
      </c>
      <c r="G11460" s="77" t="s">
        <v>143</v>
      </c>
      <c r="H11460" s="77" t="s">
        <v>250</v>
      </c>
      <c r="I11460" s="77" t="s">
        <v>286</v>
      </c>
      <c r="J11460" s="77" t="s">
        <v>286</v>
      </c>
      <c r="K11460" s="77" t="s">
        <v>42</v>
      </c>
      <c r="L11460" s="77" t="s">
        <v>195</v>
      </c>
      <c r="M11460">
        <v>555251</v>
      </c>
      <c r="N11460" s="77" t="s">
        <v>126</v>
      </c>
      <c r="O11460" s="77" t="s">
        <v>248</v>
      </c>
      <c r="P11460" s="77" t="s">
        <v>108</v>
      </c>
      <c r="Q11460" s="77" t="s">
        <v>191</v>
      </c>
      <c r="R11460">
        <v>30000</v>
      </c>
      <c r="S11460">
        <v>0.02</v>
      </c>
      <c r="T11460">
        <v>647.87</v>
      </c>
      <c r="U11460">
        <v>0.1114</v>
      </c>
      <c r="V11460">
        <v>19750</v>
      </c>
      <c r="W11460">
        <v>23</v>
      </c>
      <c r="X11460">
        <v>23063</v>
      </c>
    </row>
    <row r="11461" spans="1:24">
      <c r="A11461">
        <v>840280</v>
      </c>
      <c r="B11461" s="77" t="s">
        <v>69</v>
      </c>
      <c r="C11461" s="77" t="s">
        <v>169</v>
      </c>
      <c r="D11461" s="77" t="s">
        <v>118</v>
      </c>
      <c r="E11461" s="77" t="s">
        <v>10028</v>
      </c>
      <c r="F11461" s="77" t="s">
        <v>193</v>
      </c>
      <c r="G11461" s="77" t="s">
        <v>143</v>
      </c>
      <c r="H11461" s="77" t="s">
        <v>235</v>
      </c>
      <c r="I11461" s="77" t="s">
        <v>215</v>
      </c>
      <c r="J11461" s="77" t="s">
        <v>216</v>
      </c>
      <c r="K11461" s="77" t="s">
        <v>42</v>
      </c>
      <c r="L11461" s="77" t="s">
        <v>381</v>
      </c>
      <c r="M11461">
        <v>1050636</v>
      </c>
      <c r="N11461" s="77" t="s">
        <v>126</v>
      </c>
      <c r="O11461" s="77" t="s">
        <v>197</v>
      </c>
      <c r="P11461" s="77" t="s">
        <v>108</v>
      </c>
      <c r="Q11461" s="77" t="s">
        <v>191</v>
      </c>
      <c r="R11461">
        <v>32000</v>
      </c>
      <c r="S11461">
        <v>0.2021</v>
      </c>
      <c r="T11461">
        <v>156.22</v>
      </c>
      <c r="U11461">
        <v>0.10589999999999999</v>
      </c>
      <c r="V11461">
        <v>4800</v>
      </c>
      <c r="W11461">
        <v>11</v>
      </c>
      <c r="X11461">
        <v>5624</v>
      </c>
    </row>
    <row r="11462" spans="1:24">
      <c r="A11462">
        <v>865936</v>
      </c>
      <c r="B11462" s="77" t="s">
        <v>64</v>
      </c>
      <c r="C11462" s="77" t="s">
        <v>169</v>
      </c>
      <c r="D11462" s="77" t="s">
        <v>118</v>
      </c>
      <c r="E11462" s="77" t="s">
        <v>10029</v>
      </c>
      <c r="F11462" s="77" t="s">
        <v>193</v>
      </c>
      <c r="G11462" s="77" t="s">
        <v>143</v>
      </c>
      <c r="H11462" s="77" t="s">
        <v>235</v>
      </c>
      <c r="I11462" s="77" t="s">
        <v>369</v>
      </c>
      <c r="J11462" s="77" t="s">
        <v>369</v>
      </c>
      <c r="K11462" s="77" t="s">
        <v>42</v>
      </c>
      <c r="L11462" s="77" t="s">
        <v>209</v>
      </c>
      <c r="M11462">
        <v>1079335</v>
      </c>
      <c r="N11462" s="77" t="s">
        <v>126</v>
      </c>
      <c r="O11462" s="77" t="s">
        <v>197</v>
      </c>
      <c r="P11462" s="77" t="s">
        <v>108</v>
      </c>
      <c r="Q11462" s="77" t="s">
        <v>191</v>
      </c>
      <c r="R11462">
        <v>28550</v>
      </c>
      <c r="S11462">
        <v>0.17860000000000001</v>
      </c>
      <c r="T11462">
        <v>130.18</v>
      </c>
      <c r="U11462">
        <v>0.10589999999999999</v>
      </c>
      <c r="V11462">
        <v>4000</v>
      </c>
      <c r="W11462">
        <v>18</v>
      </c>
      <c r="X11462">
        <v>4675</v>
      </c>
    </row>
    <row r="11463" spans="1:24">
      <c r="A11463">
        <v>511358</v>
      </c>
      <c r="B11463" s="77" t="s">
        <v>88</v>
      </c>
      <c r="C11463" s="77" t="s">
        <v>169</v>
      </c>
      <c r="D11463" s="77" t="s">
        <v>118</v>
      </c>
      <c r="E11463" s="77" t="s">
        <v>10030</v>
      </c>
      <c r="F11463" s="77" t="s">
        <v>193</v>
      </c>
      <c r="G11463" s="77" t="s">
        <v>143</v>
      </c>
      <c r="H11463" s="77" t="s">
        <v>301</v>
      </c>
      <c r="I11463" s="77" t="s">
        <v>225</v>
      </c>
      <c r="J11463" s="77" t="s">
        <v>175</v>
      </c>
      <c r="K11463" s="77" t="s">
        <v>42</v>
      </c>
      <c r="L11463" s="77" t="s">
        <v>279</v>
      </c>
      <c r="M11463">
        <v>660510</v>
      </c>
      <c r="N11463" s="77" t="s">
        <v>126</v>
      </c>
      <c r="O11463" s="77" t="s">
        <v>197</v>
      </c>
      <c r="P11463" s="77" t="s">
        <v>108</v>
      </c>
      <c r="Q11463" s="77" t="s">
        <v>191</v>
      </c>
      <c r="R11463">
        <v>60000</v>
      </c>
      <c r="S11463">
        <v>4.4600000000000001E-2</v>
      </c>
      <c r="T11463">
        <v>712.47</v>
      </c>
      <c r="U11463">
        <v>0.10249999999999999</v>
      </c>
      <c r="V11463">
        <v>22000</v>
      </c>
      <c r="W11463">
        <v>27</v>
      </c>
      <c r="X11463">
        <v>25492</v>
      </c>
    </row>
    <row r="11464" spans="1:24">
      <c r="A11464">
        <v>453023</v>
      </c>
      <c r="B11464" s="77" t="s">
        <v>65</v>
      </c>
      <c r="C11464" s="77" t="s">
        <v>169</v>
      </c>
      <c r="D11464" s="77" t="s">
        <v>118</v>
      </c>
      <c r="E11464" s="77" t="s">
        <v>1451</v>
      </c>
      <c r="F11464" s="77" t="s">
        <v>193</v>
      </c>
      <c r="G11464" s="77" t="s">
        <v>143</v>
      </c>
      <c r="H11464" s="77" t="s">
        <v>310</v>
      </c>
      <c r="I11464" s="77" t="s">
        <v>280</v>
      </c>
      <c r="J11464" s="77" t="s">
        <v>242</v>
      </c>
      <c r="K11464" s="77" t="s">
        <v>42</v>
      </c>
      <c r="L11464" s="77" t="s">
        <v>278</v>
      </c>
      <c r="M11464">
        <v>559662</v>
      </c>
      <c r="N11464" s="77" t="s">
        <v>126</v>
      </c>
      <c r="O11464" s="77" t="s">
        <v>237</v>
      </c>
      <c r="P11464" s="77" t="s">
        <v>108</v>
      </c>
      <c r="Q11464" s="77" t="s">
        <v>191</v>
      </c>
      <c r="R11464">
        <v>55000</v>
      </c>
      <c r="S11464">
        <v>0.127</v>
      </c>
      <c r="T11464">
        <v>563.28</v>
      </c>
      <c r="U11464">
        <v>0.1183</v>
      </c>
      <c r="V11464">
        <v>17000</v>
      </c>
      <c r="W11464">
        <v>13</v>
      </c>
      <c r="X11464">
        <v>19981</v>
      </c>
    </row>
    <row r="11465" spans="1:24">
      <c r="A11465">
        <v>529345</v>
      </c>
      <c r="B11465" s="77" t="s">
        <v>85</v>
      </c>
      <c r="C11465" s="77" t="s">
        <v>169</v>
      </c>
      <c r="D11465" s="77" t="s">
        <v>118</v>
      </c>
      <c r="E11465" s="77" t="s">
        <v>10031</v>
      </c>
      <c r="F11465" s="77" t="s">
        <v>193</v>
      </c>
      <c r="G11465" s="77" t="s">
        <v>143</v>
      </c>
      <c r="H11465" s="77" t="s">
        <v>347</v>
      </c>
      <c r="I11465" s="77" t="s">
        <v>279</v>
      </c>
      <c r="J11465" s="77" t="s">
        <v>279</v>
      </c>
      <c r="K11465" s="77" t="s">
        <v>42</v>
      </c>
      <c r="L11465" s="77" t="s">
        <v>280</v>
      </c>
      <c r="M11465">
        <v>684548</v>
      </c>
      <c r="N11465" s="77" t="s">
        <v>126</v>
      </c>
      <c r="O11465" s="77" t="s">
        <v>237</v>
      </c>
      <c r="P11465" s="77" t="s">
        <v>108</v>
      </c>
      <c r="Q11465" s="77" t="s">
        <v>191</v>
      </c>
      <c r="R11465">
        <v>51000</v>
      </c>
      <c r="S11465">
        <v>0.21249999999999999</v>
      </c>
      <c r="T11465">
        <v>491.94</v>
      </c>
      <c r="U11465">
        <v>0.11119999999999999</v>
      </c>
      <c r="V11465">
        <v>15000</v>
      </c>
      <c r="W11465">
        <v>17</v>
      </c>
      <c r="X11465">
        <v>17712</v>
      </c>
    </row>
    <row r="11466" spans="1:24">
      <c r="A11466">
        <v>859402</v>
      </c>
      <c r="B11466" s="77" t="s">
        <v>59</v>
      </c>
      <c r="C11466" s="77" t="s">
        <v>169</v>
      </c>
      <c r="D11466" s="77" t="s">
        <v>118</v>
      </c>
      <c r="E11466" s="77" t="s">
        <v>10032</v>
      </c>
      <c r="F11466" s="77" t="s">
        <v>193</v>
      </c>
      <c r="G11466" s="77" t="s">
        <v>143</v>
      </c>
      <c r="H11466" s="77" t="s">
        <v>235</v>
      </c>
      <c r="I11466" s="77" t="s">
        <v>256</v>
      </c>
      <c r="J11466" s="77" t="s">
        <v>174</v>
      </c>
      <c r="K11466" s="77" t="s">
        <v>42</v>
      </c>
      <c r="L11466" s="77" t="s">
        <v>175</v>
      </c>
      <c r="M11466">
        <v>1072046</v>
      </c>
      <c r="N11466" s="77" t="s">
        <v>126</v>
      </c>
      <c r="O11466" s="77" t="s">
        <v>226</v>
      </c>
      <c r="P11466" s="77" t="s">
        <v>108</v>
      </c>
      <c r="Q11466" s="77" t="s">
        <v>191</v>
      </c>
      <c r="R11466">
        <v>45000</v>
      </c>
      <c r="S11466">
        <v>8.9599999999999999E-2</v>
      </c>
      <c r="T11466">
        <v>365.31</v>
      </c>
      <c r="U11466">
        <v>0.11990000000000001</v>
      </c>
      <c r="V11466">
        <v>11000</v>
      </c>
      <c r="W11466">
        <v>20</v>
      </c>
      <c r="X11466">
        <v>12627</v>
      </c>
    </row>
    <row r="11467" spans="1:24">
      <c r="A11467">
        <v>609770</v>
      </c>
      <c r="B11467" s="77" t="s">
        <v>89</v>
      </c>
      <c r="C11467" s="77" t="s">
        <v>169</v>
      </c>
      <c r="D11467" s="77" t="s">
        <v>118</v>
      </c>
      <c r="E11467" s="77" t="s">
        <v>10033</v>
      </c>
      <c r="F11467" s="77" t="s">
        <v>193</v>
      </c>
      <c r="G11467" s="77" t="s">
        <v>143</v>
      </c>
      <c r="H11467" s="77" t="s">
        <v>292</v>
      </c>
      <c r="I11467" s="77" t="s">
        <v>245</v>
      </c>
      <c r="J11467" s="77" t="s">
        <v>245</v>
      </c>
      <c r="K11467" s="77" t="s">
        <v>42</v>
      </c>
      <c r="L11467" s="77" t="s">
        <v>210</v>
      </c>
      <c r="M11467">
        <v>782091</v>
      </c>
      <c r="N11467" s="77" t="s">
        <v>126</v>
      </c>
      <c r="O11467" s="77" t="s">
        <v>226</v>
      </c>
      <c r="P11467" s="77" t="s">
        <v>108</v>
      </c>
      <c r="Q11467" s="77" t="s">
        <v>191</v>
      </c>
      <c r="R11467">
        <v>30000</v>
      </c>
      <c r="S11467">
        <v>0.22159999999999999</v>
      </c>
      <c r="T11467">
        <v>373.02</v>
      </c>
      <c r="U11467">
        <v>0.1036</v>
      </c>
      <c r="V11467">
        <v>11500</v>
      </c>
      <c r="W11467">
        <v>10</v>
      </c>
      <c r="X11467">
        <v>13429</v>
      </c>
    </row>
    <row r="11468" spans="1:24">
      <c r="A11468">
        <v>856538</v>
      </c>
      <c r="B11468" s="77" t="s">
        <v>58</v>
      </c>
      <c r="C11468" s="77" t="s">
        <v>169</v>
      </c>
      <c r="D11468" s="77" t="s">
        <v>119</v>
      </c>
      <c r="E11468" s="77" t="s">
        <v>10034</v>
      </c>
      <c r="F11468" s="77" t="s">
        <v>193</v>
      </c>
      <c r="G11468" s="77" t="s">
        <v>143</v>
      </c>
      <c r="H11468" s="77" t="s">
        <v>235</v>
      </c>
      <c r="I11468" s="77" t="s">
        <v>256</v>
      </c>
      <c r="J11468" s="77" t="s">
        <v>280</v>
      </c>
      <c r="K11468" s="77" t="s">
        <v>42</v>
      </c>
      <c r="L11468" s="77" t="s">
        <v>229</v>
      </c>
      <c r="M11468">
        <v>1068909</v>
      </c>
      <c r="N11468" s="77" t="s">
        <v>126</v>
      </c>
      <c r="O11468" s="77" t="s">
        <v>248</v>
      </c>
      <c r="P11468" s="77" t="s">
        <v>108</v>
      </c>
      <c r="Q11468" s="77" t="s">
        <v>191</v>
      </c>
      <c r="R11468">
        <v>95000</v>
      </c>
      <c r="S11468">
        <v>3.7499999999999999E-2</v>
      </c>
      <c r="T11468">
        <v>322.63</v>
      </c>
      <c r="U11468">
        <v>9.9900000000000003E-2</v>
      </c>
      <c r="V11468">
        <v>10000</v>
      </c>
      <c r="W11468">
        <v>5</v>
      </c>
      <c r="X11468">
        <v>11036</v>
      </c>
    </row>
    <row r="11469" spans="1:24">
      <c r="A11469">
        <v>826668</v>
      </c>
      <c r="B11469" s="77" t="s">
        <v>88</v>
      </c>
      <c r="C11469" s="77" t="s">
        <v>169</v>
      </c>
      <c r="D11469" s="77" t="s">
        <v>119</v>
      </c>
      <c r="E11469" s="77" t="s">
        <v>10035</v>
      </c>
      <c r="F11469" s="77" t="s">
        <v>193</v>
      </c>
      <c r="G11469" s="77" t="s">
        <v>143</v>
      </c>
      <c r="H11469" s="77" t="s">
        <v>269</v>
      </c>
      <c r="I11469" s="77" t="s">
        <v>256</v>
      </c>
      <c r="J11469" s="77" t="s">
        <v>216</v>
      </c>
      <c r="K11469" s="77" t="s">
        <v>42</v>
      </c>
      <c r="L11469" s="77" t="s">
        <v>381</v>
      </c>
      <c r="M11469">
        <v>1035551</v>
      </c>
      <c r="N11469" s="77" t="s">
        <v>126</v>
      </c>
      <c r="O11469" s="77" t="s">
        <v>248</v>
      </c>
      <c r="P11469" s="77" t="s">
        <v>108</v>
      </c>
      <c r="Q11469" s="77" t="s">
        <v>191</v>
      </c>
      <c r="R11469">
        <v>62000</v>
      </c>
      <c r="S11469">
        <v>4.6800000000000001E-2</v>
      </c>
      <c r="T11469">
        <v>96.79</v>
      </c>
      <c r="U11469">
        <v>9.9900000000000003E-2</v>
      </c>
      <c r="V11469">
        <v>3000</v>
      </c>
      <c r="W11469">
        <v>6</v>
      </c>
      <c r="X11469">
        <v>3484</v>
      </c>
    </row>
    <row r="11470" spans="1:24">
      <c r="A11470">
        <v>1021442</v>
      </c>
      <c r="B11470" s="77" t="s">
        <v>59</v>
      </c>
      <c r="C11470" s="77" t="s">
        <v>169</v>
      </c>
      <c r="D11470" s="77" t="s">
        <v>119</v>
      </c>
      <c r="E11470" s="77" t="s">
        <v>10036</v>
      </c>
      <c r="F11470" s="77" t="s">
        <v>193</v>
      </c>
      <c r="G11470" s="77" t="s">
        <v>143</v>
      </c>
      <c r="H11470" s="77" t="s">
        <v>278</v>
      </c>
      <c r="I11470" s="77" t="s">
        <v>204</v>
      </c>
      <c r="J11470" s="77" t="s">
        <v>221</v>
      </c>
      <c r="K11470" s="77" t="s">
        <v>42</v>
      </c>
      <c r="L11470" s="77" t="s">
        <v>222</v>
      </c>
      <c r="M11470">
        <v>1250199</v>
      </c>
      <c r="N11470" s="77" t="s">
        <v>126</v>
      </c>
      <c r="O11470" s="77" t="s">
        <v>248</v>
      </c>
      <c r="P11470" s="77" t="s">
        <v>108</v>
      </c>
      <c r="Q11470" s="77" t="s">
        <v>191</v>
      </c>
      <c r="R11470">
        <v>85000</v>
      </c>
      <c r="S11470">
        <v>0.26869999999999999</v>
      </c>
      <c r="T11470">
        <v>360.92</v>
      </c>
      <c r="U11470">
        <v>9.9099999999999994E-2</v>
      </c>
      <c r="V11470">
        <v>11200</v>
      </c>
      <c r="W11470">
        <v>47</v>
      </c>
      <c r="X11470">
        <v>12023</v>
      </c>
    </row>
    <row r="11471" spans="1:24">
      <c r="A11471">
        <v>463158</v>
      </c>
      <c r="B11471" s="77" t="s">
        <v>64</v>
      </c>
      <c r="C11471" s="77" t="s">
        <v>169</v>
      </c>
      <c r="D11471" s="77" t="s">
        <v>119</v>
      </c>
      <c r="E11471" s="77" t="s">
        <v>10037</v>
      </c>
      <c r="F11471" s="77" t="s">
        <v>193</v>
      </c>
      <c r="G11471" s="77" t="s">
        <v>143</v>
      </c>
      <c r="H11471" s="77" t="s">
        <v>271</v>
      </c>
      <c r="I11471" s="77" t="s">
        <v>391</v>
      </c>
      <c r="J11471" s="77" t="s">
        <v>302</v>
      </c>
      <c r="K11471" s="77" t="s">
        <v>42</v>
      </c>
      <c r="L11471" s="77" t="s">
        <v>286</v>
      </c>
      <c r="M11471">
        <v>579744</v>
      </c>
      <c r="N11471" s="77" t="s">
        <v>126</v>
      </c>
      <c r="O11471" s="77" t="s">
        <v>197</v>
      </c>
      <c r="P11471" s="77" t="s">
        <v>108</v>
      </c>
      <c r="Q11471" s="77" t="s">
        <v>191</v>
      </c>
      <c r="R11471">
        <v>35000</v>
      </c>
      <c r="S11471">
        <v>0.15670000000000001</v>
      </c>
      <c r="T11471">
        <v>197.82</v>
      </c>
      <c r="U11471">
        <v>0.1148</v>
      </c>
      <c r="V11471">
        <v>6000</v>
      </c>
      <c r="W11471">
        <v>9</v>
      </c>
      <c r="X11471">
        <v>7001</v>
      </c>
    </row>
    <row r="11472" spans="1:24">
      <c r="A11472">
        <v>517055</v>
      </c>
      <c r="B11472" s="77" t="s">
        <v>78</v>
      </c>
      <c r="C11472" s="77" t="s">
        <v>169</v>
      </c>
      <c r="D11472" s="77" t="s">
        <v>119</v>
      </c>
      <c r="E11472" s="77" t="s">
        <v>10038</v>
      </c>
      <c r="F11472" s="77" t="s">
        <v>193</v>
      </c>
      <c r="G11472" s="77" t="s">
        <v>143</v>
      </c>
      <c r="H11472" s="77" t="s">
        <v>301</v>
      </c>
      <c r="I11472" s="77" t="s">
        <v>450</v>
      </c>
      <c r="J11472" s="77" t="s">
        <v>269</v>
      </c>
      <c r="K11472" s="77" t="s">
        <v>42</v>
      </c>
      <c r="L11472" s="77" t="s">
        <v>235</v>
      </c>
      <c r="M11472">
        <v>668251</v>
      </c>
      <c r="N11472" s="77" t="s">
        <v>126</v>
      </c>
      <c r="O11472" s="77" t="s">
        <v>237</v>
      </c>
      <c r="P11472" s="77" t="s">
        <v>108</v>
      </c>
      <c r="Q11472" s="77" t="s">
        <v>191</v>
      </c>
      <c r="R11472">
        <v>55000</v>
      </c>
      <c r="S11472">
        <v>3.4500000000000003E-2</v>
      </c>
      <c r="T11472">
        <v>390.71</v>
      </c>
      <c r="U11472">
        <v>0.1062</v>
      </c>
      <c r="V11472">
        <v>12000</v>
      </c>
      <c r="W11472">
        <v>12</v>
      </c>
      <c r="X11472">
        <v>13108</v>
      </c>
    </row>
    <row r="11473" spans="1:24">
      <c r="A11473">
        <v>654689</v>
      </c>
      <c r="B11473" s="77" t="s">
        <v>71</v>
      </c>
      <c r="C11473" s="77" t="s">
        <v>169</v>
      </c>
      <c r="D11473" s="77" t="s">
        <v>119</v>
      </c>
      <c r="E11473" s="77" t="s">
        <v>5876</v>
      </c>
      <c r="F11473" s="77" t="s">
        <v>193</v>
      </c>
      <c r="G11473" s="77" t="s">
        <v>143</v>
      </c>
      <c r="H11473" s="77" t="s">
        <v>275</v>
      </c>
      <c r="I11473" s="77" t="s">
        <v>242</v>
      </c>
      <c r="J11473" s="77" t="s">
        <v>242</v>
      </c>
      <c r="K11473" s="77" t="s">
        <v>42</v>
      </c>
      <c r="L11473" s="77" t="s">
        <v>278</v>
      </c>
      <c r="M11473">
        <v>837247</v>
      </c>
      <c r="N11473" s="77" t="s">
        <v>126</v>
      </c>
      <c r="O11473" s="77" t="s">
        <v>237</v>
      </c>
      <c r="P11473" s="77" t="s">
        <v>108</v>
      </c>
      <c r="Q11473" s="77" t="s">
        <v>191</v>
      </c>
      <c r="R11473">
        <v>55000</v>
      </c>
      <c r="S11473">
        <v>0.1789</v>
      </c>
      <c r="T11473">
        <v>324.42</v>
      </c>
      <c r="U11473">
        <v>0.1037</v>
      </c>
      <c r="V11473">
        <v>10000</v>
      </c>
      <c r="W11473">
        <v>18</v>
      </c>
      <c r="X11473">
        <v>10633</v>
      </c>
    </row>
    <row r="11474" spans="1:24">
      <c r="A11474">
        <v>759881</v>
      </c>
      <c r="B11474" s="77" t="s">
        <v>59</v>
      </c>
      <c r="C11474" s="77" t="s">
        <v>169</v>
      </c>
      <c r="D11474" s="77" t="s">
        <v>119</v>
      </c>
      <c r="E11474" s="77" t="s">
        <v>10039</v>
      </c>
      <c r="F11474" s="77" t="s">
        <v>193</v>
      </c>
      <c r="G11474" s="77" t="s">
        <v>143</v>
      </c>
      <c r="H11474" s="77" t="s">
        <v>294</v>
      </c>
      <c r="I11474" s="77" t="s">
        <v>396</v>
      </c>
      <c r="J11474" s="77" t="s">
        <v>175</v>
      </c>
      <c r="K11474" s="77" t="s">
        <v>42</v>
      </c>
      <c r="L11474" s="77" t="s">
        <v>279</v>
      </c>
      <c r="M11474">
        <v>960150</v>
      </c>
      <c r="N11474" s="77" t="s">
        <v>126</v>
      </c>
      <c r="O11474" s="77" t="s">
        <v>237</v>
      </c>
      <c r="P11474" s="77" t="s">
        <v>108</v>
      </c>
      <c r="Q11474" s="77" t="s">
        <v>191</v>
      </c>
      <c r="R11474">
        <v>43000</v>
      </c>
      <c r="S11474">
        <v>0.2079</v>
      </c>
      <c r="T11474">
        <v>491.01</v>
      </c>
      <c r="U11474">
        <v>0.1099</v>
      </c>
      <c r="V11474">
        <v>15000</v>
      </c>
      <c r="W11474">
        <v>20</v>
      </c>
      <c r="X11474">
        <v>17286</v>
      </c>
    </row>
    <row r="11475" spans="1:24">
      <c r="A11475">
        <v>681298</v>
      </c>
      <c r="B11475" s="77" t="s">
        <v>79</v>
      </c>
      <c r="C11475" s="77" t="s">
        <v>169</v>
      </c>
      <c r="D11475" s="77" t="s">
        <v>119</v>
      </c>
      <c r="E11475" s="77" t="s">
        <v>10040</v>
      </c>
      <c r="F11475" s="77" t="s">
        <v>193</v>
      </c>
      <c r="G11475" s="77" t="s">
        <v>143</v>
      </c>
      <c r="H11475" s="77" t="s">
        <v>172</v>
      </c>
      <c r="I11475" s="77" t="s">
        <v>204</v>
      </c>
      <c r="J11475" s="77" t="s">
        <v>173</v>
      </c>
      <c r="K11475" s="77" t="s">
        <v>42</v>
      </c>
      <c r="L11475" s="77" t="s">
        <v>236</v>
      </c>
      <c r="M11475">
        <v>870293</v>
      </c>
      <c r="N11475" s="77" t="s">
        <v>126</v>
      </c>
      <c r="O11475" s="77" t="s">
        <v>233</v>
      </c>
      <c r="P11475" s="77" t="s">
        <v>108</v>
      </c>
      <c r="Q11475" s="77" t="s">
        <v>191</v>
      </c>
      <c r="R11475">
        <v>30000</v>
      </c>
      <c r="S11475">
        <v>0.2208</v>
      </c>
      <c r="T11475">
        <v>130.47</v>
      </c>
      <c r="U11475">
        <v>0.1074</v>
      </c>
      <c r="V11475">
        <v>4000</v>
      </c>
      <c r="W11475">
        <v>25</v>
      </c>
      <c r="X11475">
        <v>4673</v>
      </c>
    </row>
    <row r="11476" spans="1:24">
      <c r="A11476">
        <v>489658</v>
      </c>
      <c r="B11476" s="77" t="s">
        <v>97</v>
      </c>
      <c r="C11476" s="77" t="s">
        <v>169</v>
      </c>
      <c r="D11476" s="77" t="s">
        <v>119</v>
      </c>
      <c r="E11476" s="77" t="s">
        <v>10041</v>
      </c>
      <c r="F11476" s="77" t="s">
        <v>193</v>
      </c>
      <c r="G11476" s="77" t="s">
        <v>143</v>
      </c>
      <c r="H11476" s="77" t="s">
        <v>266</v>
      </c>
      <c r="I11476" s="77" t="s">
        <v>232</v>
      </c>
      <c r="J11476" s="77" t="s">
        <v>232</v>
      </c>
      <c r="K11476" s="77" t="s">
        <v>42</v>
      </c>
      <c r="L11476" s="77" t="s">
        <v>174</v>
      </c>
      <c r="M11476">
        <v>624843</v>
      </c>
      <c r="N11476" s="77" t="s">
        <v>126</v>
      </c>
      <c r="O11476" s="77" t="s">
        <v>226</v>
      </c>
      <c r="P11476" s="77" t="s">
        <v>108</v>
      </c>
      <c r="Q11476" s="77" t="s">
        <v>191</v>
      </c>
      <c r="R11476">
        <v>26000</v>
      </c>
      <c r="S11476">
        <v>0.13569999999999999</v>
      </c>
      <c r="T11476">
        <v>263.29000000000002</v>
      </c>
      <c r="U11476">
        <v>0.11360000000000001</v>
      </c>
      <c r="V11476">
        <v>8000</v>
      </c>
      <c r="W11476">
        <v>10</v>
      </c>
      <c r="X11476">
        <v>9479</v>
      </c>
    </row>
    <row r="11477" spans="1:24">
      <c r="A11477">
        <v>411220</v>
      </c>
      <c r="B11477" s="77" t="s">
        <v>97</v>
      </c>
      <c r="C11477" s="77" t="s">
        <v>169</v>
      </c>
      <c r="D11477" s="77" t="s">
        <v>119</v>
      </c>
      <c r="E11477" s="77" t="s">
        <v>10042</v>
      </c>
      <c r="F11477" s="77" t="s">
        <v>193</v>
      </c>
      <c r="G11477" s="77" t="s">
        <v>143</v>
      </c>
      <c r="H11477" s="77" t="s">
        <v>283</v>
      </c>
      <c r="I11477" s="77" t="s">
        <v>225</v>
      </c>
      <c r="J11477" s="77" t="s">
        <v>172</v>
      </c>
      <c r="K11477" s="77" t="s">
        <v>42</v>
      </c>
      <c r="L11477" s="77" t="s">
        <v>319</v>
      </c>
      <c r="M11477">
        <v>453823</v>
      </c>
      <c r="N11477" s="77" t="s">
        <v>126</v>
      </c>
      <c r="O11477" s="77" t="s">
        <v>226</v>
      </c>
      <c r="P11477" s="77" t="s">
        <v>108</v>
      </c>
      <c r="Q11477" s="77" t="s">
        <v>191</v>
      </c>
      <c r="R11477">
        <v>50000</v>
      </c>
      <c r="S11477">
        <v>4.0599999999999997E-2</v>
      </c>
      <c r="T11477">
        <v>519.72</v>
      </c>
      <c r="U11477">
        <v>0.1221</v>
      </c>
      <c r="V11477">
        <v>15600</v>
      </c>
      <c r="W11477">
        <v>26</v>
      </c>
      <c r="X11477">
        <v>17842</v>
      </c>
    </row>
    <row r="11478" spans="1:24">
      <c r="A11478">
        <v>515604</v>
      </c>
      <c r="B11478" s="77" t="s">
        <v>77</v>
      </c>
      <c r="C11478" s="77" t="s">
        <v>169</v>
      </c>
      <c r="D11478" s="77" t="s">
        <v>120</v>
      </c>
      <c r="E11478" s="77" t="s">
        <v>10043</v>
      </c>
      <c r="F11478" s="77" t="s">
        <v>193</v>
      </c>
      <c r="G11478" s="77" t="s">
        <v>143</v>
      </c>
      <c r="H11478" s="77" t="s">
        <v>301</v>
      </c>
      <c r="I11478" s="77" t="s">
        <v>173</v>
      </c>
      <c r="J11478" s="77" t="s">
        <v>293</v>
      </c>
      <c r="K11478" s="77" t="s">
        <v>42</v>
      </c>
      <c r="L11478" s="77" t="s">
        <v>261</v>
      </c>
      <c r="M11478">
        <v>666478</v>
      </c>
      <c r="N11478" s="77" t="s">
        <v>126</v>
      </c>
      <c r="O11478" s="77" t="s">
        <v>248</v>
      </c>
      <c r="P11478" s="77" t="s">
        <v>108</v>
      </c>
      <c r="Q11478" s="77" t="s">
        <v>191</v>
      </c>
      <c r="R11478">
        <v>22240</v>
      </c>
      <c r="S11478">
        <v>0.2336</v>
      </c>
      <c r="T11478">
        <v>85.36</v>
      </c>
      <c r="U11478">
        <v>9.8799999999999999E-2</v>
      </c>
      <c r="V11478">
        <v>2650</v>
      </c>
      <c r="W11478">
        <v>13</v>
      </c>
      <c r="X11478">
        <v>2672</v>
      </c>
    </row>
    <row r="11479" spans="1:24">
      <c r="A11479">
        <v>539354</v>
      </c>
      <c r="B11479" s="77" t="s">
        <v>61</v>
      </c>
      <c r="C11479" s="77" t="s">
        <v>169</v>
      </c>
      <c r="D11479" s="77" t="s">
        <v>120</v>
      </c>
      <c r="E11479" s="77" t="s">
        <v>10044</v>
      </c>
      <c r="F11479" s="77" t="s">
        <v>193</v>
      </c>
      <c r="G11479" s="77" t="s">
        <v>143</v>
      </c>
      <c r="H11479" s="77" t="s">
        <v>293</v>
      </c>
      <c r="I11479" s="77" t="s">
        <v>280</v>
      </c>
      <c r="J11479" s="77" t="s">
        <v>280</v>
      </c>
      <c r="K11479" s="77" t="s">
        <v>42</v>
      </c>
      <c r="L11479" s="77" t="s">
        <v>229</v>
      </c>
      <c r="M11479">
        <v>696496</v>
      </c>
      <c r="N11479" s="77" t="s">
        <v>126</v>
      </c>
      <c r="O11479" s="77" t="s">
        <v>248</v>
      </c>
      <c r="P11479" s="77" t="s">
        <v>108</v>
      </c>
      <c r="Q11479" s="77" t="s">
        <v>191</v>
      </c>
      <c r="R11479">
        <v>92004</v>
      </c>
      <c r="S11479">
        <v>9.1200000000000003E-2</v>
      </c>
      <c r="T11479">
        <v>194.68</v>
      </c>
      <c r="U11479">
        <v>0.1038</v>
      </c>
      <c r="V11479">
        <v>6000</v>
      </c>
      <c r="W11479">
        <v>13</v>
      </c>
      <c r="X11479">
        <v>7009</v>
      </c>
    </row>
    <row r="11480" spans="1:24">
      <c r="A11480">
        <v>1050213</v>
      </c>
      <c r="B11480" s="77" t="s">
        <v>66</v>
      </c>
      <c r="C11480" s="77" t="s">
        <v>169</v>
      </c>
      <c r="D11480" s="77" t="s">
        <v>120</v>
      </c>
      <c r="E11480" s="77" t="s">
        <v>10045</v>
      </c>
      <c r="F11480" s="77" t="s">
        <v>193</v>
      </c>
      <c r="G11480" s="77" t="s">
        <v>143</v>
      </c>
      <c r="H11480" s="77" t="s">
        <v>239</v>
      </c>
      <c r="I11480" s="77" t="s">
        <v>256</v>
      </c>
      <c r="J11480" s="77" t="s">
        <v>181</v>
      </c>
      <c r="K11480" s="77" t="s">
        <v>42</v>
      </c>
      <c r="L11480" s="77" t="s">
        <v>240</v>
      </c>
      <c r="M11480">
        <v>1281434</v>
      </c>
      <c r="N11480" s="77" t="s">
        <v>126</v>
      </c>
      <c r="O11480" s="77" t="s">
        <v>197</v>
      </c>
      <c r="P11480" s="77" t="s">
        <v>108</v>
      </c>
      <c r="Q11480" s="77" t="s">
        <v>191</v>
      </c>
      <c r="R11480">
        <v>24600</v>
      </c>
      <c r="S11480">
        <v>0.1976</v>
      </c>
      <c r="T11480">
        <v>293.16000000000003</v>
      </c>
      <c r="U11480">
        <v>0.1065</v>
      </c>
      <c r="V11480">
        <v>9000</v>
      </c>
      <c r="W11480">
        <v>22</v>
      </c>
      <c r="X11480">
        <v>10554</v>
      </c>
    </row>
    <row r="11481" spans="1:24">
      <c r="A11481">
        <v>470697</v>
      </c>
      <c r="B11481" s="77" t="s">
        <v>99</v>
      </c>
      <c r="C11481" s="77" t="s">
        <v>169</v>
      </c>
      <c r="D11481" s="77" t="s">
        <v>120</v>
      </c>
      <c r="E11481" s="77" t="s">
        <v>10046</v>
      </c>
      <c r="F11481" s="77" t="s">
        <v>193</v>
      </c>
      <c r="G11481" s="77" t="s">
        <v>143</v>
      </c>
      <c r="H11481" s="77" t="s">
        <v>271</v>
      </c>
      <c r="I11481" s="77" t="s">
        <v>187</v>
      </c>
      <c r="J11481" s="77" t="s">
        <v>187</v>
      </c>
      <c r="K11481" s="77" t="s">
        <v>42</v>
      </c>
      <c r="L11481" s="77" t="s">
        <v>399</v>
      </c>
      <c r="M11481">
        <v>594248</v>
      </c>
      <c r="N11481" s="77" t="s">
        <v>126</v>
      </c>
      <c r="O11481" s="77" t="s">
        <v>197</v>
      </c>
      <c r="P11481" s="77" t="s">
        <v>108</v>
      </c>
      <c r="Q11481" s="77" t="s">
        <v>191</v>
      </c>
      <c r="R11481">
        <v>40000</v>
      </c>
      <c r="S11481">
        <v>0.16439999999999999</v>
      </c>
      <c r="T11481">
        <v>527.5</v>
      </c>
      <c r="U11481">
        <v>0.1148</v>
      </c>
      <c r="V11481">
        <v>16000</v>
      </c>
      <c r="W11481">
        <v>20</v>
      </c>
      <c r="X11481">
        <v>18985</v>
      </c>
    </row>
    <row r="11482" spans="1:24">
      <c r="A11482">
        <v>478030</v>
      </c>
      <c r="B11482" s="77" t="s">
        <v>69</v>
      </c>
      <c r="C11482" s="77" t="s">
        <v>169</v>
      </c>
      <c r="D11482" s="77" t="s">
        <v>120</v>
      </c>
      <c r="E11482" s="77" t="s">
        <v>10047</v>
      </c>
      <c r="F11482" s="77" t="s">
        <v>193</v>
      </c>
      <c r="G11482" s="77" t="s">
        <v>143</v>
      </c>
      <c r="H11482" s="77" t="s">
        <v>291</v>
      </c>
      <c r="I11482" s="77" t="s">
        <v>245</v>
      </c>
      <c r="J11482" s="77" t="s">
        <v>276</v>
      </c>
      <c r="K11482" s="77" t="s">
        <v>42</v>
      </c>
      <c r="L11482" s="77" t="s">
        <v>232</v>
      </c>
      <c r="M11482">
        <v>606746</v>
      </c>
      <c r="N11482" s="77" t="s">
        <v>126</v>
      </c>
      <c r="O11482" s="77" t="s">
        <v>237</v>
      </c>
      <c r="P11482" s="77" t="s">
        <v>108</v>
      </c>
      <c r="Q11482" s="77" t="s">
        <v>191</v>
      </c>
      <c r="R11482">
        <v>34000</v>
      </c>
      <c r="S11482">
        <v>0.1807</v>
      </c>
      <c r="T11482">
        <v>455.84</v>
      </c>
      <c r="U11482">
        <v>0.1062</v>
      </c>
      <c r="V11482">
        <v>14000</v>
      </c>
      <c r="W11482">
        <v>13</v>
      </c>
      <c r="X11482">
        <v>16411</v>
      </c>
    </row>
    <row r="11483" spans="1:24">
      <c r="A11483">
        <v>1040256</v>
      </c>
      <c r="B11483" s="77" t="s">
        <v>59</v>
      </c>
      <c r="C11483" s="77" t="s">
        <v>169</v>
      </c>
      <c r="D11483" s="77" t="s">
        <v>120</v>
      </c>
      <c r="E11483" s="77" t="s">
        <v>10048</v>
      </c>
      <c r="F11483" s="77" t="s">
        <v>193</v>
      </c>
      <c r="G11483" s="77" t="s">
        <v>143</v>
      </c>
      <c r="H11483" s="77" t="s">
        <v>278</v>
      </c>
      <c r="I11483" s="77" t="s">
        <v>256</v>
      </c>
      <c r="J11483" s="77" t="s">
        <v>181</v>
      </c>
      <c r="K11483" s="77" t="s">
        <v>42</v>
      </c>
      <c r="L11483" s="77" t="s">
        <v>240</v>
      </c>
      <c r="M11483">
        <v>1270217</v>
      </c>
      <c r="N11483" s="77" t="s">
        <v>126</v>
      </c>
      <c r="O11483" s="77" t="s">
        <v>237</v>
      </c>
      <c r="P11483" s="77" t="s">
        <v>108</v>
      </c>
      <c r="Q11483" s="77" t="s">
        <v>191</v>
      </c>
      <c r="R11483">
        <v>34000</v>
      </c>
      <c r="S11483">
        <v>0.16800000000000001</v>
      </c>
      <c r="T11483">
        <v>396.92</v>
      </c>
      <c r="U11483">
        <v>0.1171</v>
      </c>
      <c r="V11483">
        <v>12000</v>
      </c>
      <c r="W11483">
        <v>23</v>
      </c>
      <c r="X11483">
        <v>14289</v>
      </c>
    </row>
    <row r="11484" spans="1:24">
      <c r="A11484">
        <v>482139</v>
      </c>
      <c r="B11484" s="77" t="s">
        <v>88</v>
      </c>
      <c r="C11484" s="77" t="s">
        <v>169</v>
      </c>
      <c r="D11484" s="77" t="s">
        <v>120</v>
      </c>
      <c r="E11484" s="77" t="s">
        <v>1650</v>
      </c>
      <c r="F11484" s="77" t="s">
        <v>193</v>
      </c>
      <c r="G11484" s="77" t="s">
        <v>143</v>
      </c>
      <c r="H11484" s="77" t="s">
        <v>265</v>
      </c>
      <c r="I11484" s="77" t="s">
        <v>410</v>
      </c>
      <c r="J11484" s="77" t="s">
        <v>276</v>
      </c>
      <c r="K11484" s="77" t="s">
        <v>42</v>
      </c>
      <c r="L11484" s="77" t="s">
        <v>232</v>
      </c>
      <c r="M11484">
        <v>613267</v>
      </c>
      <c r="N11484" s="77" t="s">
        <v>126</v>
      </c>
      <c r="O11484" s="77" t="s">
        <v>226</v>
      </c>
      <c r="P11484" s="77" t="s">
        <v>108</v>
      </c>
      <c r="Q11484" s="77" t="s">
        <v>191</v>
      </c>
      <c r="R11484">
        <v>57000</v>
      </c>
      <c r="S11484">
        <v>0.15260000000000001</v>
      </c>
      <c r="T11484">
        <v>65.83</v>
      </c>
      <c r="U11484">
        <v>0.11360000000000001</v>
      </c>
      <c r="V11484">
        <v>2000</v>
      </c>
      <c r="W11484">
        <v>31</v>
      </c>
      <c r="X11484">
        <v>2370</v>
      </c>
    </row>
    <row r="11485" spans="1:24">
      <c r="A11485">
        <v>457320</v>
      </c>
      <c r="B11485" s="77" t="s">
        <v>92</v>
      </c>
      <c r="C11485" s="77" t="s">
        <v>169</v>
      </c>
      <c r="D11485" s="77" t="s">
        <v>121</v>
      </c>
      <c r="E11485" s="77" t="s">
        <v>10049</v>
      </c>
      <c r="F11485" s="77" t="s">
        <v>193</v>
      </c>
      <c r="G11485" s="77" t="s">
        <v>143</v>
      </c>
      <c r="H11485" s="77" t="s">
        <v>310</v>
      </c>
      <c r="I11485" s="77" t="s">
        <v>256</v>
      </c>
      <c r="J11485" s="77" t="s">
        <v>205</v>
      </c>
      <c r="K11485" s="77" t="s">
        <v>42</v>
      </c>
      <c r="L11485" s="77" t="s">
        <v>206</v>
      </c>
      <c r="M11485">
        <v>568422</v>
      </c>
      <c r="N11485" s="77" t="s">
        <v>126</v>
      </c>
      <c r="O11485" s="77" t="s">
        <v>197</v>
      </c>
      <c r="P11485" s="77" t="s">
        <v>108</v>
      </c>
      <c r="Q11485" s="77" t="s">
        <v>191</v>
      </c>
      <c r="R11485">
        <v>58000</v>
      </c>
      <c r="S11485">
        <v>6.2300000000000001E-2</v>
      </c>
      <c r="T11485">
        <v>346.17</v>
      </c>
      <c r="U11485">
        <v>0.1148</v>
      </c>
      <c r="V11485">
        <v>10500</v>
      </c>
      <c r="W11485">
        <v>16</v>
      </c>
      <c r="X11485">
        <v>12443</v>
      </c>
    </row>
    <row r="11486" spans="1:24">
      <c r="A11486">
        <v>449677</v>
      </c>
      <c r="B11486" s="77" t="s">
        <v>75</v>
      </c>
      <c r="C11486" s="77" t="s">
        <v>169</v>
      </c>
      <c r="D11486" s="77" t="s">
        <v>121</v>
      </c>
      <c r="E11486" s="77" t="s">
        <v>959</v>
      </c>
      <c r="F11486" s="77" t="s">
        <v>193</v>
      </c>
      <c r="G11486" s="77" t="s">
        <v>143</v>
      </c>
      <c r="H11486" s="77" t="s">
        <v>250</v>
      </c>
      <c r="I11486" s="77" t="s">
        <v>221</v>
      </c>
      <c r="J11486" s="77" t="s">
        <v>221</v>
      </c>
      <c r="K11486" s="77" t="s">
        <v>42</v>
      </c>
      <c r="L11486" s="77" t="s">
        <v>222</v>
      </c>
      <c r="M11486">
        <v>552502</v>
      </c>
      <c r="N11486" s="77" t="s">
        <v>126</v>
      </c>
      <c r="O11486" s="77" t="s">
        <v>197</v>
      </c>
      <c r="P11486" s="77" t="s">
        <v>108</v>
      </c>
      <c r="Q11486" s="77" t="s">
        <v>191</v>
      </c>
      <c r="R11486">
        <v>71000</v>
      </c>
      <c r="S11486">
        <v>6.83E-2</v>
      </c>
      <c r="T11486">
        <v>138.47</v>
      </c>
      <c r="U11486">
        <v>0.1148</v>
      </c>
      <c r="V11486">
        <v>4200</v>
      </c>
      <c r="W11486">
        <v>16</v>
      </c>
      <c r="X11486">
        <v>4985</v>
      </c>
    </row>
    <row r="11487" spans="1:24">
      <c r="A11487">
        <v>973884</v>
      </c>
      <c r="B11487" s="77" t="s">
        <v>59</v>
      </c>
      <c r="C11487" s="77" t="s">
        <v>169</v>
      </c>
      <c r="D11487" s="77" t="s">
        <v>121</v>
      </c>
      <c r="E11487" s="77" t="s">
        <v>10050</v>
      </c>
      <c r="F11487" s="77" t="s">
        <v>193</v>
      </c>
      <c r="G11487" s="77" t="s">
        <v>143</v>
      </c>
      <c r="H11487" s="77" t="s">
        <v>242</v>
      </c>
      <c r="I11487" s="77" t="s">
        <v>391</v>
      </c>
      <c r="J11487" s="77" t="s">
        <v>314</v>
      </c>
      <c r="K11487" s="77" t="s">
        <v>42</v>
      </c>
      <c r="L11487" s="77" t="s">
        <v>297</v>
      </c>
      <c r="M11487">
        <v>1195912</v>
      </c>
      <c r="N11487" s="77" t="s">
        <v>126</v>
      </c>
      <c r="O11487" s="77" t="s">
        <v>237</v>
      </c>
      <c r="P11487" s="77" t="s">
        <v>108</v>
      </c>
      <c r="Q11487" s="77" t="s">
        <v>191</v>
      </c>
      <c r="R11487">
        <v>60000</v>
      </c>
      <c r="S11487">
        <v>3.1800000000000002E-2</v>
      </c>
      <c r="T11487">
        <v>99.23</v>
      </c>
      <c r="U11487">
        <v>0.1171</v>
      </c>
      <c r="V11487">
        <v>3000</v>
      </c>
      <c r="W11487">
        <v>22</v>
      </c>
      <c r="X11487">
        <v>3546</v>
      </c>
    </row>
    <row r="11488" spans="1:24">
      <c r="A11488">
        <v>709090</v>
      </c>
      <c r="B11488" s="77" t="s">
        <v>58</v>
      </c>
      <c r="C11488" s="77" t="s">
        <v>169</v>
      </c>
      <c r="D11488" s="77" t="s">
        <v>121</v>
      </c>
      <c r="E11488" s="77" t="s">
        <v>10051</v>
      </c>
      <c r="F11488" s="77" t="s">
        <v>193</v>
      </c>
      <c r="G11488" s="77" t="s">
        <v>143</v>
      </c>
      <c r="H11488" s="77" t="s">
        <v>319</v>
      </c>
      <c r="I11488" s="77" t="s">
        <v>183</v>
      </c>
      <c r="J11488" s="77" t="s">
        <v>276</v>
      </c>
      <c r="K11488" s="77" t="s">
        <v>42</v>
      </c>
      <c r="L11488" s="77" t="s">
        <v>232</v>
      </c>
      <c r="M11488">
        <v>901666</v>
      </c>
      <c r="N11488" s="77" t="s">
        <v>126</v>
      </c>
      <c r="O11488" s="77" t="s">
        <v>237</v>
      </c>
      <c r="P11488" s="77" t="s">
        <v>108</v>
      </c>
      <c r="Q11488" s="77" t="s">
        <v>191</v>
      </c>
      <c r="R11488">
        <v>50000</v>
      </c>
      <c r="S11488">
        <v>0.23039999999999999</v>
      </c>
      <c r="T11488">
        <v>389.3</v>
      </c>
      <c r="U11488">
        <v>0.1037</v>
      </c>
      <c r="V11488">
        <v>12000</v>
      </c>
      <c r="W11488">
        <v>47</v>
      </c>
      <c r="X11488">
        <v>13677</v>
      </c>
    </row>
    <row r="11489" spans="1:24">
      <c r="A11489">
        <v>825176</v>
      </c>
      <c r="B11489" s="77" t="s">
        <v>85</v>
      </c>
      <c r="C11489" s="77" t="s">
        <v>169</v>
      </c>
      <c r="D11489" s="77" t="s">
        <v>121</v>
      </c>
      <c r="E11489" s="77" t="s">
        <v>10052</v>
      </c>
      <c r="F11489" s="77" t="s">
        <v>193</v>
      </c>
      <c r="G11489" s="77" t="s">
        <v>143</v>
      </c>
      <c r="H11489" s="77" t="s">
        <v>269</v>
      </c>
      <c r="I11489" s="77" t="s">
        <v>473</v>
      </c>
      <c r="J11489" s="77" t="s">
        <v>276</v>
      </c>
      <c r="K11489" s="77" t="s">
        <v>42</v>
      </c>
      <c r="L11489" s="77" t="s">
        <v>232</v>
      </c>
      <c r="M11489">
        <v>1033940</v>
      </c>
      <c r="N11489" s="77" t="s">
        <v>126</v>
      </c>
      <c r="O11489" s="77" t="s">
        <v>233</v>
      </c>
      <c r="P11489" s="77" t="s">
        <v>108</v>
      </c>
      <c r="Q11489" s="77" t="s">
        <v>191</v>
      </c>
      <c r="R11489">
        <v>80000</v>
      </c>
      <c r="S11489">
        <v>0.18690000000000001</v>
      </c>
      <c r="T11489">
        <v>593.49</v>
      </c>
      <c r="U11489">
        <v>0.1149</v>
      </c>
      <c r="V11489">
        <v>18000</v>
      </c>
      <c r="W11489">
        <v>19</v>
      </c>
      <c r="X11489">
        <v>20453</v>
      </c>
    </row>
    <row r="11490" spans="1:24">
      <c r="A11490">
        <v>495747</v>
      </c>
      <c r="B11490" s="77" t="s">
        <v>99</v>
      </c>
      <c r="C11490" s="77" t="s">
        <v>169</v>
      </c>
      <c r="D11490" s="77" t="s">
        <v>121</v>
      </c>
      <c r="E11490" s="77" t="s">
        <v>10053</v>
      </c>
      <c r="F11490" s="77" t="s">
        <v>193</v>
      </c>
      <c r="G11490" s="77" t="s">
        <v>143</v>
      </c>
      <c r="H11490" s="77" t="s">
        <v>266</v>
      </c>
      <c r="I11490" s="77" t="s">
        <v>256</v>
      </c>
      <c r="J11490" s="77" t="s">
        <v>353</v>
      </c>
      <c r="K11490" s="77" t="s">
        <v>42</v>
      </c>
      <c r="L11490" s="77" t="s">
        <v>301</v>
      </c>
      <c r="M11490">
        <v>635072</v>
      </c>
      <c r="N11490" s="77" t="s">
        <v>126</v>
      </c>
      <c r="O11490" s="77" t="s">
        <v>226</v>
      </c>
      <c r="P11490" s="77" t="s">
        <v>108</v>
      </c>
      <c r="Q11490" s="77" t="s">
        <v>191</v>
      </c>
      <c r="R11490">
        <v>42500</v>
      </c>
      <c r="S11490">
        <v>5.5599999999999997E-2</v>
      </c>
      <c r="T11490">
        <v>394.94</v>
      </c>
      <c r="U11490">
        <v>0.11360000000000001</v>
      </c>
      <c r="V11490">
        <v>12000</v>
      </c>
      <c r="W11490">
        <v>53</v>
      </c>
      <c r="X11490">
        <v>12114</v>
      </c>
    </row>
    <row r="11491" spans="1:24">
      <c r="A11491">
        <v>456278</v>
      </c>
      <c r="B11491" s="77" t="s">
        <v>75</v>
      </c>
      <c r="C11491" s="77" t="s">
        <v>169</v>
      </c>
      <c r="D11491" s="77" t="s">
        <v>121</v>
      </c>
      <c r="E11491" s="77" t="s">
        <v>5737</v>
      </c>
      <c r="F11491" s="77" t="s">
        <v>193</v>
      </c>
      <c r="G11491" s="77" t="s">
        <v>143</v>
      </c>
      <c r="H11491" s="77" t="s">
        <v>310</v>
      </c>
      <c r="I11491" s="77" t="s">
        <v>256</v>
      </c>
      <c r="J11491" s="77" t="s">
        <v>235</v>
      </c>
      <c r="K11491" s="77" t="s">
        <v>42</v>
      </c>
      <c r="L11491" s="77" t="s">
        <v>231</v>
      </c>
      <c r="M11491">
        <v>566472</v>
      </c>
      <c r="N11491" s="77" t="s">
        <v>126</v>
      </c>
      <c r="O11491" s="77" t="s">
        <v>226</v>
      </c>
      <c r="P11491" s="77" t="s">
        <v>108</v>
      </c>
      <c r="Q11491" s="77" t="s">
        <v>191</v>
      </c>
      <c r="R11491">
        <v>55000</v>
      </c>
      <c r="S11491">
        <v>0.154</v>
      </c>
      <c r="T11491">
        <v>401.6</v>
      </c>
      <c r="U11491">
        <v>0.12529999999999999</v>
      </c>
      <c r="V11491">
        <v>12000</v>
      </c>
      <c r="W11491">
        <v>19</v>
      </c>
      <c r="X11491">
        <v>13921</v>
      </c>
    </row>
    <row r="11492" spans="1:24">
      <c r="A11492">
        <v>415351</v>
      </c>
      <c r="B11492" s="77" t="s">
        <v>59</v>
      </c>
      <c r="C11492" s="77" t="s">
        <v>169</v>
      </c>
      <c r="D11492" s="77" t="s">
        <v>111</v>
      </c>
      <c r="E11492" s="77" t="s">
        <v>4368</v>
      </c>
      <c r="F11492" s="77" t="s">
        <v>193</v>
      </c>
      <c r="G11492" s="77" t="s">
        <v>143</v>
      </c>
      <c r="H11492" s="77" t="s">
        <v>283</v>
      </c>
      <c r="I11492" s="77" t="s">
        <v>205</v>
      </c>
      <c r="J11492" s="77" t="s">
        <v>294</v>
      </c>
      <c r="K11492" s="77" t="s">
        <v>42</v>
      </c>
      <c r="L11492" s="77" t="s">
        <v>214</v>
      </c>
      <c r="M11492">
        <v>482680</v>
      </c>
      <c r="N11492" s="77" t="s">
        <v>126</v>
      </c>
      <c r="O11492" s="77" t="s">
        <v>248</v>
      </c>
      <c r="P11492" s="77" t="s">
        <v>108</v>
      </c>
      <c r="Q11492" s="77" t="s">
        <v>191</v>
      </c>
      <c r="R11492">
        <v>24000</v>
      </c>
      <c r="S11492">
        <v>6.1499999999999999E-2</v>
      </c>
      <c r="T11492">
        <v>209.37</v>
      </c>
      <c r="U11492">
        <v>0.1095</v>
      </c>
      <c r="V11492">
        <v>6400</v>
      </c>
      <c r="W11492">
        <v>5</v>
      </c>
      <c r="X11492">
        <v>7293</v>
      </c>
    </row>
    <row r="11493" spans="1:24">
      <c r="A11493">
        <v>474459</v>
      </c>
      <c r="B11493" s="77" t="s">
        <v>59</v>
      </c>
      <c r="C11493" s="77" t="s">
        <v>169</v>
      </c>
      <c r="D11493" s="77" t="s">
        <v>111</v>
      </c>
      <c r="E11493" s="77" t="s">
        <v>10054</v>
      </c>
      <c r="F11493" s="77" t="s">
        <v>193</v>
      </c>
      <c r="G11493" s="77" t="s">
        <v>143</v>
      </c>
      <c r="H11493" s="77" t="s">
        <v>291</v>
      </c>
      <c r="I11493" s="77" t="s">
        <v>278</v>
      </c>
      <c r="J11493" s="77" t="s">
        <v>242</v>
      </c>
      <c r="K11493" s="77" t="s">
        <v>42</v>
      </c>
      <c r="L11493" s="77" t="s">
        <v>278</v>
      </c>
      <c r="M11493">
        <v>600148</v>
      </c>
      <c r="N11493" s="77" t="s">
        <v>126</v>
      </c>
      <c r="O11493" s="77" t="s">
        <v>248</v>
      </c>
      <c r="P11493" s="77" t="s">
        <v>108</v>
      </c>
      <c r="Q11493" s="77" t="s">
        <v>191</v>
      </c>
      <c r="R11493">
        <v>24000</v>
      </c>
      <c r="S11493">
        <v>0.121</v>
      </c>
      <c r="T11493">
        <v>295.24</v>
      </c>
      <c r="U11493">
        <v>0.1114</v>
      </c>
      <c r="V11493">
        <v>9000</v>
      </c>
      <c r="W11493">
        <v>12</v>
      </c>
      <c r="X11493">
        <v>10317</v>
      </c>
    </row>
    <row r="11494" spans="1:24">
      <c r="A11494">
        <v>642819</v>
      </c>
      <c r="B11494" s="77" t="s">
        <v>69</v>
      </c>
      <c r="C11494" s="77" t="s">
        <v>169</v>
      </c>
      <c r="D11494" s="77" t="s">
        <v>111</v>
      </c>
      <c r="E11494" s="77" t="s">
        <v>10055</v>
      </c>
      <c r="F11494" s="77" t="s">
        <v>193</v>
      </c>
      <c r="G11494" s="77" t="s">
        <v>143</v>
      </c>
      <c r="H11494" s="77" t="s">
        <v>275</v>
      </c>
      <c r="I11494" s="77" t="s">
        <v>256</v>
      </c>
      <c r="J11494" s="77" t="s">
        <v>372</v>
      </c>
      <c r="K11494" s="77" t="s">
        <v>42</v>
      </c>
      <c r="L11494" s="77" t="s">
        <v>244</v>
      </c>
      <c r="M11494">
        <v>822720</v>
      </c>
      <c r="N11494" s="77" t="s">
        <v>126</v>
      </c>
      <c r="O11494" s="77" t="s">
        <v>248</v>
      </c>
      <c r="P11494" s="77" t="s">
        <v>108</v>
      </c>
      <c r="Q11494" s="77" t="s">
        <v>191</v>
      </c>
      <c r="R11494">
        <v>80000</v>
      </c>
      <c r="S11494">
        <v>9.4299999999999995E-2</v>
      </c>
      <c r="T11494">
        <v>223.8</v>
      </c>
      <c r="U11494">
        <v>8.8800000000000004E-2</v>
      </c>
      <c r="V11494">
        <v>7050</v>
      </c>
      <c r="W11494">
        <v>28</v>
      </c>
      <c r="X11494">
        <v>8057</v>
      </c>
    </row>
    <row r="11495" spans="1:24">
      <c r="A11495">
        <v>460307</v>
      </c>
      <c r="B11495" s="77" t="s">
        <v>63</v>
      </c>
      <c r="C11495" s="77" t="s">
        <v>169</v>
      </c>
      <c r="D11495" s="77" t="s">
        <v>111</v>
      </c>
      <c r="E11495" s="77" t="s">
        <v>253</v>
      </c>
      <c r="F11495" s="77" t="s">
        <v>193</v>
      </c>
      <c r="G11495" s="77" t="s">
        <v>143</v>
      </c>
      <c r="H11495" s="77" t="s">
        <v>310</v>
      </c>
      <c r="I11495" s="77" t="s">
        <v>404</v>
      </c>
      <c r="J11495" s="77" t="s">
        <v>242</v>
      </c>
      <c r="K11495" s="77" t="s">
        <v>42</v>
      </c>
      <c r="L11495" s="77" t="s">
        <v>278</v>
      </c>
      <c r="M11495">
        <v>574418</v>
      </c>
      <c r="N11495" s="77" t="s">
        <v>126</v>
      </c>
      <c r="O11495" s="77" t="s">
        <v>248</v>
      </c>
      <c r="P11495" s="77" t="s">
        <v>108</v>
      </c>
      <c r="Q11495" s="77" t="s">
        <v>191</v>
      </c>
      <c r="R11495">
        <v>60000</v>
      </c>
      <c r="S11495">
        <v>0.17180000000000001</v>
      </c>
      <c r="T11495">
        <v>328.04</v>
      </c>
      <c r="U11495">
        <v>0.1114</v>
      </c>
      <c r="V11495">
        <v>10000</v>
      </c>
      <c r="W11495">
        <v>19</v>
      </c>
      <c r="X11495">
        <v>11487</v>
      </c>
    </row>
    <row r="11496" spans="1:24">
      <c r="A11496">
        <v>540300</v>
      </c>
      <c r="B11496" s="77" t="s">
        <v>101</v>
      </c>
      <c r="C11496" s="77" t="s">
        <v>169</v>
      </c>
      <c r="D11496" s="77" t="s">
        <v>111</v>
      </c>
      <c r="E11496" s="77" t="s">
        <v>2072</v>
      </c>
      <c r="F11496" s="77" t="s">
        <v>193</v>
      </c>
      <c r="G11496" s="77" t="s">
        <v>143</v>
      </c>
      <c r="H11496" s="77" t="s">
        <v>293</v>
      </c>
      <c r="I11496" s="77" t="s">
        <v>344</v>
      </c>
      <c r="J11496" s="77" t="s">
        <v>344</v>
      </c>
      <c r="K11496" s="77" t="s">
        <v>42</v>
      </c>
      <c r="L11496" s="77" t="s">
        <v>292</v>
      </c>
      <c r="M11496">
        <v>697589</v>
      </c>
      <c r="N11496" s="77" t="s">
        <v>126</v>
      </c>
      <c r="O11496" s="77" t="s">
        <v>248</v>
      </c>
      <c r="P11496" s="77" t="s">
        <v>108</v>
      </c>
      <c r="Q11496" s="77" t="s">
        <v>191</v>
      </c>
      <c r="R11496">
        <v>42000</v>
      </c>
      <c r="S11496">
        <v>0.2034</v>
      </c>
      <c r="T11496">
        <v>356.91</v>
      </c>
      <c r="U11496">
        <v>0.1038</v>
      </c>
      <c r="V11496">
        <v>11000</v>
      </c>
      <c r="W11496">
        <v>35</v>
      </c>
      <c r="X11496">
        <v>11188</v>
      </c>
    </row>
    <row r="11497" spans="1:24">
      <c r="A11497">
        <v>642813</v>
      </c>
      <c r="B11497" s="77" t="s">
        <v>89</v>
      </c>
      <c r="C11497" s="77" t="s">
        <v>169</v>
      </c>
      <c r="D11497" s="77" t="s">
        <v>111</v>
      </c>
      <c r="E11497" s="77" t="s">
        <v>4481</v>
      </c>
      <c r="F11497" s="77" t="s">
        <v>193</v>
      </c>
      <c r="G11497" s="77" t="s">
        <v>143</v>
      </c>
      <c r="H11497" s="77" t="s">
        <v>275</v>
      </c>
      <c r="I11497" s="77" t="s">
        <v>372</v>
      </c>
      <c r="J11497" s="77" t="s">
        <v>372</v>
      </c>
      <c r="K11497" s="77" t="s">
        <v>42</v>
      </c>
      <c r="L11497" s="77" t="s">
        <v>244</v>
      </c>
      <c r="M11497">
        <v>822714</v>
      </c>
      <c r="N11497" s="77" t="s">
        <v>126</v>
      </c>
      <c r="O11497" s="77" t="s">
        <v>197</v>
      </c>
      <c r="P11497" s="77" t="s">
        <v>108</v>
      </c>
      <c r="Q11497" s="77" t="s">
        <v>191</v>
      </c>
      <c r="R11497">
        <v>39996</v>
      </c>
      <c r="S11497">
        <v>0.20069999999999999</v>
      </c>
      <c r="T11497">
        <v>151.61000000000001</v>
      </c>
      <c r="U11497">
        <v>9.2499999999999999E-2</v>
      </c>
      <c r="V11497">
        <v>4750</v>
      </c>
      <c r="W11497">
        <v>6</v>
      </c>
      <c r="X11497">
        <v>5458</v>
      </c>
    </row>
    <row r="11498" spans="1:24">
      <c r="A11498">
        <v>290001</v>
      </c>
      <c r="B11498" s="77" t="s">
        <v>88</v>
      </c>
      <c r="C11498" s="77" t="s">
        <v>169</v>
      </c>
      <c r="D11498" s="77" t="s">
        <v>111</v>
      </c>
      <c r="E11498" s="77" t="s">
        <v>10056</v>
      </c>
      <c r="F11498" s="77" t="s">
        <v>193</v>
      </c>
      <c r="G11498" s="77" t="s">
        <v>143</v>
      </c>
      <c r="H11498" s="77" t="s">
        <v>331</v>
      </c>
      <c r="I11498" s="77" t="s">
        <v>239</v>
      </c>
      <c r="J11498" s="77" t="s">
        <v>323</v>
      </c>
      <c r="K11498" s="77" t="s">
        <v>42</v>
      </c>
      <c r="L11498" s="77" t="s">
        <v>403</v>
      </c>
      <c r="M11498">
        <v>289998</v>
      </c>
      <c r="N11498" s="77" t="s">
        <v>126</v>
      </c>
      <c r="O11498" s="77" t="s">
        <v>197</v>
      </c>
      <c r="P11498" s="77" t="s">
        <v>108</v>
      </c>
      <c r="Q11498" s="77" t="s">
        <v>191</v>
      </c>
      <c r="R11498">
        <v>80000</v>
      </c>
      <c r="S11498">
        <v>9.8100000000000007E-2</v>
      </c>
      <c r="T11498">
        <v>707.41</v>
      </c>
      <c r="U11498">
        <v>9.7600000000000006E-2</v>
      </c>
      <c r="V11498">
        <v>22000</v>
      </c>
      <c r="W11498">
        <v>23</v>
      </c>
      <c r="X11498">
        <v>23575</v>
      </c>
    </row>
    <row r="11499" spans="1:24">
      <c r="A11499">
        <v>507665</v>
      </c>
      <c r="B11499" s="77" t="s">
        <v>64</v>
      </c>
      <c r="C11499" s="77" t="s">
        <v>169</v>
      </c>
      <c r="D11499" s="77" t="s">
        <v>111</v>
      </c>
      <c r="E11499" s="77" t="s">
        <v>10057</v>
      </c>
      <c r="F11499" s="77" t="s">
        <v>193</v>
      </c>
      <c r="G11499" s="77" t="s">
        <v>143</v>
      </c>
      <c r="H11499" s="77" t="s">
        <v>301</v>
      </c>
      <c r="I11499" s="77" t="s">
        <v>175</v>
      </c>
      <c r="J11499" s="77" t="s">
        <v>175</v>
      </c>
      <c r="K11499" s="77" t="s">
        <v>42</v>
      </c>
      <c r="L11499" s="77" t="s">
        <v>279</v>
      </c>
      <c r="M11499">
        <v>654800</v>
      </c>
      <c r="N11499" s="77" t="s">
        <v>126</v>
      </c>
      <c r="O11499" s="77" t="s">
        <v>197</v>
      </c>
      <c r="P11499" s="77" t="s">
        <v>108</v>
      </c>
      <c r="Q11499" s="77" t="s">
        <v>191</v>
      </c>
      <c r="R11499">
        <v>42504</v>
      </c>
      <c r="S11499">
        <v>0.23150000000000001</v>
      </c>
      <c r="T11499">
        <v>591.03</v>
      </c>
      <c r="U11499">
        <v>0.10249999999999999</v>
      </c>
      <c r="V11499">
        <v>18250</v>
      </c>
      <c r="W11499">
        <v>25</v>
      </c>
      <c r="X11499">
        <v>21278</v>
      </c>
    </row>
    <row r="11500" spans="1:24">
      <c r="A11500">
        <v>1025199</v>
      </c>
      <c r="B11500" s="77" t="s">
        <v>73</v>
      </c>
      <c r="C11500" s="77" t="s">
        <v>169</v>
      </c>
      <c r="D11500" s="77" t="s">
        <v>111</v>
      </c>
      <c r="E11500" s="77" t="s">
        <v>10058</v>
      </c>
      <c r="F11500" s="77" t="s">
        <v>193</v>
      </c>
      <c r="G11500" s="77" t="s">
        <v>143</v>
      </c>
      <c r="H11500" s="77" t="s">
        <v>278</v>
      </c>
      <c r="I11500" s="77" t="s">
        <v>360</v>
      </c>
      <c r="J11500" s="77" t="s">
        <v>232</v>
      </c>
      <c r="K11500" s="77" t="s">
        <v>42</v>
      </c>
      <c r="L11500" s="77" t="s">
        <v>174</v>
      </c>
      <c r="M11500">
        <v>1254346</v>
      </c>
      <c r="N11500" s="77" t="s">
        <v>126</v>
      </c>
      <c r="O11500" s="77" t="s">
        <v>197</v>
      </c>
      <c r="P11500" s="77" t="s">
        <v>108</v>
      </c>
      <c r="Q11500" s="77" t="s">
        <v>191</v>
      </c>
      <c r="R11500">
        <v>47000</v>
      </c>
      <c r="S11500">
        <v>0.18279999999999999</v>
      </c>
      <c r="T11500">
        <v>213.36</v>
      </c>
      <c r="U11500">
        <v>0.1065</v>
      </c>
      <c r="V11500">
        <v>6550</v>
      </c>
      <c r="W11500">
        <v>17</v>
      </c>
      <c r="X11500">
        <v>7272</v>
      </c>
    </row>
    <row r="11501" spans="1:24">
      <c r="A11501">
        <v>492113</v>
      </c>
      <c r="B11501" s="77" t="s">
        <v>91</v>
      </c>
      <c r="C11501" s="77" t="s">
        <v>169</v>
      </c>
      <c r="D11501" s="77" t="s">
        <v>111</v>
      </c>
      <c r="E11501" s="77" t="s">
        <v>10059</v>
      </c>
      <c r="F11501" s="77" t="s">
        <v>193</v>
      </c>
      <c r="G11501" s="77" t="s">
        <v>143</v>
      </c>
      <c r="H11501" s="77" t="s">
        <v>266</v>
      </c>
      <c r="I11501" s="77" t="s">
        <v>232</v>
      </c>
      <c r="J11501" s="77" t="s">
        <v>232</v>
      </c>
      <c r="K11501" s="77" t="s">
        <v>42</v>
      </c>
      <c r="L11501" s="77" t="s">
        <v>174</v>
      </c>
      <c r="M11501">
        <v>629227</v>
      </c>
      <c r="N11501" s="77" t="s">
        <v>126</v>
      </c>
      <c r="O11501" s="77" t="s">
        <v>197</v>
      </c>
      <c r="P11501" s="77" t="s">
        <v>108</v>
      </c>
      <c r="Q11501" s="77" t="s">
        <v>191</v>
      </c>
      <c r="R11501">
        <v>47184</v>
      </c>
      <c r="S11501">
        <v>0.1376</v>
      </c>
      <c r="T11501">
        <v>161.93</v>
      </c>
      <c r="U11501">
        <v>0.10249999999999999</v>
      </c>
      <c r="V11501">
        <v>5000</v>
      </c>
      <c r="W11501">
        <v>10</v>
      </c>
      <c r="X11501">
        <v>5830</v>
      </c>
    </row>
    <row r="11502" spans="1:24">
      <c r="A11502">
        <v>443292</v>
      </c>
      <c r="B11502" s="77" t="s">
        <v>61</v>
      </c>
      <c r="C11502" s="77" t="s">
        <v>169</v>
      </c>
      <c r="D11502" s="77" t="s">
        <v>111</v>
      </c>
      <c r="E11502" s="77" t="s">
        <v>10060</v>
      </c>
      <c r="F11502" s="77" t="s">
        <v>193</v>
      </c>
      <c r="G11502" s="77" t="s">
        <v>143</v>
      </c>
      <c r="H11502" s="77" t="s">
        <v>329</v>
      </c>
      <c r="I11502" s="77" t="s">
        <v>225</v>
      </c>
      <c r="J11502" s="77" t="s">
        <v>221</v>
      </c>
      <c r="K11502" s="77" t="s">
        <v>42</v>
      </c>
      <c r="L11502" s="77" t="s">
        <v>222</v>
      </c>
      <c r="M11502">
        <v>539275</v>
      </c>
      <c r="N11502" s="77" t="s">
        <v>126</v>
      </c>
      <c r="O11502" s="77" t="s">
        <v>197</v>
      </c>
      <c r="P11502" s="77" t="s">
        <v>108</v>
      </c>
      <c r="Q11502" s="77" t="s">
        <v>191</v>
      </c>
      <c r="R11502">
        <v>36000</v>
      </c>
      <c r="S11502">
        <v>0.22470000000000001</v>
      </c>
      <c r="T11502">
        <v>522.54999999999995</v>
      </c>
      <c r="U11502">
        <v>0.1148</v>
      </c>
      <c r="V11502">
        <v>15850</v>
      </c>
      <c r="W11502">
        <v>12</v>
      </c>
      <c r="X11502">
        <v>18812</v>
      </c>
    </row>
    <row r="11503" spans="1:24">
      <c r="A11503">
        <v>501455</v>
      </c>
      <c r="B11503" s="77" t="s">
        <v>99</v>
      </c>
      <c r="C11503" s="77" t="s">
        <v>169</v>
      </c>
      <c r="D11503" s="77" t="s">
        <v>111</v>
      </c>
      <c r="E11503" s="77" t="s">
        <v>10061</v>
      </c>
      <c r="F11503" s="77" t="s">
        <v>193</v>
      </c>
      <c r="G11503" s="77" t="s">
        <v>143</v>
      </c>
      <c r="H11503" s="77" t="s">
        <v>353</v>
      </c>
      <c r="I11503" s="77" t="s">
        <v>425</v>
      </c>
      <c r="J11503" s="77" t="s">
        <v>276</v>
      </c>
      <c r="K11503" s="77" t="s">
        <v>42</v>
      </c>
      <c r="L11503" s="77" t="s">
        <v>232</v>
      </c>
      <c r="M11503">
        <v>644501</v>
      </c>
      <c r="N11503" s="77" t="s">
        <v>126</v>
      </c>
      <c r="O11503" s="77" t="s">
        <v>197</v>
      </c>
      <c r="P11503" s="77" t="s">
        <v>108</v>
      </c>
      <c r="Q11503" s="77" t="s">
        <v>191</v>
      </c>
      <c r="R11503">
        <v>31000</v>
      </c>
      <c r="S11503">
        <v>0.24809999999999999</v>
      </c>
      <c r="T11503">
        <v>388.62</v>
      </c>
      <c r="U11503">
        <v>0.10249999999999999</v>
      </c>
      <c r="V11503">
        <v>12000</v>
      </c>
      <c r="W11503">
        <v>16</v>
      </c>
      <c r="X11503">
        <v>13981</v>
      </c>
    </row>
    <row r="11504" spans="1:24">
      <c r="A11504">
        <v>1001920</v>
      </c>
      <c r="B11504" s="77" t="s">
        <v>78</v>
      </c>
      <c r="C11504" s="77" t="s">
        <v>169</v>
      </c>
      <c r="D11504" s="77" t="s">
        <v>111</v>
      </c>
      <c r="E11504" s="77" t="s">
        <v>4438</v>
      </c>
      <c r="F11504" s="77" t="s">
        <v>193</v>
      </c>
      <c r="G11504" s="77" t="s">
        <v>143</v>
      </c>
      <c r="H11504" s="77" t="s">
        <v>242</v>
      </c>
      <c r="I11504" s="77" t="s">
        <v>256</v>
      </c>
      <c r="J11504" s="77" t="s">
        <v>222</v>
      </c>
      <c r="K11504" s="77" t="s">
        <v>42</v>
      </c>
      <c r="L11504" s="77" t="s">
        <v>187</v>
      </c>
      <c r="M11504">
        <v>1228126</v>
      </c>
      <c r="N11504" s="77" t="s">
        <v>126</v>
      </c>
      <c r="O11504" s="77" t="s">
        <v>197</v>
      </c>
      <c r="P11504" s="77" t="s">
        <v>108</v>
      </c>
      <c r="Q11504" s="77" t="s">
        <v>191</v>
      </c>
      <c r="R11504">
        <v>20000</v>
      </c>
      <c r="S11504">
        <v>0.21299999999999999</v>
      </c>
      <c r="T11504">
        <v>32.58</v>
      </c>
      <c r="U11504">
        <v>0.1065</v>
      </c>
      <c r="V11504">
        <v>1000</v>
      </c>
      <c r="W11504">
        <v>52</v>
      </c>
      <c r="X11504">
        <v>1092</v>
      </c>
    </row>
    <row r="11505" spans="1:24">
      <c r="A11505">
        <v>735514</v>
      </c>
      <c r="B11505" s="77" t="s">
        <v>59</v>
      </c>
      <c r="C11505" s="77" t="s">
        <v>169</v>
      </c>
      <c r="D11505" s="77" t="s">
        <v>111</v>
      </c>
      <c r="E11505" s="77" t="s">
        <v>253</v>
      </c>
      <c r="F11505" s="77" t="s">
        <v>193</v>
      </c>
      <c r="G11505" s="77" t="s">
        <v>143</v>
      </c>
      <c r="H11505" s="77" t="s">
        <v>307</v>
      </c>
      <c r="I11505" s="77" t="s">
        <v>286</v>
      </c>
      <c r="J11505" s="77" t="s">
        <v>286</v>
      </c>
      <c r="K11505" s="77" t="s">
        <v>42</v>
      </c>
      <c r="L11505" s="77" t="s">
        <v>195</v>
      </c>
      <c r="M11505">
        <v>932249</v>
      </c>
      <c r="N11505" s="77" t="s">
        <v>126</v>
      </c>
      <c r="O11505" s="77" t="s">
        <v>237</v>
      </c>
      <c r="P11505" s="77" t="s">
        <v>108</v>
      </c>
      <c r="Q11505" s="77" t="s">
        <v>191</v>
      </c>
      <c r="R11505">
        <v>14400</v>
      </c>
      <c r="S11505">
        <v>0.105</v>
      </c>
      <c r="T11505">
        <v>38.93</v>
      </c>
      <c r="U11505">
        <v>0.1037</v>
      </c>
      <c r="V11505">
        <v>1200</v>
      </c>
      <c r="W11505">
        <v>3</v>
      </c>
      <c r="X11505">
        <v>1279</v>
      </c>
    </row>
    <row r="11506" spans="1:24">
      <c r="A11506">
        <v>840110</v>
      </c>
      <c r="B11506" s="77" t="s">
        <v>59</v>
      </c>
      <c r="C11506" s="77" t="s">
        <v>169</v>
      </c>
      <c r="D11506" s="77" t="s">
        <v>111</v>
      </c>
      <c r="E11506" s="77" t="s">
        <v>10062</v>
      </c>
      <c r="F11506" s="77" t="s">
        <v>193</v>
      </c>
      <c r="G11506" s="77" t="s">
        <v>143</v>
      </c>
      <c r="H11506" s="77" t="s">
        <v>235</v>
      </c>
      <c r="I11506" s="77" t="s">
        <v>256</v>
      </c>
      <c r="J11506" s="77" t="s">
        <v>216</v>
      </c>
      <c r="K11506" s="77" t="s">
        <v>42</v>
      </c>
      <c r="L11506" s="77" t="s">
        <v>381</v>
      </c>
      <c r="M11506">
        <v>1050433</v>
      </c>
      <c r="N11506" s="77" t="s">
        <v>126</v>
      </c>
      <c r="O11506" s="77" t="s">
        <v>237</v>
      </c>
      <c r="P11506" s="77" t="s">
        <v>108</v>
      </c>
      <c r="Q11506" s="77" t="s">
        <v>191</v>
      </c>
      <c r="R11506">
        <v>30000</v>
      </c>
      <c r="S11506">
        <v>0.23119999999999999</v>
      </c>
      <c r="T11506">
        <v>32.74</v>
      </c>
      <c r="U11506">
        <v>0.1099</v>
      </c>
      <c r="V11506">
        <v>1000</v>
      </c>
      <c r="W11506">
        <v>8</v>
      </c>
      <c r="X11506">
        <v>1178</v>
      </c>
    </row>
    <row r="11507" spans="1:24">
      <c r="A11507">
        <v>971762</v>
      </c>
      <c r="B11507" s="77" t="s">
        <v>85</v>
      </c>
      <c r="C11507" s="77" t="s">
        <v>169</v>
      </c>
      <c r="D11507" s="77" t="s">
        <v>111</v>
      </c>
      <c r="E11507" s="77" t="s">
        <v>10063</v>
      </c>
      <c r="F11507" s="77" t="s">
        <v>193</v>
      </c>
      <c r="G11507" s="77" t="s">
        <v>143</v>
      </c>
      <c r="H11507" s="77" t="s">
        <v>242</v>
      </c>
      <c r="I11507" s="77" t="s">
        <v>251</v>
      </c>
      <c r="J11507" s="77" t="s">
        <v>245</v>
      </c>
      <c r="K11507" s="77" t="s">
        <v>42</v>
      </c>
      <c r="L11507" s="77" t="s">
        <v>210</v>
      </c>
      <c r="M11507">
        <v>1193311</v>
      </c>
      <c r="N11507" s="77" t="s">
        <v>126</v>
      </c>
      <c r="O11507" s="77" t="s">
        <v>237</v>
      </c>
      <c r="P11507" s="77" t="s">
        <v>108</v>
      </c>
      <c r="Q11507" s="77" t="s">
        <v>191</v>
      </c>
      <c r="R11507">
        <v>50000</v>
      </c>
      <c r="S11507">
        <v>0.1668</v>
      </c>
      <c r="T11507">
        <v>396.92</v>
      </c>
      <c r="U11507">
        <v>0.1171</v>
      </c>
      <c r="V11507">
        <v>12000</v>
      </c>
      <c r="W11507">
        <v>27</v>
      </c>
      <c r="X11507">
        <v>14045</v>
      </c>
    </row>
    <row r="11508" spans="1:24">
      <c r="A11508">
        <v>442992</v>
      </c>
      <c r="B11508" s="77" t="s">
        <v>59</v>
      </c>
      <c r="C11508" s="77" t="s">
        <v>169</v>
      </c>
      <c r="D11508" s="77" t="s">
        <v>111</v>
      </c>
      <c r="E11508" s="77" t="s">
        <v>1737</v>
      </c>
      <c r="F11508" s="77" t="s">
        <v>193</v>
      </c>
      <c r="G11508" s="77" t="s">
        <v>143</v>
      </c>
      <c r="H11508" s="77" t="s">
        <v>329</v>
      </c>
      <c r="I11508" s="77" t="s">
        <v>353</v>
      </c>
      <c r="J11508" s="77" t="s">
        <v>301</v>
      </c>
      <c r="K11508" s="77" t="s">
        <v>42</v>
      </c>
      <c r="L11508" s="77" t="s">
        <v>347</v>
      </c>
      <c r="M11508">
        <v>538320</v>
      </c>
      <c r="N11508" s="77" t="s">
        <v>126</v>
      </c>
      <c r="O11508" s="77" t="s">
        <v>237</v>
      </c>
      <c r="P11508" s="77" t="s">
        <v>108</v>
      </c>
      <c r="Q11508" s="77" t="s">
        <v>191</v>
      </c>
      <c r="R11508">
        <v>52000</v>
      </c>
      <c r="S11508">
        <v>0.2049</v>
      </c>
      <c r="T11508">
        <v>298.20999999999998</v>
      </c>
      <c r="U11508">
        <v>0.1183</v>
      </c>
      <c r="V11508">
        <v>9000</v>
      </c>
      <c r="W11508">
        <v>12</v>
      </c>
      <c r="X11508">
        <v>9333</v>
      </c>
    </row>
    <row r="11509" spans="1:24">
      <c r="A11509">
        <v>466805</v>
      </c>
      <c r="B11509" s="77" t="s">
        <v>88</v>
      </c>
      <c r="C11509" s="77" t="s">
        <v>169</v>
      </c>
      <c r="D11509" s="77" t="s">
        <v>111</v>
      </c>
      <c r="E11509" s="77" t="s">
        <v>1988</v>
      </c>
      <c r="F11509" s="77" t="s">
        <v>193</v>
      </c>
      <c r="G11509" s="77" t="s">
        <v>143</v>
      </c>
      <c r="H11509" s="77" t="s">
        <v>271</v>
      </c>
      <c r="I11509" s="77" t="s">
        <v>256</v>
      </c>
      <c r="J11509" s="77" t="s">
        <v>206</v>
      </c>
      <c r="K11509" s="77" t="s">
        <v>42</v>
      </c>
      <c r="L11509" s="77" t="s">
        <v>221</v>
      </c>
      <c r="M11509">
        <v>586653</v>
      </c>
      <c r="N11509" s="77" t="s">
        <v>126</v>
      </c>
      <c r="O11509" s="77" t="s">
        <v>237</v>
      </c>
      <c r="P11509" s="77" t="s">
        <v>108</v>
      </c>
      <c r="Q11509" s="77" t="s">
        <v>191</v>
      </c>
      <c r="R11509">
        <v>34000</v>
      </c>
      <c r="S11509">
        <v>0.17119999999999999</v>
      </c>
      <c r="T11509">
        <v>298.20999999999998</v>
      </c>
      <c r="U11509">
        <v>0.1183</v>
      </c>
      <c r="V11509">
        <v>9000</v>
      </c>
      <c r="W11509">
        <v>21</v>
      </c>
      <c r="X11509">
        <v>10718</v>
      </c>
    </row>
    <row r="11510" spans="1:24">
      <c r="A11510">
        <v>393847</v>
      </c>
      <c r="B11510" s="77" t="s">
        <v>88</v>
      </c>
      <c r="C11510" s="77" t="s">
        <v>169</v>
      </c>
      <c r="D11510" s="77" t="s">
        <v>111</v>
      </c>
      <c r="E11510" s="77" t="s">
        <v>10064</v>
      </c>
      <c r="F11510" s="77" t="s">
        <v>193</v>
      </c>
      <c r="G11510" s="77" t="s">
        <v>143</v>
      </c>
      <c r="H11510" s="77" t="s">
        <v>403</v>
      </c>
      <c r="I11510" s="77" t="s">
        <v>196</v>
      </c>
      <c r="J11510" s="77" t="s">
        <v>362</v>
      </c>
      <c r="K11510" s="77" t="s">
        <v>42</v>
      </c>
      <c r="L11510" s="77" t="s">
        <v>312</v>
      </c>
      <c r="M11510">
        <v>432176</v>
      </c>
      <c r="N11510" s="77" t="s">
        <v>126</v>
      </c>
      <c r="O11510" s="77" t="s">
        <v>233</v>
      </c>
      <c r="P11510" s="77" t="s">
        <v>108</v>
      </c>
      <c r="Q11510" s="77" t="s">
        <v>191</v>
      </c>
      <c r="R11510">
        <v>45000</v>
      </c>
      <c r="S11510">
        <v>0.1704</v>
      </c>
      <c r="T11510">
        <v>281.89999999999998</v>
      </c>
      <c r="U11510">
        <v>0.11890000000000001</v>
      </c>
      <c r="V11510">
        <v>8500</v>
      </c>
      <c r="W11510">
        <v>20</v>
      </c>
      <c r="X11510">
        <v>10148</v>
      </c>
    </row>
    <row r="11511" spans="1:24">
      <c r="A11511">
        <v>362598</v>
      </c>
      <c r="B11511" s="77" t="s">
        <v>97</v>
      </c>
      <c r="C11511" s="77" t="s">
        <v>169</v>
      </c>
      <c r="D11511" s="77" t="s">
        <v>111</v>
      </c>
      <c r="E11511" s="77" t="s">
        <v>601</v>
      </c>
      <c r="F11511" s="77" t="s">
        <v>193</v>
      </c>
      <c r="G11511" s="77" t="s">
        <v>143</v>
      </c>
      <c r="H11511" s="77" t="s">
        <v>334</v>
      </c>
      <c r="I11511" s="77" t="s">
        <v>450</v>
      </c>
      <c r="J11511" s="77" t="s">
        <v>344</v>
      </c>
      <c r="K11511" s="77" t="s">
        <v>42</v>
      </c>
      <c r="L11511" s="77" t="s">
        <v>292</v>
      </c>
      <c r="M11511">
        <v>372098</v>
      </c>
      <c r="N11511" s="77" t="s">
        <v>126</v>
      </c>
      <c r="O11511" s="77" t="s">
        <v>233</v>
      </c>
      <c r="P11511" s="77" t="s">
        <v>108</v>
      </c>
      <c r="Q11511" s="77" t="s">
        <v>191</v>
      </c>
      <c r="R11511">
        <v>42000</v>
      </c>
      <c r="S11511">
        <v>0.19539999999999999</v>
      </c>
      <c r="T11511">
        <v>278.85000000000002</v>
      </c>
      <c r="U11511">
        <v>0.1114</v>
      </c>
      <c r="V11511">
        <v>8500</v>
      </c>
      <c r="W11511">
        <v>30</v>
      </c>
      <c r="X11511">
        <v>9814</v>
      </c>
    </row>
    <row r="11512" spans="1:24">
      <c r="A11512">
        <v>680485</v>
      </c>
      <c r="B11512" s="77" t="s">
        <v>88</v>
      </c>
      <c r="C11512" s="77" t="s">
        <v>169</v>
      </c>
      <c r="D11512" s="77" t="s">
        <v>111</v>
      </c>
      <c r="E11512" s="77" t="s">
        <v>7569</v>
      </c>
      <c r="F11512" s="77" t="s">
        <v>193</v>
      </c>
      <c r="G11512" s="77" t="s">
        <v>143</v>
      </c>
      <c r="H11512" s="77" t="s">
        <v>307</v>
      </c>
      <c r="I11512" s="77" t="s">
        <v>256</v>
      </c>
      <c r="J11512" s="77" t="s">
        <v>369</v>
      </c>
      <c r="K11512" s="77" t="s">
        <v>42</v>
      </c>
      <c r="L11512" s="77" t="s">
        <v>209</v>
      </c>
      <c r="M11512">
        <v>869313</v>
      </c>
      <c r="N11512" s="77" t="s">
        <v>126</v>
      </c>
      <c r="O11512" s="77" t="s">
        <v>226</v>
      </c>
      <c r="P11512" s="77" t="s">
        <v>108</v>
      </c>
      <c r="Q11512" s="77" t="s">
        <v>191</v>
      </c>
      <c r="R11512">
        <v>110000</v>
      </c>
      <c r="S11512">
        <v>3.2800000000000003E-2</v>
      </c>
      <c r="T11512">
        <v>491.87</v>
      </c>
      <c r="U11512">
        <v>0.1111</v>
      </c>
      <c r="V11512">
        <v>15000</v>
      </c>
      <c r="W11512">
        <v>16</v>
      </c>
      <c r="X11512">
        <v>17707</v>
      </c>
    </row>
    <row r="11513" spans="1:24">
      <c r="A11513">
        <v>724956</v>
      </c>
      <c r="B11513" s="77" t="s">
        <v>65</v>
      </c>
      <c r="C11513" s="77" t="s">
        <v>169</v>
      </c>
      <c r="D11513" s="77" t="s">
        <v>111</v>
      </c>
      <c r="E11513" s="77" t="s">
        <v>758</v>
      </c>
      <c r="F11513" s="77" t="s">
        <v>193</v>
      </c>
      <c r="G11513" s="77" t="s">
        <v>143</v>
      </c>
      <c r="H11513" s="77" t="s">
        <v>307</v>
      </c>
      <c r="I11513" s="77" t="s">
        <v>256</v>
      </c>
      <c r="J11513" s="77" t="s">
        <v>221</v>
      </c>
      <c r="K11513" s="77" t="s">
        <v>42</v>
      </c>
      <c r="L11513" s="77" t="s">
        <v>222</v>
      </c>
      <c r="M11513">
        <v>920138</v>
      </c>
      <c r="N11513" s="77" t="s">
        <v>126</v>
      </c>
      <c r="O11513" s="77" t="s">
        <v>226</v>
      </c>
      <c r="P11513" s="77" t="s">
        <v>108</v>
      </c>
      <c r="Q11513" s="77" t="s">
        <v>191</v>
      </c>
      <c r="R11513">
        <v>42000</v>
      </c>
      <c r="S11513">
        <v>0.13489999999999999</v>
      </c>
      <c r="T11513">
        <v>229.54</v>
      </c>
      <c r="U11513">
        <v>0.1111</v>
      </c>
      <c r="V11513">
        <v>7000</v>
      </c>
      <c r="W11513">
        <v>8</v>
      </c>
      <c r="X11513">
        <v>7921</v>
      </c>
    </row>
    <row r="11514" spans="1:24">
      <c r="A11514">
        <v>541473</v>
      </c>
      <c r="B11514" s="77" t="s">
        <v>99</v>
      </c>
      <c r="C11514" s="77" t="s">
        <v>169</v>
      </c>
      <c r="D11514" s="77" t="s">
        <v>111</v>
      </c>
      <c r="E11514" s="77" t="s">
        <v>10065</v>
      </c>
      <c r="F11514" s="77" t="s">
        <v>193</v>
      </c>
      <c r="G11514" s="77" t="s">
        <v>143</v>
      </c>
      <c r="H11514" s="77" t="s">
        <v>293</v>
      </c>
      <c r="I11514" s="77" t="s">
        <v>256</v>
      </c>
      <c r="J11514" s="77" t="s">
        <v>278</v>
      </c>
      <c r="K11514" s="77" t="s">
        <v>42</v>
      </c>
      <c r="L11514" s="77" t="s">
        <v>239</v>
      </c>
      <c r="M11514">
        <v>698893</v>
      </c>
      <c r="N11514" s="77" t="s">
        <v>126</v>
      </c>
      <c r="O11514" s="77" t="s">
        <v>226</v>
      </c>
      <c r="P11514" s="77" t="s">
        <v>108</v>
      </c>
      <c r="Q11514" s="77" t="s">
        <v>191</v>
      </c>
      <c r="R11514">
        <v>46800</v>
      </c>
      <c r="S11514">
        <v>0.129</v>
      </c>
      <c r="T11514">
        <v>414.35</v>
      </c>
      <c r="U11514">
        <v>0.1186</v>
      </c>
      <c r="V11514">
        <v>12500</v>
      </c>
      <c r="W11514">
        <v>15</v>
      </c>
      <c r="X11514">
        <v>14040</v>
      </c>
    </row>
    <row r="11515" spans="1:24">
      <c r="A11515">
        <v>683885</v>
      </c>
      <c r="B11515" s="77" t="s">
        <v>97</v>
      </c>
      <c r="C11515" s="77" t="s">
        <v>169</v>
      </c>
      <c r="D11515" s="77" t="s">
        <v>111</v>
      </c>
      <c r="E11515" s="77" t="s">
        <v>10066</v>
      </c>
      <c r="F11515" s="77" t="s">
        <v>193</v>
      </c>
      <c r="G11515" s="77" t="s">
        <v>143</v>
      </c>
      <c r="H11515" s="77" t="s">
        <v>319</v>
      </c>
      <c r="I11515" s="77" t="s">
        <v>473</v>
      </c>
      <c r="J11515" s="77" t="s">
        <v>205</v>
      </c>
      <c r="K11515" s="77" t="s">
        <v>42</v>
      </c>
      <c r="L11515" s="77" t="s">
        <v>206</v>
      </c>
      <c r="M11515">
        <v>873263</v>
      </c>
      <c r="N11515" s="77" t="s">
        <v>126</v>
      </c>
      <c r="O11515" s="77" t="s">
        <v>226</v>
      </c>
      <c r="P11515" s="77" t="s">
        <v>108</v>
      </c>
      <c r="Q11515" s="77" t="s">
        <v>191</v>
      </c>
      <c r="R11515">
        <v>33600</v>
      </c>
      <c r="S11515">
        <v>7.6100000000000001E-2</v>
      </c>
      <c r="T11515">
        <v>491.87</v>
      </c>
      <c r="U11515">
        <v>0.1111</v>
      </c>
      <c r="V11515">
        <v>15000</v>
      </c>
      <c r="W11515">
        <v>35</v>
      </c>
      <c r="X11515">
        <v>16812</v>
      </c>
    </row>
    <row r="11516" spans="1:24">
      <c r="A11516">
        <v>406463</v>
      </c>
      <c r="B11516" s="77" t="s">
        <v>79</v>
      </c>
      <c r="C11516" s="77" t="s">
        <v>169</v>
      </c>
      <c r="D11516" s="77" t="s">
        <v>111</v>
      </c>
      <c r="E11516" s="77" t="s">
        <v>10067</v>
      </c>
      <c r="F11516" s="77" t="s">
        <v>193</v>
      </c>
      <c r="G11516" s="77" t="s">
        <v>143</v>
      </c>
      <c r="H11516" s="77" t="s">
        <v>305</v>
      </c>
      <c r="I11516" s="77" t="s">
        <v>295</v>
      </c>
      <c r="J11516" s="77" t="s">
        <v>312</v>
      </c>
      <c r="K11516" s="77" t="s">
        <v>42</v>
      </c>
      <c r="L11516" s="77" t="s">
        <v>289</v>
      </c>
      <c r="M11516">
        <v>455089</v>
      </c>
      <c r="N11516" s="77" t="s">
        <v>126</v>
      </c>
      <c r="O11516" s="77" t="s">
        <v>226</v>
      </c>
      <c r="P11516" s="77" t="s">
        <v>108</v>
      </c>
      <c r="Q11516" s="77" t="s">
        <v>191</v>
      </c>
      <c r="R11516">
        <v>60000</v>
      </c>
      <c r="S11516">
        <v>0.2344</v>
      </c>
      <c r="T11516">
        <v>666.3</v>
      </c>
      <c r="U11516">
        <v>0.1221</v>
      </c>
      <c r="V11516">
        <v>20000</v>
      </c>
      <c r="W11516">
        <v>37</v>
      </c>
      <c r="X11516">
        <v>23987</v>
      </c>
    </row>
    <row r="11517" spans="1:24">
      <c r="A11517">
        <v>754548</v>
      </c>
      <c r="B11517" s="77" t="s">
        <v>89</v>
      </c>
      <c r="C11517" s="77" t="s">
        <v>169</v>
      </c>
      <c r="D11517" s="77" t="s">
        <v>112</v>
      </c>
      <c r="E11517" s="77" t="s">
        <v>10068</v>
      </c>
      <c r="F11517" s="77" t="s">
        <v>193</v>
      </c>
      <c r="G11517" s="77" t="s">
        <v>143</v>
      </c>
      <c r="H11517" s="77" t="s">
        <v>294</v>
      </c>
      <c r="I11517" s="77" t="s">
        <v>256</v>
      </c>
      <c r="J11517" s="77" t="s">
        <v>175</v>
      </c>
      <c r="K11517" s="77" t="s">
        <v>42</v>
      </c>
      <c r="L11517" s="77" t="s">
        <v>279</v>
      </c>
      <c r="M11517">
        <v>954280</v>
      </c>
      <c r="N11517" s="77" t="s">
        <v>126</v>
      </c>
      <c r="O11517" s="77" t="s">
        <v>233</v>
      </c>
      <c r="P11517" s="77" t="s">
        <v>108</v>
      </c>
      <c r="Q11517" s="77" t="s">
        <v>191</v>
      </c>
      <c r="R11517">
        <v>83500</v>
      </c>
      <c r="S11517">
        <v>4.8000000000000001E-2</v>
      </c>
      <c r="T11517">
        <v>263.77999999999997</v>
      </c>
      <c r="U11517">
        <v>0.1149</v>
      </c>
      <c r="V11517">
        <v>8000</v>
      </c>
      <c r="W11517">
        <v>13</v>
      </c>
      <c r="X11517">
        <v>9277</v>
      </c>
    </row>
    <row r="11518" spans="1:24">
      <c r="A11518">
        <v>492339</v>
      </c>
      <c r="B11518" s="77" t="s">
        <v>64</v>
      </c>
      <c r="C11518" s="77" t="s">
        <v>169</v>
      </c>
      <c r="D11518" s="77" t="s">
        <v>112</v>
      </c>
      <c r="E11518" s="77" t="s">
        <v>10069</v>
      </c>
      <c r="F11518" s="77" t="s">
        <v>193</v>
      </c>
      <c r="G11518" s="77" t="s">
        <v>143</v>
      </c>
      <c r="H11518" s="77" t="s">
        <v>266</v>
      </c>
      <c r="I11518" s="77" t="s">
        <v>261</v>
      </c>
      <c r="J11518" s="77" t="s">
        <v>293</v>
      </c>
      <c r="K11518" s="77" t="s">
        <v>42</v>
      </c>
      <c r="L11518" s="77" t="s">
        <v>261</v>
      </c>
      <c r="M11518">
        <v>629611</v>
      </c>
      <c r="N11518" s="77" t="s">
        <v>126</v>
      </c>
      <c r="O11518" s="77" t="s">
        <v>233</v>
      </c>
      <c r="P11518" s="77" t="s">
        <v>108</v>
      </c>
      <c r="Q11518" s="77" t="s">
        <v>191</v>
      </c>
      <c r="R11518">
        <v>28080</v>
      </c>
      <c r="S11518">
        <v>0.1966</v>
      </c>
      <c r="T11518">
        <v>81.84</v>
      </c>
      <c r="U11518">
        <v>0.1099</v>
      </c>
      <c r="V11518">
        <v>2500</v>
      </c>
      <c r="W11518">
        <v>27</v>
      </c>
      <c r="X11518">
        <v>2588</v>
      </c>
    </row>
    <row r="11519" spans="1:24">
      <c r="A11519">
        <v>781998</v>
      </c>
      <c r="B11519" s="77" t="s">
        <v>59</v>
      </c>
      <c r="C11519" s="77" t="s">
        <v>169</v>
      </c>
      <c r="D11519" s="77" t="s">
        <v>114</v>
      </c>
      <c r="E11519" s="77" t="s">
        <v>10070</v>
      </c>
      <c r="F11519" s="77" t="s">
        <v>193</v>
      </c>
      <c r="G11519" s="77" t="s">
        <v>143</v>
      </c>
      <c r="H11519" s="77" t="s">
        <v>214</v>
      </c>
      <c r="I11519" s="77" t="s">
        <v>209</v>
      </c>
      <c r="J11519" s="77" t="s">
        <v>209</v>
      </c>
      <c r="K11519" s="77" t="s">
        <v>42</v>
      </c>
      <c r="L11519" s="77" t="s">
        <v>215</v>
      </c>
      <c r="M11519">
        <v>984932</v>
      </c>
      <c r="N11519" s="77" t="s">
        <v>126</v>
      </c>
      <c r="O11519" s="77" t="s">
        <v>248</v>
      </c>
      <c r="P11519" s="77" t="s">
        <v>108</v>
      </c>
      <c r="Q11519" s="77" t="s">
        <v>191</v>
      </c>
      <c r="R11519">
        <v>58000</v>
      </c>
      <c r="S11519">
        <v>0.1812</v>
      </c>
      <c r="T11519">
        <v>128.44999999999999</v>
      </c>
      <c r="U11519">
        <v>9.6699999999999994E-2</v>
      </c>
      <c r="V11519">
        <v>4000</v>
      </c>
      <c r="W11519">
        <v>18</v>
      </c>
      <c r="X11519">
        <v>4624</v>
      </c>
    </row>
    <row r="11520" spans="1:24">
      <c r="A11520">
        <v>966145</v>
      </c>
      <c r="B11520" s="77" t="s">
        <v>92</v>
      </c>
      <c r="C11520" s="77" t="s">
        <v>169</v>
      </c>
      <c r="D11520" s="77" t="s">
        <v>114</v>
      </c>
      <c r="E11520" s="77" t="s">
        <v>5654</v>
      </c>
      <c r="F11520" s="77" t="s">
        <v>193</v>
      </c>
      <c r="G11520" s="77" t="s">
        <v>143</v>
      </c>
      <c r="H11520" s="77" t="s">
        <v>231</v>
      </c>
      <c r="I11520" s="77" t="s">
        <v>256</v>
      </c>
      <c r="J11520" s="77" t="s">
        <v>206</v>
      </c>
      <c r="K11520" s="77" t="s">
        <v>42</v>
      </c>
      <c r="L11520" s="77" t="s">
        <v>221</v>
      </c>
      <c r="M11520">
        <v>1187013</v>
      </c>
      <c r="N11520" s="77" t="s">
        <v>126</v>
      </c>
      <c r="O11520" s="77" t="s">
        <v>197</v>
      </c>
      <c r="P11520" s="77" t="s">
        <v>108</v>
      </c>
      <c r="Q11520" s="77" t="s">
        <v>191</v>
      </c>
      <c r="R11520">
        <v>65000</v>
      </c>
      <c r="S11520">
        <v>7.0900000000000005E-2</v>
      </c>
      <c r="T11520">
        <v>208.47</v>
      </c>
      <c r="U11520">
        <v>0.1065</v>
      </c>
      <c r="V11520">
        <v>6400</v>
      </c>
      <c r="W11520">
        <v>14</v>
      </c>
      <c r="X11520">
        <v>6949</v>
      </c>
    </row>
    <row r="11521" spans="1:24">
      <c r="A11521">
        <v>422420</v>
      </c>
      <c r="B11521" s="77" t="s">
        <v>58</v>
      </c>
      <c r="C11521" s="77" t="s">
        <v>169</v>
      </c>
      <c r="D11521" s="77" t="s">
        <v>114</v>
      </c>
      <c r="E11521" s="77" t="s">
        <v>10071</v>
      </c>
      <c r="F11521" s="77" t="s">
        <v>193</v>
      </c>
      <c r="G11521" s="77" t="s">
        <v>143</v>
      </c>
      <c r="H11521" s="77" t="s">
        <v>309</v>
      </c>
      <c r="I11521" s="77" t="s">
        <v>256</v>
      </c>
      <c r="J11521" s="77" t="s">
        <v>195</v>
      </c>
      <c r="K11521" s="77" t="s">
        <v>42</v>
      </c>
      <c r="L11521" s="77" t="s">
        <v>196</v>
      </c>
      <c r="M11521">
        <v>495922</v>
      </c>
      <c r="N11521" s="77" t="s">
        <v>126</v>
      </c>
      <c r="O11521" s="77" t="s">
        <v>237</v>
      </c>
      <c r="P11521" s="77" t="s">
        <v>108</v>
      </c>
      <c r="Q11521" s="77" t="s">
        <v>191</v>
      </c>
      <c r="R11521">
        <v>85000</v>
      </c>
      <c r="S11521">
        <v>0.18479999999999999</v>
      </c>
      <c r="T11521">
        <v>165.07</v>
      </c>
      <c r="U11521">
        <v>0.1158</v>
      </c>
      <c r="V11521">
        <v>5000</v>
      </c>
      <c r="W11521">
        <v>32</v>
      </c>
      <c r="X11521">
        <v>5926</v>
      </c>
    </row>
    <row r="11522" spans="1:24">
      <c r="A11522">
        <v>997753</v>
      </c>
      <c r="B11522" s="77" t="s">
        <v>88</v>
      </c>
      <c r="C11522" s="77" t="s">
        <v>169</v>
      </c>
      <c r="D11522" s="77" t="s">
        <v>114</v>
      </c>
      <c r="E11522" s="77" t="s">
        <v>10072</v>
      </c>
      <c r="F11522" s="77" t="s">
        <v>193</v>
      </c>
      <c r="G11522" s="77" t="s">
        <v>143</v>
      </c>
      <c r="H11522" s="77" t="s">
        <v>242</v>
      </c>
      <c r="I11522" s="77" t="s">
        <v>391</v>
      </c>
      <c r="J11522" s="77" t="s">
        <v>366</v>
      </c>
      <c r="K11522" s="77" t="s">
        <v>42</v>
      </c>
      <c r="L11522" s="77" t="s">
        <v>181</v>
      </c>
      <c r="M11522">
        <v>1222878</v>
      </c>
      <c r="N11522" s="77" t="s">
        <v>126</v>
      </c>
      <c r="O11522" s="77" t="s">
        <v>237</v>
      </c>
      <c r="P11522" s="77" t="s">
        <v>108</v>
      </c>
      <c r="Q11522" s="77" t="s">
        <v>191</v>
      </c>
      <c r="R11522">
        <v>120000</v>
      </c>
      <c r="S11522">
        <v>7.7700000000000005E-2</v>
      </c>
      <c r="T11522">
        <v>330.76</v>
      </c>
      <c r="U11522">
        <v>0.1171</v>
      </c>
      <c r="V11522">
        <v>10000</v>
      </c>
      <c r="W11522">
        <v>22</v>
      </c>
      <c r="X11522">
        <v>11907</v>
      </c>
    </row>
    <row r="11523" spans="1:24">
      <c r="A11523">
        <v>890873</v>
      </c>
      <c r="B11523" s="77" t="s">
        <v>91</v>
      </c>
      <c r="C11523" s="77" t="s">
        <v>169</v>
      </c>
      <c r="D11523" s="77" t="s">
        <v>114</v>
      </c>
      <c r="E11523" s="77" t="s">
        <v>10073</v>
      </c>
      <c r="F11523" s="77" t="s">
        <v>193</v>
      </c>
      <c r="G11523" s="77" t="s">
        <v>143</v>
      </c>
      <c r="H11523" s="77" t="s">
        <v>231</v>
      </c>
      <c r="I11523" s="77" t="s">
        <v>256</v>
      </c>
      <c r="J11523" s="77" t="s">
        <v>365</v>
      </c>
      <c r="K11523" s="77" t="s">
        <v>42</v>
      </c>
      <c r="L11523" s="77" t="s">
        <v>366</v>
      </c>
      <c r="M11523">
        <v>1107598</v>
      </c>
      <c r="N11523" s="77" t="s">
        <v>126</v>
      </c>
      <c r="O11523" s="77" t="s">
        <v>237</v>
      </c>
      <c r="P11523" s="77" t="s">
        <v>108</v>
      </c>
      <c r="Q11523" s="77" t="s">
        <v>191</v>
      </c>
      <c r="R11523">
        <v>35000</v>
      </c>
      <c r="S11523">
        <v>0.1419</v>
      </c>
      <c r="T11523">
        <v>165.38</v>
      </c>
      <c r="U11523">
        <v>0.1171</v>
      </c>
      <c r="V11523">
        <v>5000</v>
      </c>
      <c r="W11523">
        <v>17</v>
      </c>
      <c r="X11523">
        <v>5954</v>
      </c>
    </row>
    <row r="11524" spans="1:24">
      <c r="A11524">
        <v>419617</v>
      </c>
      <c r="B11524" s="77" t="s">
        <v>79</v>
      </c>
      <c r="C11524" s="77" t="s">
        <v>169</v>
      </c>
      <c r="D11524" s="77" t="s">
        <v>114</v>
      </c>
      <c r="E11524" s="77" t="s">
        <v>10074</v>
      </c>
      <c r="F11524" s="77" t="s">
        <v>193</v>
      </c>
      <c r="G11524" s="77" t="s">
        <v>143</v>
      </c>
      <c r="H11524" s="77" t="s">
        <v>283</v>
      </c>
      <c r="I11524" s="77" t="s">
        <v>302</v>
      </c>
      <c r="J11524" s="77" t="s">
        <v>302</v>
      </c>
      <c r="K11524" s="77" t="s">
        <v>42</v>
      </c>
      <c r="L11524" s="77" t="s">
        <v>286</v>
      </c>
      <c r="M11524">
        <v>492444</v>
      </c>
      <c r="N11524" s="77" t="s">
        <v>126</v>
      </c>
      <c r="O11524" s="77" t="s">
        <v>233</v>
      </c>
      <c r="P11524" s="77" t="s">
        <v>108</v>
      </c>
      <c r="Q11524" s="77" t="s">
        <v>191</v>
      </c>
      <c r="R11524">
        <v>82000</v>
      </c>
      <c r="S11524">
        <v>0.18129999999999999</v>
      </c>
      <c r="T11524">
        <v>53.07</v>
      </c>
      <c r="U11524">
        <v>0.11890000000000001</v>
      </c>
      <c r="V11524">
        <v>1600</v>
      </c>
      <c r="W11524">
        <v>29</v>
      </c>
      <c r="X11524">
        <v>1927</v>
      </c>
    </row>
    <row r="11525" spans="1:24">
      <c r="A11525">
        <v>515771</v>
      </c>
      <c r="B11525" s="77" t="s">
        <v>59</v>
      </c>
      <c r="C11525" s="77" t="s">
        <v>169</v>
      </c>
      <c r="D11525" s="77" t="s">
        <v>114</v>
      </c>
      <c r="E11525" s="77" t="s">
        <v>10075</v>
      </c>
      <c r="F11525" s="77" t="s">
        <v>193</v>
      </c>
      <c r="G11525" s="77" t="s">
        <v>143</v>
      </c>
      <c r="H11525" s="77" t="s">
        <v>301</v>
      </c>
      <c r="I11525" s="77" t="s">
        <v>175</v>
      </c>
      <c r="J11525" s="77" t="s">
        <v>279</v>
      </c>
      <c r="K11525" s="77" t="s">
        <v>42</v>
      </c>
      <c r="L11525" s="77" t="s">
        <v>280</v>
      </c>
      <c r="M11525">
        <v>666674</v>
      </c>
      <c r="N11525" s="77" t="s">
        <v>126</v>
      </c>
      <c r="O11525" s="77" t="s">
        <v>226</v>
      </c>
      <c r="P11525" s="77" t="s">
        <v>108</v>
      </c>
      <c r="Q11525" s="77" t="s">
        <v>191</v>
      </c>
      <c r="R11525">
        <v>24000</v>
      </c>
      <c r="S11525">
        <v>0.2165</v>
      </c>
      <c r="T11525">
        <v>197.46</v>
      </c>
      <c r="U11525">
        <v>0.11360000000000001</v>
      </c>
      <c r="V11525">
        <v>6000</v>
      </c>
      <c r="W11525">
        <v>10</v>
      </c>
      <c r="X11525">
        <v>7109</v>
      </c>
    </row>
    <row r="11526" spans="1:24">
      <c r="A11526">
        <v>441717</v>
      </c>
      <c r="B11526" s="77" t="s">
        <v>85</v>
      </c>
      <c r="C11526" s="77" t="s">
        <v>169</v>
      </c>
      <c r="D11526" s="77" t="s">
        <v>115</v>
      </c>
      <c r="E11526" s="77" t="s">
        <v>10076</v>
      </c>
      <c r="F11526" s="77" t="s">
        <v>193</v>
      </c>
      <c r="G11526" s="77" t="s">
        <v>143</v>
      </c>
      <c r="H11526" s="77" t="s">
        <v>329</v>
      </c>
      <c r="I11526" s="77" t="s">
        <v>302</v>
      </c>
      <c r="J11526" s="77" t="s">
        <v>302</v>
      </c>
      <c r="K11526" s="77" t="s">
        <v>42</v>
      </c>
      <c r="L11526" s="77" t="s">
        <v>286</v>
      </c>
      <c r="M11526">
        <v>536060</v>
      </c>
      <c r="N11526" s="77" t="s">
        <v>126</v>
      </c>
      <c r="O11526" s="77" t="s">
        <v>226</v>
      </c>
      <c r="P11526" s="77" t="s">
        <v>108</v>
      </c>
      <c r="Q11526" s="77" t="s">
        <v>191</v>
      </c>
      <c r="R11526">
        <v>30000</v>
      </c>
      <c r="S11526">
        <v>9.8000000000000004E-2</v>
      </c>
      <c r="T11526">
        <v>267.74</v>
      </c>
      <c r="U11526">
        <v>0.12529999999999999</v>
      </c>
      <c r="V11526">
        <v>8000</v>
      </c>
      <c r="W11526">
        <v>8</v>
      </c>
      <c r="X11526">
        <v>9517</v>
      </c>
    </row>
    <row r="11527" spans="1:24">
      <c r="A11527">
        <v>987278</v>
      </c>
      <c r="B11527" s="77" t="s">
        <v>85</v>
      </c>
      <c r="C11527" s="77" t="s">
        <v>169</v>
      </c>
      <c r="D11527" s="77" t="s">
        <v>115</v>
      </c>
      <c r="E11527" s="77" t="s">
        <v>10077</v>
      </c>
      <c r="F11527" s="77" t="s">
        <v>193</v>
      </c>
      <c r="G11527" s="77" t="s">
        <v>143</v>
      </c>
      <c r="H11527" s="77" t="s">
        <v>242</v>
      </c>
      <c r="I11527" s="77" t="s">
        <v>225</v>
      </c>
      <c r="J11527" s="77" t="s">
        <v>365</v>
      </c>
      <c r="K11527" s="77" t="s">
        <v>42</v>
      </c>
      <c r="L11527" s="77" t="s">
        <v>366</v>
      </c>
      <c r="M11527">
        <v>1211298</v>
      </c>
      <c r="N11527" s="77" t="s">
        <v>126</v>
      </c>
      <c r="O11527" s="77" t="s">
        <v>226</v>
      </c>
      <c r="P11527" s="77" t="s">
        <v>108</v>
      </c>
      <c r="Q11527" s="77" t="s">
        <v>191</v>
      </c>
      <c r="R11527">
        <v>65000</v>
      </c>
      <c r="S11527">
        <v>0.1095</v>
      </c>
      <c r="T11527">
        <v>234.82</v>
      </c>
      <c r="U11527">
        <v>0.12690000000000001</v>
      </c>
      <c r="V11527">
        <v>7000</v>
      </c>
      <c r="W11527">
        <v>17</v>
      </c>
      <c r="X11527">
        <v>8453</v>
      </c>
    </row>
    <row r="11528" spans="1:24">
      <c r="A11528">
        <v>771503</v>
      </c>
      <c r="B11528" s="77" t="s">
        <v>59</v>
      </c>
      <c r="C11528" s="77" t="s">
        <v>169</v>
      </c>
      <c r="D11528" s="77" t="s">
        <v>116</v>
      </c>
      <c r="E11528" s="77" t="s">
        <v>10078</v>
      </c>
      <c r="F11528" s="77" t="s">
        <v>193</v>
      </c>
      <c r="G11528" s="77" t="s">
        <v>143</v>
      </c>
      <c r="H11528" s="77" t="s">
        <v>214</v>
      </c>
      <c r="I11528" s="77" t="s">
        <v>256</v>
      </c>
      <c r="J11528" s="77" t="s">
        <v>372</v>
      </c>
      <c r="K11528" s="77" t="s">
        <v>42</v>
      </c>
      <c r="L11528" s="77" t="s">
        <v>244</v>
      </c>
      <c r="M11528">
        <v>973285</v>
      </c>
      <c r="N11528" s="77" t="s">
        <v>126</v>
      </c>
      <c r="O11528" s="77" t="s">
        <v>226</v>
      </c>
      <c r="P11528" s="77" t="s">
        <v>108</v>
      </c>
      <c r="Q11528" s="77" t="s">
        <v>191</v>
      </c>
      <c r="R11528">
        <v>65000</v>
      </c>
      <c r="S11528">
        <v>6.7599999999999993E-2</v>
      </c>
      <c r="T11528">
        <v>332.1</v>
      </c>
      <c r="U11528">
        <v>0.11990000000000001</v>
      </c>
      <c r="V11528">
        <v>10000</v>
      </c>
      <c r="W11528">
        <v>18</v>
      </c>
      <c r="X11528">
        <v>11908</v>
      </c>
    </row>
    <row r="11529" spans="1:24">
      <c r="A11529">
        <v>449546</v>
      </c>
      <c r="B11529" s="77" t="s">
        <v>88</v>
      </c>
      <c r="C11529" s="77" t="s">
        <v>169</v>
      </c>
      <c r="D11529" s="77" t="s">
        <v>117</v>
      </c>
      <c r="E11529" s="77" t="s">
        <v>10079</v>
      </c>
      <c r="F11529" s="77" t="s">
        <v>193</v>
      </c>
      <c r="G11529" s="77" t="s">
        <v>143</v>
      </c>
      <c r="H11529" s="77" t="s">
        <v>250</v>
      </c>
      <c r="I11529" s="77" t="s">
        <v>404</v>
      </c>
      <c r="J11529" s="77" t="s">
        <v>221</v>
      </c>
      <c r="K11529" s="77" t="s">
        <v>42</v>
      </c>
      <c r="L11529" s="77" t="s">
        <v>222</v>
      </c>
      <c r="M11529">
        <v>552220</v>
      </c>
      <c r="N11529" s="77" t="s">
        <v>126</v>
      </c>
      <c r="O11529" s="77" t="s">
        <v>248</v>
      </c>
      <c r="P11529" s="77" t="s">
        <v>108</v>
      </c>
      <c r="Q11529" s="77" t="s">
        <v>191</v>
      </c>
      <c r="R11529">
        <v>50000</v>
      </c>
      <c r="S11529">
        <v>0.1351</v>
      </c>
      <c r="T11529">
        <v>164.02</v>
      </c>
      <c r="U11529">
        <v>0.1114</v>
      </c>
      <c r="V11529">
        <v>5000</v>
      </c>
      <c r="W11529">
        <v>15</v>
      </c>
      <c r="X11529">
        <v>5905</v>
      </c>
    </row>
    <row r="11530" spans="1:24">
      <c r="A11530">
        <v>548569</v>
      </c>
      <c r="B11530" s="77" t="s">
        <v>74</v>
      </c>
      <c r="C11530" s="77" t="s">
        <v>169</v>
      </c>
      <c r="D11530" s="77" t="s">
        <v>117</v>
      </c>
      <c r="E11530" s="77" t="s">
        <v>3738</v>
      </c>
      <c r="F11530" s="77" t="s">
        <v>193</v>
      </c>
      <c r="G11530" s="77" t="s">
        <v>143</v>
      </c>
      <c r="H11530" s="77" t="s">
        <v>293</v>
      </c>
      <c r="I11530" s="77" t="s">
        <v>222</v>
      </c>
      <c r="J11530" s="77" t="s">
        <v>222</v>
      </c>
      <c r="K11530" s="77" t="s">
        <v>42</v>
      </c>
      <c r="L11530" s="77" t="s">
        <v>187</v>
      </c>
      <c r="M11530">
        <v>707218</v>
      </c>
      <c r="N11530" s="77" t="s">
        <v>126</v>
      </c>
      <c r="O11530" s="77" t="s">
        <v>197</v>
      </c>
      <c r="P11530" s="77" t="s">
        <v>108</v>
      </c>
      <c r="Q11530" s="77" t="s">
        <v>191</v>
      </c>
      <c r="R11530">
        <v>85000</v>
      </c>
      <c r="S11530">
        <v>8.7499999999999994E-2</v>
      </c>
      <c r="T11530">
        <v>417.55</v>
      </c>
      <c r="U11530">
        <v>0.1075</v>
      </c>
      <c r="V11530">
        <v>12800</v>
      </c>
      <c r="W11530">
        <v>25</v>
      </c>
      <c r="X11530">
        <v>14869</v>
      </c>
    </row>
    <row r="11531" spans="1:24">
      <c r="A11531">
        <v>622584</v>
      </c>
      <c r="B11531" s="77" t="s">
        <v>88</v>
      </c>
      <c r="C11531" s="77" t="s">
        <v>169</v>
      </c>
      <c r="D11531" s="77" t="s">
        <v>118</v>
      </c>
      <c r="E11531" s="77" t="s">
        <v>4401</v>
      </c>
      <c r="F11531" s="77" t="s">
        <v>193</v>
      </c>
      <c r="G11531" s="77" t="s">
        <v>143</v>
      </c>
      <c r="H11531" s="77" t="s">
        <v>317</v>
      </c>
      <c r="I11531" s="77" t="s">
        <v>222</v>
      </c>
      <c r="J11531" s="77" t="s">
        <v>222</v>
      </c>
      <c r="K11531" s="77" t="s">
        <v>42</v>
      </c>
      <c r="L11531" s="77" t="s">
        <v>187</v>
      </c>
      <c r="M11531">
        <v>797906</v>
      </c>
      <c r="N11531" s="77" t="s">
        <v>126</v>
      </c>
      <c r="O11531" s="77" t="s">
        <v>226</v>
      </c>
      <c r="P11531" s="77" t="s">
        <v>108</v>
      </c>
      <c r="Q11531" s="77" t="s">
        <v>191</v>
      </c>
      <c r="R11531">
        <v>85000</v>
      </c>
      <c r="S11531">
        <v>7.3300000000000004E-2</v>
      </c>
      <c r="T11531">
        <v>291.93</v>
      </c>
      <c r="U11531">
        <v>0.1036</v>
      </c>
      <c r="V11531">
        <v>9000</v>
      </c>
      <c r="W11531">
        <v>19</v>
      </c>
      <c r="X11531">
        <v>10290</v>
      </c>
    </row>
    <row r="11532" spans="1:24">
      <c r="A11532">
        <v>456466</v>
      </c>
      <c r="B11532" s="77" t="s">
        <v>102</v>
      </c>
      <c r="C11532" s="77" t="s">
        <v>169</v>
      </c>
      <c r="D11532" s="77" t="s">
        <v>121</v>
      </c>
      <c r="E11532" s="77" t="s">
        <v>10080</v>
      </c>
      <c r="F11532" s="77" t="s">
        <v>193</v>
      </c>
      <c r="G11532" s="77" t="s">
        <v>143</v>
      </c>
      <c r="H11532" s="77" t="s">
        <v>310</v>
      </c>
      <c r="I11532" s="77" t="s">
        <v>256</v>
      </c>
      <c r="J11532" s="77" t="s">
        <v>222</v>
      </c>
      <c r="K11532" s="77" t="s">
        <v>42</v>
      </c>
      <c r="L11532" s="77" t="s">
        <v>187</v>
      </c>
      <c r="M11532">
        <v>566891</v>
      </c>
      <c r="N11532" s="77" t="s">
        <v>126</v>
      </c>
      <c r="O11532" s="77" t="s">
        <v>226</v>
      </c>
      <c r="P11532" s="77" t="s">
        <v>108</v>
      </c>
      <c r="Q11532" s="77" t="s">
        <v>191</v>
      </c>
      <c r="R11532">
        <v>36100</v>
      </c>
      <c r="S11532">
        <v>0.20780000000000001</v>
      </c>
      <c r="T11532">
        <v>510.37</v>
      </c>
      <c r="U11532">
        <v>0.12529999999999999</v>
      </c>
      <c r="V11532">
        <v>15250</v>
      </c>
      <c r="W11532">
        <v>26</v>
      </c>
      <c r="X11532">
        <v>18373</v>
      </c>
    </row>
    <row r="11533" spans="1:24">
      <c r="A11533">
        <v>542050</v>
      </c>
      <c r="B11533" s="77" t="s">
        <v>88</v>
      </c>
      <c r="C11533" s="77" t="s">
        <v>169</v>
      </c>
      <c r="D11533" s="77" t="s">
        <v>111</v>
      </c>
      <c r="E11533" s="77" t="s">
        <v>8863</v>
      </c>
      <c r="F11533" s="77" t="s">
        <v>193</v>
      </c>
      <c r="G11533" s="77" t="s">
        <v>143</v>
      </c>
      <c r="H11533" s="77" t="s">
        <v>293</v>
      </c>
      <c r="I11533" s="77" t="s">
        <v>183</v>
      </c>
      <c r="J11533" s="77" t="s">
        <v>280</v>
      </c>
      <c r="K11533" s="77" t="s">
        <v>42</v>
      </c>
      <c r="L11533" s="77" t="s">
        <v>229</v>
      </c>
      <c r="M11533">
        <v>699557</v>
      </c>
      <c r="N11533" s="77" t="s">
        <v>126</v>
      </c>
      <c r="O11533" s="77" t="s">
        <v>233</v>
      </c>
      <c r="P11533" s="77" t="s">
        <v>108</v>
      </c>
      <c r="Q11533" s="77" t="s">
        <v>191</v>
      </c>
      <c r="R11533">
        <v>61150</v>
      </c>
      <c r="S11533">
        <v>0.1431</v>
      </c>
      <c r="T11533">
        <v>168.16</v>
      </c>
      <c r="U11533">
        <v>0.1149</v>
      </c>
      <c r="V11533">
        <v>5100</v>
      </c>
      <c r="W11533">
        <v>20</v>
      </c>
      <c r="X11533">
        <v>6054</v>
      </c>
    </row>
    <row r="11534" spans="1:24">
      <c r="A11534">
        <v>837818</v>
      </c>
      <c r="B11534" s="77" t="s">
        <v>85</v>
      </c>
      <c r="C11534" s="77" t="s">
        <v>169</v>
      </c>
      <c r="D11534" s="77" t="s">
        <v>111</v>
      </c>
      <c r="E11534" s="77" t="s">
        <v>10081</v>
      </c>
      <c r="F11534" s="77" t="s">
        <v>193</v>
      </c>
      <c r="G11534" s="77" t="s">
        <v>143</v>
      </c>
      <c r="H11534" s="77" t="s">
        <v>235</v>
      </c>
      <c r="I11534" s="77" t="s">
        <v>232</v>
      </c>
      <c r="J11534" s="77" t="s">
        <v>276</v>
      </c>
      <c r="K11534" s="77" t="s">
        <v>42</v>
      </c>
      <c r="L11534" s="77" t="s">
        <v>232</v>
      </c>
      <c r="M11534">
        <v>1047873</v>
      </c>
      <c r="N11534" s="77" t="s">
        <v>126</v>
      </c>
      <c r="O11534" s="77" t="s">
        <v>226</v>
      </c>
      <c r="P11534" s="77" t="s">
        <v>108</v>
      </c>
      <c r="Q11534" s="77" t="s">
        <v>191</v>
      </c>
      <c r="R11534">
        <v>32000</v>
      </c>
      <c r="S11534">
        <v>0.1234</v>
      </c>
      <c r="T11534">
        <v>79.709999999999994</v>
      </c>
      <c r="U11534">
        <v>0.11990000000000001</v>
      </c>
      <c r="V11534">
        <v>2400</v>
      </c>
      <c r="W11534">
        <v>17</v>
      </c>
      <c r="X11534">
        <v>2742</v>
      </c>
    </row>
    <row r="11535" spans="1:24">
      <c r="A11535">
        <v>874862</v>
      </c>
      <c r="B11535" s="77" t="s">
        <v>92</v>
      </c>
      <c r="C11535" s="77" t="s">
        <v>169</v>
      </c>
      <c r="D11535" s="77" t="s">
        <v>112</v>
      </c>
      <c r="E11535" s="77" t="s">
        <v>10082</v>
      </c>
      <c r="F11535" s="77" t="s">
        <v>193</v>
      </c>
      <c r="G11535" s="77" t="s">
        <v>143</v>
      </c>
      <c r="H11535" s="77" t="s">
        <v>231</v>
      </c>
      <c r="I11535" s="77" t="s">
        <v>173</v>
      </c>
      <c r="J11535" s="77" t="s">
        <v>229</v>
      </c>
      <c r="K11535" s="77" t="s">
        <v>42</v>
      </c>
      <c r="L11535" s="77" t="s">
        <v>173</v>
      </c>
      <c r="M11535">
        <v>1089295</v>
      </c>
      <c r="N11535" s="77" t="s">
        <v>126</v>
      </c>
      <c r="O11535" s="77" t="s">
        <v>226</v>
      </c>
      <c r="P11535" s="77" t="s">
        <v>108</v>
      </c>
      <c r="Q11535" s="77" t="s">
        <v>191</v>
      </c>
      <c r="R11535">
        <v>40000</v>
      </c>
      <c r="S11535">
        <v>0.2445</v>
      </c>
      <c r="T11535">
        <v>298.89</v>
      </c>
      <c r="U11535">
        <v>0.11990000000000001</v>
      </c>
      <c r="V11535">
        <v>9000</v>
      </c>
      <c r="W11535">
        <v>24</v>
      </c>
      <c r="X11535">
        <v>10501</v>
      </c>
    </row>
    <row r="11536" spans="1:24">
      <c r="A11536">
        <v>487680</v>
      </c>
      <c r="B11536" s="77" t="s">
        <v>64</v>
      </c>
      <c r="C11536" s="77" t="s">
        <v>169</v>
      </c>
      <c r="D11536" s="77" t="s">
        <v>112</v>
      </c>
      <c r="E11536" s="77" t="s">
        <v>530</v>
      </c>
      <c r="F11536" s="77" t="s">
        <v>193</v>
      </c>
      <c r="G11536" s="77" t="s">
        <v>143</v>
      </c>
      <c r="H11536" s="77" t="s">
        <v>265</v>
      </c>
      <c r="I11536" s="77" t="s">
        <v>362</v>
      </c>
      <c r="J11536" s="77" t="s">
        <v>312</v>
      </c>
      <c r="K11536" s="77" t="s">
        <v>42</v>
      </c>
      <c r="L11536" s="77" t="s">
        <v>289</v>
      </c>
      <c r="M11536">
        <v>621761</v>
      </c>
      <c r="N11536" s="77" t="s">
        <v>126</v>
      </c>
      <c r="O11536" s="77" t="s">
        <v>248</v>
      </c>
      <c r="P11536" s="77" t="s">
        <v>108</v>
      </c>
      <c r="Q11536" s="77" t="s">
        <v>191</v>
      </c>
      <c r="R11536">
        <v>70000</v>
      </c>
      <c r="S11536">
        <v>6.2399999999999997E-2</v>
      </c>
      <c r="T11536">
        <v>322.11</v>
      </c>
      <c r="U11536">
        <v>9.8799999999999999E-2</v>
      </c>
      <c r="V11536">
        <v>10000</v>
      </c>
      <c r="W11536">
        <v>19</v>
      </c>
      <c r="X11536">
        <v>11533</v>
      </c>
    </row>
    <row r="11537" spans="1:24">
      <c r="A11537">
        <v>640386</v>
      </c>
      <c r="B11537" s="77" t="s">
        <v>84</v>
      </c>
      <c r="C11537" s="77" t="s">
        <v>169</v>
      </c>
      <c r="D11537" s="77" t="s">
        <v>112</v>
      </c>
      <c r="E11537" s="77" t="s">
        <v>2647</v>
      </c>
      <c r="F11537" s="77" t="s">
        <v>193</v>
      </c>
      <c r="G11537" s="77" t="s">
        <v>143</v>
      </c>
      <c r="H11537" s="77" t="s">
        <v>317</v>
      </c>
      <c r="I11537" s="77" t="s">
        <v>225</v>
      </c>
      <c r="J11537" s="77" t="s">
        <v>286</v>
      </c>
      <c r="K11537" s="77" t="s">
        <v>42</v>
      </c>
      <c r="L11537" s="77" t="s">
        <v>195</v>
      </c>
      <c r="M11537">
        <v>819756</v>
      </c>
      <c r="N11537" s="77" t="s">
        <v>126</v>
      </c>
      <c r="O11537" s="77" t="s">
        <v>197</v>
      </c>
      <c r="P11537" s="77" t="s">
        <v>108</v>
      </c>
      <c r="Q11537" s="77" t="s">
        <v>191</v>
      </c>
      <c r="R11537">
        <v>27880</v>
      </c>
      <c r="S11537">
        <v>1.8100000000000002E-2</v>
      </c>
      <c r="T11537">
        <v>153.19999999999999</v>
      </c>
      <c r="U11537">
        <v>9.2499999999999999E-2</v>
      </c>
      <c r="V11537">
        <v>4800</v>
      </c>
      <c r="W11537">
        <v>5</v>
      </c>
      <c r="X11537">
        <v>5209</v>
      </c>
    </row>
    <row r="11538" spans="1:24">
      <c r="A11538">
        <v>762032</v>
      </c>
      <c r="B11538" s="77" t="s">
        <v>79</v>
      </c>
      <c r="C11538" s="77" t="s">
        <v>169</v>
      </c>
      <c r="D11538" s="77" t="s">
        <v>112</v>
      </c>
      <c r="E11538" s="77" t="s">
        <v>10083</v>
      </c>
      <c r="F11538" s="77" t="s">
        <v>193</v>
      </c>
      <c r="G11538" s="77" t="s">
        <v>143</v>
      </c>
      <c r="H11538" s="77" t="s">
        <v>214</v>
      </c>
      <c r="I11538" s="77" t="s">
        <v>220</v>
      </c>
      <c r="J11538" s="77" t="s">
        <v>362</v>
      </c>
      <c r="K11538" s="77" t="s">
        <v>42</v>
      </c>
      <c r="L11538" s="77" t="s">
        <v>312</v>
      </c>
      <c r="M11538">
        <v>962526</v>
      </c>
      <c r="N11538" s="77" t="s">
        <v>126</v>
      </c>
      <c r="O11538" s="77" t="s">
        <v>197</v>
      </c>
      <c r="P11538" s="77" t="s">
        <v>108</v>
      </c>
      <c r="Q11538" s="77" t="s">
        <v>191</v>
      </c>
      <c r="R11538">
        <v>50000</v>
      </c>
      <c r="S11538">
        <v>1.7999999999999999E-2</v>
      </c>
      <c r="T11538">
        <v>130.18</v>
      </c>
      <c r="U11538">
        <v>0.10589999999999999</v>
      </c>
      <c r="V11538">
        <v>4000</v>
      </c>
      <c r="W11538">
        <v>16</v>
      </c>
      <c r="X11538">
        <v>4341</v>
      </c>
    </row>
    <row r="11539" spans="1:24">
      <c r="A11539">
        <v>352830</v>
      </c>
      <c r="B11539" s="77" t="s">
        <v>60</v>
      </c>
      <c r="C11539" s="77" t="s">
        <v>169</v>
      </c>
      <c r="D11539" s="77" t="s">
        <v>112</v>
      </c>
      <c r="E11539" s="77" t="s">
        <v>10084</v>
      </c>
      <c r="F11539" s="77" t="s">
        <v>193</v>
      </c>
      <c r="G11539" s="77" t="s">
        <v>143</v>
      </c>
      <c r="H11539" s="77" t="s">
        <v>272</v>
      </c>
      <c r="I11539" s="77" t="s">
        <v>256</v>
      </c>
      <c r="J11539" s="77" t="s">
        <v>235</v>
      </c>
      <c r="K11539" s="77" t="s">
        <v>42</v>
      </c>
      <c r="L11539" s="77" t="s">
        <v>231</v>
      </c>
      <c r="M11539">
        <v>356174</v>
      </c>
      <c r="N11539" s="77" t="s">
        <v>126</v>
      </c>
      <c r="O11539" s="77" t="s">
        <v>237</v>
      </c>
      <c r="P11539" s="77" t="s">
        <v>108</v>
      </c>
      <c r="Q11539" s="77" t="s">
        <v>191</v>
      </c>
      <c r="R11539">
        <v>47000</v>
      </c>
      <c r="S11539">
        <v>1.7899999999999999E-2</v>
      </c>
      <c r="T11539">
        <v>110.24</v>
      </c>
      <c r="U11539">
        <v>0.1033</v>
      </c>
      <c r="V11539">
        <v>6000</v>
      </c>
      <c r="W11539">
        <v>9</v>
      </c>
      <c r="X11539">
        <v>3968</v>
      </c>
    </row>
    <row r="11540" spans="1:24">
      <c r="A11540">
        <v>973108</v>
      </c>
      <c r="B11540" s="77" t="s">
        <v>57</v>
      </c>
      <c r="C11540" s="77" t="s">
        <v>169</v>
      </c>
      <c r="D11540" s="77" t="s">
        <v>112</v>
      </c>
      <c r="E11540" s="77" t="s">
        <v>10085</v>
      </c>
      <c r="F11540" s="77" t="s">
        <v>193</v>
      </c>
      <c r="G11540" s="77" t="s">
        <v>143</v>
      </c>
      <c r="H11540" s="77" t="s">
        <v>242</v>
      </c>
      <c r="I11540" s="77" t="s">
        <v>182</v>
      </c>
      <c r="J11540" s="77" t="s">
        <v>244</v>
      </c>
      <c r="K11540" s="77" t="s">
        <v>42</v>
      </c>
      <c r="L11540" s="77" t="s">
        <v>314</v>
      </c>
      <c r="M11540">
        <v>1195093</v>
      </c>
      <c r="N11540" s="77" t="s">
        <v>126</v>
      </c>
      <c r="O11540" s="77" t="s">
        <v>237</v>
      </c>
      <c r="P11540" s="77" t="s">
        <v>108</v>
      </c>
      <c r="Q11540" s="77" t="s">
        <v>191</v>
      </c>
      <c r="R11540">
        <v>31400</v>
      </c>
      <c r="S11540">
        <v>0.2331</v>
      </c>
      <c r="T11540">
        <v>115.77</v>
      </c>
      <c r="U11540">
        <v>0.1171</v>
      </c>
      <c r="V11540">
        <v>3500</v>
      </c>
      <c r="W11540">
        <v>29</v>
      </c>
      <c r="X11540">
        <v>4128</v>
      </c>
    </row>
    <row r="11541" spans="1:24">
      <c r="A11541">
        <v>497265</v>
      </c>
      <c r="B11541" s="77" t="s">
        <v>59</v>
      </c>
      <c r="C11541" s="77" t="s">
        <v>169</v>
      </c>
      <c r="D11541" s="77" t="s">
        <v>112</v>
      </c>
      <c r="E11541" s="77" t="s">
        <v>10086</v>
      </c>
      <c r="F11541" s="77" t="s">
        <v>193</v>
      </c>
      <c r="G11541" s="77" t="s">
        <v>143</v>
      </c>
      <c r="H11541" s="77" t="s">
        <v>353</v>
      </c>
      <c r="I11541" s="77" t="s">
        <v>195</v>
      </c>
      <c r="J11541" s="77" t="s">
        <v>195</v>
      </c>
      <c r="K11541" s="77" t="s">
        <v>42</v>
      </c>
      <c r="L11541" s="77" t="s">
        <v>196</v>
      </c>
      <c r="M11541">
        <v>637465</v>
      </c>
      <c r="N11541" s="77" t="s">
        <v>126</v>
      </c>
      <c r="O11541" s="77" t="s">
        <v>233</v>
      </c>
      <c r="P11541" s="77" t="s">
        <v>108</v>
      </c>
      <c r="Q11541" s="77" t="s">
        <v>191</v>
      </c>
      <c r="R11541">
        <v>42000</v>
      </c>
      <c r="S11541">
        <v>0.2051</v>
      </c>
      <c r="T11541">
        <v>392.83</v>
      </c>
      <c r="U11541">
        <v>0.1099</v>
      </c>
      <c r="V11541">
        <v>12000</v>
      </c>
      <c r="W11541">
        <v>13</v>
      </c>
      <c r="X11541">
        <v>13829</v>
      </c>
    </row>
    <row r="11542" spans="1:24">
      <c r="A11542">
        <v>1047970</v>
      </c>
      <c r="B11542" s="77" t="s">
        <v>69</v>
      </c>
      <c r="C11542" s="77" t="s">
        <v>169</v>
      </c>
      <c r="D11542" s="77" t="s">
        <v>112</v>
      </c>
      <c r="E11542" s="77" t="s">
        <v>10087</v>
      </c>
      <c r="F11542" s="77" t="s">
        <v>193</v>
      </c>
      <c r="G11542" s="77" t="s">
        <v>143</v>
      </c>
      <c r="H11542" s="77" t="s">
        <v>239</v>
      </c>
      <c r="I11542" s="77" t="s">
        <v>225</v>
      </c>
      <c r="J11542" s="77" t="s">
        <v>181</v>
      </c>
      <c r="K11542" s="77" t="s">
        <v>42</v>
      </c>
      <c r="L11542" s="77" t="s">
        <v>240</v>
      </c>
      <c r="M11542">
        <v>1279098</v>
      </c>
      <c r="N11542" s="77" t="s">
        <v>126</v>
      </c>
      <c r="O11542" s="77" t="s">
        <v>233</v>
      </c>
      <c r="P11542" s="77" t="s">
        <v>108</v>
      </c>
      <c r="Q11542" s="77" t="s">
        <v>191</v>
      </c>
      <c r="R11542">
        <v>36000</v>
      </c>
      <c r="S11542">
        <v>0.15129999999999999</v>
      </c>
      <c r="T11542">
        <v>133.66999999999999</v>
      </c>
      <c r="U11542">
        <v>0.1242</v>
      </c>
      <c r="V11542">
        <v>4000</v>
      </c>
      <c r="W11542">
        <v>16</v>
      </c>
      <c r="X11542">
        <v>4812</v>
      </c>
    </row>
    <row r="11543" spans="1:24">
      <c r="A11543">
        <v>874615</v>
      </c>
      <c r="B11543" s="77" t="s">
        <v>74</v>
      </c>
      <c r="C11543" s="77" t="s">
        <v>169</v>
      </c>
      <c r="D11543" s="77" t="s">
        <v>112</v>
      </c>
      <c r="E11543" s="77" t="s">
        <v>10088</v>
      </c>
      <c r="F11543" s="77" t="s">
        <v>193</v>
      </c>
      <c r="G11543" s="77" t="s">
        <v>143</v>
      </c>
      <c r="H11543" s="77" t="s">
        <v>231</v>
      </c>
      <c r="I11543" s="77" t="s">
        <v>256</v>
      </c>
      <c r="J11543" s="77" t="s">
        <v>206</v>
      </c>
      <c r="K11543" s="77" t="s">
        <v>42</v>
      </c>
      <c r="L11543" s="77" t="s">
        <v>221</v>
      </c>
      <c r="M11543">
        <v>1089057</v>
      </c>
      <c r="N11543" s="77" t="s">
        <v>126</v>
      </c>
      <c r="O11543" s="77" t="s">
        <v>233</v>
      </c>
      <c r="P11543" s="77" t="s">
        <v>108</v>
      </c>
      <c r="Q11543" s="77" t="s">
        <v>191</v>
      </c>
      <c r="R11543">
        <v>61000</v>
      </c>
      <c r="S11543">
        <v>0.16170000000000001</v>
      </c>
      <c r="T11543">
        <v>296.75</v>
      </c>
      <c r="U11543">
        <v>0.1149</v>
      </c>
      <c r="V11543">
        <v>9000</v>
      </c>
      <c r="W11543">
        <v>32</v>
      </c>
      <c r="X11543">
        <v>9881</v>
      </c>
    </row>
    <row r="11544" spans="1:24">
      <c r="A11544">
        <v>626550</v>
      </c>
      <c r="B11544" s="77" t="s">
        <v>88</v>
      </c>
      <c r="C11544" s="77" t="s">
        <v>169</v>
      </c>
      <c r="D11544" s="77" t="s">
        <v>112</v>
      </c>
      <c r="E11544" s="77" t="s">
        <v>10089</v>
      </c>
      <c r="F11544" s="77" t="s">
        <v>193</v>
      </c>
      <c r="G11544" s="77" t="s">
        <v>143</v>
      </c>
      <c r="H11544" s="77" t="s">
        <v>317</v>
      </c>
      <c r="I11544" s="77" t="s">
        <v>210</v>
      </c>
      <c r="J11544" s="77" t="s">
        <v>210</v>
      </c>
      <c r="K11544" s="77" t="s">
        <v>42</v>
      </c>
      <c r="L11544" s="77" t="s">
        <v>211</v>
      </c>
      <c r="M11544">
        <v>802901</v>
      </c>
      <c r="N11544" s="77" t="s">
        <v>126</v>
      </c>
      <c r="O11544" s="77" t="s">
        <v>226</v>
      </c>
      <c r="P11544" s="77" t="s">
        <v>108</v>
      </c>
      <c r="Q11544" s="77" t="s">
        <v>191</v>
      </c>
      <c r="R11544">
        <v>45000</v>
      </c>
      <c r="S11544">
        <v>0.1341</v>
      </c>
      <c r="T11544">
        <v>162.19</v>
      </c>
      <c r="U11544">
        <v>0.1036</v>
      </c>
      <c r="V11544">
        <v>5000</v>
      </c>
      <c r="W11544">
        <v>7</v>
      </c>
      <c r="X11544">
        <v>5839</v>
      </c>
    </row>
    <row r="11545" spans="1:24">
      <c r="A11545">
        <v>1048162</v>
      </c>
      <c r="B11545" s="77" t="s">
        <v>97</v>
      </c>
      <c r="C11545" s="77" t="s">
        <v>169</v>
      </c>
      <c r="D11545" s="77" t="s">
        <v>112</v>
      </c>
      <c r="E11545" s="77" t="s">
        <v>870</v>
      </c>
      <c r="F11545" s="77" t="s">
        <v>193</v>
      </c>
      <c r="G11545" s="77" t="s">
        <v>143</v>
      </c>
      <c r="H11545" s="77" t="s">
        <v>239</v>
      </c>
      <c r="I11545" s="77" t="s">
        <v>225</v>
      </c>
      <c r="J11545" s="77" t="s">
        <v>365</v>
      </c>
      <c r="K11545" s="77" t="s">
        <v>42</v>
      </c>
      <c r="L11545" s="77" t="s">
        <v>366</v>
      </c>
      <c r="M11545">
        <v>1278874</v>
      </c>
      <c r="N11545" s="77" t="s">
        <v>126</v>
      </c>
      <c r="O11545" s="77" t="s">
        <v>226</v>
      </c>
      <c r="P11545" s="77" t="s">
        <v>108</v>
      </c>
      <c r="Q11545" s="77" t="s">
        <v>191</v>
      </c>
      <c r="R11545">
        <v>20000</v>
      </c>
      <c r="S11545">
        <v>0.21299999999999999</v>
      </c>
      <c r="T11545">
        <v>184.5</v>
      </c>
      <c r="U11545">
        <v>0.12690000000000001</v>
      </c>
      <c r="V11545">
        <v>5500</v>
      </c>
      <c r="W11545">
        <v>11</v>
      </c>
      <c r="X11545">
        <v>6636</v>
      </c>
    </row>
    <row r="11546" spans="1:24">
      <c r="A11546">
        <v>323229</v>
      </c>
      <c r="B11546" s="77" t="s">
        <v>88</v>
      </c>
      <c r="C11546" s="77" t="s">
        <v>169</v>
      </c>
      <c r="D11546" s="77" t="s">
        <v>112</v>
      </c>
      <c r="E11546" s="77" t="s">
        <v>3079</v>
      </c>
      <c r="F11546" s="77" t="s">
        <v>193</v>
      </c>
      <c r="G11546" s="77" t="s">
        <v>143</v>
      </c>
      <c r="H11546" s="77" t="s">
        <v>341</v>
      </c>
      <c r="I11546" s="77" t="s">
        <v>256</v>
      </c>
      <c r="J11546" s="77" t="s">
        <v>334</v>
      </c>
      <c r="K11546" s="77" t="s">
        <v>42</v>
      </c>
      <c r="L11546" s="77" t="s">
        <v>573</v>
      </c>
      <c r="M11546">
        <v>323218</v>
      </c>
      <c r="N11546" s="77" t="s">
        <v>126</v>
      </c>
      <c r="O11546" s="77" t="s">
        <v>226</v>
      </c>
      <c r="P11546" s="77" t="s">
        <v>108</v>
      </c>
      <c r="Q11546" s="77" t="s">
        <v>191</v>
      </c>
      <c r="R11546">
        <v>65500</v>
      </c>
      <c r="S11546">
        <v>0.1308</v>
      </c>
      <c r="T11546">
        <v>286.89999999999998</v>
      </c>
      <c r="U11546">
        <v>0.1071</v>
      </c>
      <c r="V11546">
        <v>8800</v>
      </c>
      <c r="W11546">
        <v>17</v>
      </c>
      <c r="X11546">
        <v>8992</v>
      </c>
    </row>
    <row r="11547" spans="1:24">
      <c r="A11547">
        <v>283826</v>
      </c>
      <c r="B11547" s="77" t="s">
        <v>88</v>
      </c>
      <c r="C11547" s="77" t="s">
        <v>169</v>
      </c>
      <c r="D11547" s="77" t="s">
        <v>113</v>
      </c>
      <c r="E11547" s="77" t="s">
        <v>1031</v>
      </c>
      <c r="F11547" s="77" t="s">
        <v>193</v>
      </c>
      <c r="G11547" s="77" t="s">
        <v>143</v>
      </c>
      <c r="H11547" s="77" t="s">
        <v>331</v>
      </c>
      <c r="I11547" s="77" t="s">
        <v>319</v>
      </c>
      <c r="J11547" s="77" t="s">
        <v>172</v>
      </c>
      <c r="K11547" s="77" t="s">
        <v>42</v>
      </c>
      <c r="L11547" s="77" t="s">
        <v>319</v>
      </c>
      <c r="M11547">
        <v>283823</v>
      </c>
      <c r="N11547" s="77" t="s">
        <v>126</v>
      </c>
      <c r="O11547" s="77" t="s">
        <v>248</v>
      </c>
      <c r="P11547" s="77" t="s">
        <v>108</v>
      </c>
      <c r="Q11547" s="77" t="s">
        <v>191</v>
      </c>
      <c r="R11547">
        <v>62400</v>
      </c>
      <c r="S11547">
        <v>6.4600000000000005E-2</v>
      </c>
      <c r="T11547">
        <v>480.15</v>
      </c>
      <c r="U11547">
        <v>9.4500000000000001E-2</v>
      </c>
      <c r="V11547">
        <v>15000</v>
      </c>
      <c r="W11547">
        <v>14</v>
      </c>
      <c r="X11547">
        <v>17332</v>
      </c>
    </row>
    <row r="11548" spans="1:24">
      <c r="A11548">
        <v>470232</v>
      </c>
      <c r="B11548" s="77" t="s">
        <v>59</v>
      </c>
      <c r="C11548" s="77" t="s">
        <v>169</v>
      </c>
      <c r="D11548" s="77" t="s">
        <v>113</v>
      </c>
      <c r="E11548" s="77" t="s">
        <v>10090</v>
      </c>
      <c r="F11548" s="77" t="s">
        <v>193</v>
      </c>
      <c r="G11548" s="77" t="s">
        <v>143</v>
      </c>
      <c r="H11548" s="77" t="s">
        <v>271</v>
      </c>
      <c r="I11548" s="77" t="s">
        <v>404</v>
      </c>
      <c r="J11548" s="77" t="s">
        <v>286</v>
      </c>
      <c r="K11548" s="77" t="s">
        <v>42</v>
      </c>
      <c r="L11548" s="77" t="s">
        <v>195</v>
      </c>
      <c r="M11548">
        <v>593598</v>
      </c>
      <c r="N11548" s="77" t="s">
        <v>126</v>
      </c>
      <c r="O11548" s="77" t="s">
        <v>248</v>
      </c>
      <c r="P11548" s="77" t="s">
        <v>108</v>
      </c>
      <c r="Q11548" s="77" t="s">
        <v>191</v>
      </c>
      <c r="R11548">
        <v>60000</v>
      </c>
      <c r="S11548">
        <v>8.5599999999999996E-2</v>
      </c>
      <c r="T11548">
        <v>656.07</v>
      </c>
      <c r="U11548">
        <v>0.1114</v>
      </c>
      <c r="V11548">
        <v>20000</v>
      </c>
      <c r="W11548">
        <v>26</v>
      </c>
      <c r="X11548">
        <v>23276</v>
      </c>
    </row>
    <row r="11549" spans="1:24">
      <c r="A11549">
        <v>501647</v>
      </c>
      <c r="B11549" s="77" t="s">
        <v>59</v>
      </c>
      <c r="C11549" s="77" t="s">
        <v>169</v>
      </c>
      <c r="D11549" s="77" t="s">
        <v>113</v>
      </c>
      <c r="E11549" s="77" t="s">
        <v>10091</v>
      </c>
      <c r="F11549" s="77" t="s">
        <v>193</v>
      </c>
      <c r="G11549" s="77" t="s">
        <v>143</v>
      </c>
      <c r="H11549" s="77" t="s">
        <v>353</v>
      </c>
      <c r="I11549" s="77" t="s">
        <v>174</v>
      </c>
      <c r="J11549" s="77" t="s">
        <v>174</v>
      </c>
      <c r="K11549" s="77" t="s">
        <v>42</v>
      </c>
      <c r="L11549" s="77" t="s">
        <v>175</v>
      </c>
      <c r="M11549">
        <v>644864</v>
      </c>
      <c r="N11549" s="77" t="s">
        <v>126</v>
      </c>
      <c r="O11549" s="77" t="s">
        <v>237</v>
      </c>
      <c r="P11549" s="77" t="s">
        <v>108</v>
      </c>
      <c r="Q11549" s="77" t="s">
        <v>191</v>
      </c>
      <c r="R11549">
        <v>87000</v>
      </c>
      <c r="S11549">
        <v>0.10829999999999999</v>
      </c>
      <c r="T11549">
        <v>488.4</v>
      </c>
      <c r="U11549">
        <v>0.1062</v>
      </c>
      <c r="V11549">
        <v>15000</v>
      </c>
      <c r="W11549">
        <v>20</v>
      </c>
      <c r="X11549">
        <v>17584</v>
      </c>
    </row>
    <row r="11550" spans="1:24">
      <c r="A11550">
        <v>843495</v>
      </c>
      <c r="B11550" s="77" t="s">
        <v>59</v>
      </c>
      <c r="C11550" s="77" t="s">
        <v>169</v>
      </c>
      <c r="D11550" s="77" t="s">
        <v>113</v>
      </c>
      <c r="E11550" s="77" t="s">
        <v>10092</v>
      </c>
      <c r="F11550" s="77" t="s">
        <v>193</v>
      </c>
      <c r="G11550" s="77" t="s">
        <v>143</v>
      </c>
      <c r="H11550" s="77" t="s">
        <v>235</v>
      </c>
      <c r="I11550" s="77" t="s">
        <v>360</v>
      </c>
      <c r="J11550" s="77" t="s">
        <v>280</v>
      </c>
      <c r="K11550" s="77" t="s">
        <v>42</v>
      </c>
      <c r="L11550" s="77" t="s">
        <v>229</v>
      </c>
      <c r="M11550">
        <v>1054294</v>
      </c>
      <c r="N11550" s="77" t="s">
        <v>126</v>
      </c>
      <c r="O11550" s="77" t="s">
        <v>237</v>
      </c>
      <c r="P11550" s="77" t="s">
        <v>108</v>
      </c>
      <c r="Q11550" s="77" t="s">
        <v>191</v>
      </c>
      <c r="R11550">
        <v>67000</v>
      </c>
      <c r="S11550">
        <v>0.20960000000000001</v>
      </c>
      <c r="T11550">
        <v>98.21</v>
      </c>
      <c r="U11550">
        <v>0.1099</v>
      </c>
      <c r="V11550">
        <v>3000</v>
      </c>
      <c r="W11550">
        <v>36</v>
      </c>
      <c r="X11550">
        <v>3457</v>
      </c>
    </row>
    <row r="11551" spans="1:24">
      <c r="A11551">
        <v>622786</v>
      </c>
      <c r="B11551" s="77" t="s">
        <v>97</v>
      </c>
      <c r="C11551" s="77" t="s">
        <v>169</v>
      </c>
      <c r="D11551" s="77" t="s">
        <v>113</v>
      </c>
      <c r="E11551" s="77" t="s">
        <v>10093</v>
      </c>
      <c r="F11551" s="77" t="s">
        <v>193</v>
      </c>
      <c r="G11551" s="77" t="s">
        <v>143</v>
      </c>
      <c r="H11551" s="77" t="s">
        <v>317</v>
      </c>
      <c r="I11551" s="77" t="s">
        <v>256</v>
      </c>
      <c r="J11551" s="77" t="s">
        <v>210</v>
      </c>
      <c r="K11551" s="77" t="s">
        <v>42</v>
      </c>
      <c r="L11551" s="77" t="s">
        <v>211</v>
      </c>
      <c r="M11551">
        <v>798162</v>
      </c>
      <c r="N11551" s="77" t="s">
        <v>126</v>
      </c>
      <c r="O11551" s="77" t="s">
        <v>237</v>
      </c>
      <c r="P11551" s="77" t="s">
        <v>108</v>
      </c>
      <c r="Q11551" s="77" t="s">
        <v>191</v>
      </c>
      <c r="R11551">
        <v>45000</v>
      </c>
      <c r="S11551">
        <v>0.15870000000000001</v>
      </c>
      <c r="T11551">
        <v>385.07</v>
      </c>
      <c r="U11551">
        <v>9.6199999999999994E-2</v>
      </c>
      <c r="V11551">
        <v>12000</v>
      </c>
      <c r="W11551">
        <v>32</v>
      </c>
      <c r="X11551">
        <v>13863</v>
      </c>
    </row>
    <row r="11552" spans="1:24">
      <c r="A11552">
        <v>522687</v>
      </c>
      <c r="B11552" s="77" t="s">
        <v>92</v>
      </c>
      <c r="C11552" s="77" t="s">
        <v>169</v>
      </c>
      <c r="D11552" s="77" t="s">
        <v>113</v>
      </c>
      <c r="E11552" s="77" t="s">
        <v>10094</v>
      </c>
      <c r="F11552" s="77" t="s">
        <v>193</v>
      </c>
      <c r="G11552" s="77" t="s">
        <v>143</v>
      </c>
      <c r="H11552" s="77" t="s">
        <v>347</v>
      </c>
      <c r="I11552" s="77" t="s">
        <v>279</v>
      </c>
      <c r="J11552" s="77" t="s">
        <v>279</v>
      </c>
      <c r="K11552" s="77" t="s">
        <v>42</v>
      </c>
      <c r="L11552" s="77" t="s">
        <v>280</v>
      </c>
      <c r="M11552">
        <v>676105</v>
      </c>
      <c r="N11552" s="77" t="s">
        <v>126</v>
      </c>
      <c r="O11552" s="77" t="s">
        <v>233</v>
      </c>
      <c r="P11552" s="77" t="s">
        <v>108</v>
      </c>
      <c r="Q11552" s="77" t="s">
        <v>191</v>
      </c>
      <c r="R11552">
        <v>32004</v>
      </c>
      <c r="S11552">
        <v>0.1736</v>
      </c>
      <c r="T11552">
        <v>131.88999999999999</v>
      </c>
      <c r="U11552">
        <v>0.1149</v>
      </c>
      <c r="V11552">
        <v>4000</v>
      </c>
      <c r="W11552">
        <v>14</v>
      </c>
      <c r="X11552">
        <v>4748</v>
      </c>
    </row>
    <row r="11553" spans="1:24">
      <c r="A11553">
        <v>886100</v>
      </c>
      <c r="B11553" s="77" t="s">
        <v>92</v>
      </c>
      <c r="C11553" s="77" t="s">
        <v>169</v>
      </c>
      <c r="D11553" s="77" t="s">
        <v>113</v>
      </c>
      <c r="E11553" s="77" t="s">
        <v>10095</v>
      </c>
      <c r="F11553" s="77" t="s">
        <v>193</v>
      </c>
      <c r="G11553" s="77" t="s">
        <v>143</v>
      </c>
      <c r="H11553" s="77" t="s">
        <v>231</v>
      </c>
      <c r="I11553" s="77" t="s">
        <v>425</v>
      </c>
      <c r="J11553" s="77" t="s">
        <v>314</v>
      </c>
      <c r="K11553" s="77" t="s">
        <v>42</v>
      </c>
      <c r="L11553" s="77" t="s">
        <v>297</v>
      </c>
      <c r="M11553">
        <v>1101895</v>
      </c>
      <c r="N11553" s="77" t="s">
        <v>126</v>
      </c>
      <c r="O11553" s="77" t="s">
        <v>233</v>
      </c>
      <c r="P11553" s="77" t="s">
        <v>108</v>
      </c>
      <c r="Q11553" s="77" t="s">
        <v>191</v>
      </c>
      <c r="R11553">
        <v>77000</v>
      </c>
      <c r="S11553">
        <v>5.5199999999999999E-2</v>
      </c>
      <c r="T11553">
        <v>501.23</v>
      </c>
      <c r="U11553">
        <v>0.1242</v>
      </c>
      <c r="V11553">
        <v>15000</v>
      </c>
      <c r="W11553">
        <v>18</v>
      </c>
      <c r="X11553">
        <v>17903</v>
      </c>
    </row>
    <row r="11554" spans="1:24">
      <c r="A11554">
        <v>1003619</v>
      </c>
      <c r="B11554" s="77" t="s">
        <v>65</v>
      </c>
      <c r="C11554" s="77" t="s">
        <v>169</v>
      </c>
      <c r="D11554" s="77" t="s">
        <v>113</v>
      </c>
      <c r="E11554" s="77" t="s">
        <v>10096</v>
      </c>
      <c r="F11554" s="77" t="s">
        <v>193</v>
      </c>
      <c r="G11554" s="77" t="s">
        <v>143</v>
      </c>
      <c r="H11554" s="77" t="s">
        <v>242</v>
      </c>
      <c r="I11554" s="77" t="s">
        <v>391</v>
      </c>
      <c r="J11554" s="77" t="s">
        <v>381</v>
      </c>
      <c r="K11554" s="77" t="s">
        <v>42</v>
      </c>
      <c r="L11554" s="77" t="s">
        <v>365</v>
      </c>
      <c r="M11554">
        <v>1230015</v>
      </c>
      <c r="N11554" s="77" t="s">
        <v>126</v>
      </c>
      <c r="O11554" s="77" t="s">
        <v>233</v>
      </c>
      <c r="P11554" s="77" t="s">
        <v>108</v>
      </c>
      <c r="Q11554" s="77" t="s">
        <v>191</v>
      </c>
      <c r="R11554">
        <v>50400</v>
      </c>
      <c r="S11554">
        <v>1.6899999999999998E-2</v>
      </c>
      <c r="T11554">
        <v>280.69</v>
      </c>
      <c r="U11554">
        <v>0.1242</v>
      </c>
      <c r="V11554">
        <v>8400</v>
      </c>
      <c r="W11554">
        <v>22</v>
      </c>
      <c r="X11554">
        <v>10096</v>
      </c>
    </row>
    <row r="11555" spans="1:24">
      <c r="A11555">
        <v>447574</v>
      </c>
      <c r="B11555" s="77" t="s">
        <v>64</v>
      </c>
      <c r="C11555" s="77" t="s">
        <v>169</v>
      </c>
      <c r="D11555" s="77" t="s">
        <v>113</v>
      </c>
      <c r="E11555" s="77" t="s">
        <v>10097</v>
      </c>
      <c r="F11555" s="77" t="s">
        <v>193</v>
      </c>
      <c r="G11555" s="77" t="s">
        <v>143</v>
      </c>
      <c r="H11555" s="77" t="s">
        <v>250</v>
      </c>
      <c r="I11555" s="77" t="s">
        <v>256</v>
      </c>
      <c r="J11555" s="77" t="s">
        <v>261</v>
      </c>
      <c r="K11555" s="77" t="s">
        <v>42</v>
      </c>
      <c r="L11555" s="77" t="s">
        <v>262</v>
      </c>
      <c r="M11555">
        <v>547427</v>
      </c>
      <c r="N11555" s="77" t="s">
        <v>126</v>
      </c>
      <c r="O11555" s="77" t="s">
        <v>226</v>
      </c>
      <c r="P11555" s="77" t="s">
        <v>108</v>
      </c>
      <c r="Q11555" s="77" t="s">
        <v>191</v>
      </c>
      <c r="R11555">
        <v>75000</v>
      </c>
      <c r="S11555">
        <v>3.7400000000000003E-2</v>
      </c>
      <c r="T11555">
        <v>401.6</v>
      </c>
      <c r="U11555">
        <v>0.12529999999999999</v>
      </c>
      <c r="V11555">
        <v>12000</v>
      </c>
      <c r="W11555">
        <v>20</v>
      </c>
      <c r="X11555">
        <v>13119</v>
      </c>
    </row>
    <row r="11556" spans="1:24">
      <c r="A11556">
        <v>783244</v>
      </c>
      <c r="B11556" s="77" t="s">
        <v>89</v>
      </c>
      <c r="C11556" s="77" t="s">
        <v>169</v>
      </c>
      <c r="D11556" s="77" t="s">
        <v>113</v>
      </c>
      <c r="E11556" s="77" t="s">
        <v>10098</v>
      </c>
      <c r="F11556" s="77" t="s">
        <v>193</v>
      </c>
      <c r="G11556" s="77" t="s">
        <v>143</v>
      </c>
      <c r="H11556" s="77" t="s">
        <v>214</v>
      </c>
      <c r="I11556" s="77" t="s">
        <v>366</v>
      </c>
      <c r="J11556" s="77" t="s">
        <v>239</v>
      </c>
      <c r="K11556" s="77" t="s">
        <v>42</v>
      </c>
      <c r="L11556" s="77" t="s">
        <v>325</v>
      </c>
      <c r="M11556">
        <v>986334</v>
      </c>
      <c r="N11556" s="77" t="s">
        <v>126</v>
      </c>
      <c r="O11556" s="77" t="s">
        <v>226</v>
      </c>
      <c r="P11556" s="77" t="s">
        <v>108</v>
      </c>
      <c r="Q11556" s="77" t="s">
        <v>191</v>
      </c>
      <c r="R11556">
        <v>40000</v>
      </c>
      <c r="S11556">
        <v>0.18</v>
      </c>
      <c r="T11556">
        <v>386.9</v>
      </c>
      <c r="U11556">
        <v>0.11990000000000001</v>
      </c>
      <c r="V11556">
        <v>11650</v>
      </c>
      <c r="W11556">
        <v>15</v>
      </c>
      <c r="X11556">
        <v>12205</v>
      </c>
    </row>
    <row r="11557" spans="1:24">
      <c r="A11557">
        <v>394696</v>
      </c>
      <c r="B11557" s="77" t="s">
        <v>64</v>
      </c>
      <c r="C11557" s="77" t="s">
        <v>169</v>
      </c>
      <c r="D11557" s="77" t="s">
        <v>113</v>
      </c>
      <c r="E11557" s="77" t="s">
        <v>10099</v>
      </c>
      <c r="F11557" s="77" t="s">
        <v>193</v>
      </c>
      <c r="G11557" s="77" t="s">
        <v>143</v>
      </c>
      <c r="H11557" s="77" t="s">
        <v>403</v>
      </c>
      <c r="I11557" s="77" t="s">
        <v>256</v>
      </c>
      <c r="J11557" s="77" t="s">
        <v>312</v>
      </c>
      <c r="K11557" s="77" t="s">
        <v>42</v>
      </c>
      <c r="L11557" s="77" t="s">
        <v>289</v>
      </c>
      <c r="M11557">
        <v>433550</v>
      </c>
      <c r="N11557" s="77" t="s">
        <v>126</v>
      </c>
      <c r="O11557" s="77" t="s">
        <v>226</v>
      </c>
      <c r="P11557" s="77" t="s">
        <v>108</v>
      </c>
      <c r="Q11557" s="77" t="s">
        <v>191</v>
      </c>
      <c r="R11557">
        <v>60000</v>
      </c>
      <c r="S11557">
        <v>0.17319999999999999</v>
      </c>
      <c r="T11557">
        <v>399.78</v>
      </c>
      <c r="U11557">
        <v>0.1221</v>
      </c>
      <c r="V11557">
        <v>12000</v>
      </c>
      <c r="W11557">
        <v>32</v>
      </c>
      <c r="X11557">
        <v>14416</v>
      </c>
    </row>
    <row r="11558" spans="1:24">
      <c r="A11558">
        <v>1038931</v>
      </c>
      <c r="B11558" s="77" t="s">
        <v>59</v>
      </c>
      <c r="C11558" s="77" t="s">
        <v>169</v>
      </c>
      <c r="D11558" s="77" t="s">
        <v>113</v>
      </c>
      <c r="E11558" s="77" t="s">
        <v>10100</v>
      </c>
      <c r="F11558" s="77" t="s">
        <v>193</v>
      </c>
      <c r="G11558" s="77" t="s">
        <v>143</v>
      </c>
      <c r="H11558" s="77" t="s">
        <v>278</v>
      </c>
      <c r="I11558" s="77" t="s">
        <v>256</v>
      </c>
      <c r="J11558" s="77" t="s">
        <v>279</v>
      </c>
      <c r="K11558" s="77" t="s">
        <v>42</v>
      </c>
      <c r="L11558" s="77" t="s">
        <v>280</v>
      </c>
      <c r="M11558">
        <v>1268865</v>
      </c>
      <c r="N11558" s="77" t="s">
        <v>126</v>
      </c>
      <c r="O11558" s="77" t="s">
        <v>226</v>
      </c>
      <c r="P11558" s="77" t="s">
        <v>108</v>
      </c>
      <c r="Q11558" s="77" t="s">
        <v>191</v>
      </c>
      <c r="R11558">
        <v>62000</v>
      </c>
      <c r="S11558">
        <v>0.14729999999999999</v>
      </c>
      <c r="T11558">
        <v>469.63</v>
      </c>
      <c r="U11558">
        <v>0.12690000000000001</v>
      </c>
      <c r="V11558">
        <v>14000</v>
      </c>
      <c r="W11558">
        <v>20</v>
      </c>
      <c r="X11558">
        <v>16115</v>
      </c>
    </row>
    <row r="11559" spans="1:24">
      <c r="A11559">
        <v>508759</v>
      </c>
      <c r="B11559" s="77" t="s">
        <v>78</v>
      </c>
      <c r="C11559" s="77" t="s">
        <v>169</v>
      </c>
      <c r="D11559" s="77" t="s">
        <v>113</v>
      </c>
      <c r="E11559" s="77" t="s">
        <v>10101</v>
      </c>
      <c r="F11559" s="77" t="s">
        <v>193</v>
      </c>
      <c r="G11559" s="77" t="s">
        <v>143</v>
      </c>
      <c r="H11559" s="77" t="s">
        <v>353</v>
      </c>
      <c r="I11559" s="77" t="s">
        <v>204</v>
      </c>
      <c r="J11559" s="77" t="s">
        <v>319</v>
      </c>
      <c r="K11559" s="77" t="s">
        <v>42</v>
      </c>
      <c r="L11559" s="77" t="s">
        <v>307</v>
      </c>
      <c r="M11559">
        <v>656497</v>
      </c>
      <c r="N11559" s="77" t="s">
        <v>126</v>
      </c>
      <c r="O11559" s="77" t="s">
        <v>226</v>
      </c>
      <c r="P11559" s="77" t="s">
        <v>108</v>
      </c>
      <c r="Q11559" s="77" t="s">
        <v>191</v>
      </c>
      <c r="R11559">
        <v>59800</v>
      </c>
      <c r="S11559">
        <v>0.17560000000000001</v>
      </c>
      <c r="T11559">
        <v>164.56</v>
      </c>
      <c r="U11559">
        <v>0.11360000000000001</v>
      </c>
      <c r="V11559">
        <v>5000</v>
      </c>
      <c r="W11559">
        <v>19</v>
      </c>
      <c r="X11559">
        <v>5422</v>
      </c>
    </row>
    <row r="11560" spans="1:24">
      <c r="A11560">
        <v>710276</v>
      </c>
      <c r="B11560" s="77" t="s">
        <v>97</v>
      </c>
      <c r="C11560" s="77" t="s">
        <v>169</v>
      </c>
      <c r="D11560" s="77" t="s">
        <v>114</v>
      </c>
      <c r="E11560" s="77" t="s">
        <v>10102</v>
      </c>
      <c r="F11560" s="77" t="s">
        <v>193</v>
      </c>
      <c r="G11560" s="77" t="s">
        <v>143</v>
      </c>
      <c r="H11560" s="77" t="s">
        <v>307</v>
      </c>
      <c r="I11560" s="77" t="s">
        <v>256</v>
      </c>
      <c r="J11560" s="77" t="s">
        <v>297</v>
      </c>
      <c r="K11560" s="77" t="s">
        <v>42</v>
      </c>
      <c r="L11560" s="77" t="s">
        <v>369</v>
      </c>
      <c r="M11560">
        <v>903012</v>
      </c>
      <c r="N11560" s="77" t="s">
        <v>126</v>
      </c>
      <c r="O11560" s="77" t="s">
        <v>248</v>
      </c>
      <c r="P11560" s="77" t="s">
        <v>108</v>
      </c>
      <c r="Q11560" s="77" t="s">
        <v>191</v>
      </c>
      <c r="R11560">
        <v>40000</v>
      </c>
      <c r="S11560">
        <v>0.27960000000000002</v>
      </c>
      <c r="T11560">
        <v>256.76</v>
      </c>
      <c r="U11560">
        <v>9.6299999999999997E-2</v>
      </c>
      <c r="V11560">
        <v>8000</v>
      </c>
      <c r="W11560">
        <v>39</v>
      </c>
      <c r="X11560">
        <v>9243</v>
      </c>
    </row>
    <row r="11561" spans="1:24">
      <c r="A11561">
        <v>717167</v>
      </c>
      <c r="B11561" s="77" t="s">
        <v>58</v>
      </c>
      <c r="C11561" s="77" t="s">
        <v>169</v>
      </c>
      <c r="D11561" s="77" t="s">
        <v>114</v>
      </c>
      <c r="E11561" s="77" t="s">
        <v>10103</v>
      </c>
      <c r="F11561" s="77" t="s">
        <v>193</v>
      </c>
      <c r="G11561" s="77" t="s">
        <v>143</v>
      </c>
      <c r="H11561" s="77" t="s">
        <v>307</v>
      </c>
      <c r="I11561" s="77" t="s">
        <v>256</v>
      </c>
      <c r="J11561" s="77" t="s">
        <v>276</v>
      </c>
      <c r="K11561" s="77" t="s">
        <v>42</v>
      </c>
      <c r="L11561" s="77" t="s">
        <v>232</v>
      </c>
      <c r="M11561">
        <v>911219</v>
      </c>
      <c r="N11561" s="77" t="s">
        <v>126</v>
      </c>
      <c r="O11561" s="77" t="s">
        <v>197</v>
      </c>
      <c r="P11561" s="77" t="s">
        <v>108</v>
      </c>
      <c r="Q11561" s="77" t="s">
        <v>191</v>
      </c>
      <c r="R11561">
        <v>60000</v>
      </c>
      <c r="S11561">
        <v>0.16400000000000001</v>
      </c>
      <c r="T11561">
        <v>258.14</v>
      </c>
      <c r="U11561">
        <v>0.1</v>
      </c>
      <c r="V11561">
        <v>8000</v>
      </c>
      <c r="W11561">
        <v>8</v>
      </c>
      <c r="X11561">
        <v>9077</v>
      </c>
    </row>
    <row r="11562" spans="1:24">
      <c r="A11562">
        <v>497147</v>
      </c>
      <c r="B11562" s="77" t="s">
        <v>59</v>
      </c>
      <c r="C11562" s="77" t="s">
        <v>169</v>
      </c>
      <c r="D11562" s="77" t="s">
        <v>114</v>
      </c>
      <c r="E11562" s="77" t="s">
        <v>10104</v>
      </c>
      <c r="F11562" s="77" t="s">
        <v>193</v>
      </c>
      <c r="G11562" s="77" t="s">
        <v>143</v>
      </c>
      <c r="H11562" s="77" t="s">
        <v>353</v>
      </c>
      <c r="I11562" s="77" t="s">
        <v>256</v>
      </c>
      <c r="J11562" s="77" t="s">
        <v>232</v>
      </c>
      <c r="K11562" s="77" t="s">
        <v>42</v>
      </c>
      <c r="L11562" s="77" t="s">
        <v>174</v>
      </c>
      <c r="M11562">
        <v>637271</v>
      </c>
      <c r="N11562" s="77" t="s">
        <v>126</v>
      </c>
      <c r="O11562" s="77" t="s">
        <v>197</v>
      </c>
      <c r="P11562" s="77" t="s">
        <v>108</v>
      </c>
      <c r="Q11562" s="77" t="s">
        <v>191</v>
      </c>
      <c r="R11562">
        <v>50000</v>
      </c>
      <c r="S11562">
        <v>0.10100000000000001</v>
      </c>
      <c r="T11562">
        <v>492.25</v>
      </c>
      <c r="U11562">
        <v>0.10249999999999999</v>
      </c>
      <c r="V11562">
        <v>15200</v>
      </c>
      <c r="W11562">
        <v>17</v>
      </c>
      <c r="X11562">
        <v>17700</v>
      </c>
    </row>
    <row r="11563" spans="1:24">
      <c r="A11563">
        <v>596740</v>
      </c>
      <c r="B11563" s="77" t="s">
        <v>60</v>
      </c>
      <c r="C11563" s="77" t="s">
        <v>169</v>
      </c>
      <c r="D11563" s="77" t="s">
        <v>114</v>
      </c>
      <c r="E11563" s="77" t="s">
        <v>10105</v>
      </c>
      <c r="F11563" s="77" t="s">
        <v>193</v>
      </c>
      <c r="G11563" s="77" t="s">
        <v>143</v>
      </c>
      <c r="H11563" s="77" t="s">
        <v>344</v>
      </c>
      <c r="I11563" s="77" t="s">
        <v>404</v>
      </c>
      <c r="J11563" s="77" t="s">
        <v>222</v>
      </c>
      <c r="K11563" s="77" t="s">
        <v>42</v>
      </c>
      <c r="L11563" s="77" t="s">
        <v>187</v>
      </c>
      <c r="M11563">
        <v>766014</v>
      </c>
      <c r="N11563" s="77" t="s">
        <v>126</v>
      </c>
      <c r="O11563" s="77" t="s">
        <v>233</v>
      </c>
      <c r="P11563" s="77" t="s">
        <v>108</v>
      </c>
      <c r="Q11563" s="77" t="s">
        <v>191</v>
      </c>
      <c r="R11563">
        <v>90000</v>
      </c>
      <c r="S11563">
        <v>7.9200000000000007E-2</v>
      </c>
      <c r="T11563">
        <v>659.43</v>
      </c>
      <c r="U11563">
        <v>0.1149</v>
      </c>
      <c r="V11563">
        <v>20000</v>
      </c>
      <c r="W11563">
        <v>15</v>
      </c>
      <c r="X11563">
        <v>22793</v>
      </c>
    </row>
    <row r="11564" spans="1:24">
      <c r="A11564">
        <v>458956</v>
      </c>
      <c r="B11564" s="77" t="s">
        <v>89</v>
      </c>
      <c r="C11564" s="77" t="s">
        <v>169</v>
      </c>
      <c r="D11564" s="77" t="s">
        <v>114</v>
      </c>
      <c r="E11564" s="77" t="s">
        <v>10106</v>
      </c>
      <c r="F11564" s="77" t="s">
        <v>193</v>
      </c>
      <c r="G11564" s="77" t="s">
        <v>143</v>
      </c>
      <c r="H11564" s="77" t="s">
        <v>310</v>
      </c>
      <c r="I11564" s="77" t="s">
        <v>286</v>
      </c>
      <c r="J11564" s="77" t="s">
        <v>286</v>
      </c>
      <c r="K11564" s="77" t="s">
        <v>42</v>
      </c>
      <c r="L11564" s="77" t="s">
        <v>195</v>
      </c>
      <c r="M11564">
        <v>571738</v>
      </c>
      <c r="N11564" s="77" t="s">
        <v>126</v>
      </c>
      <c r="O11564" s="77" t="s">
        <v>233</v>
      </c>
      <c r="P11564" s="77" t="s">
        <v>108</v>
      </c>
      <c r="Q11564" s="77" t="s">
        <v>191</v>
      </c>
      <c r="R11564">
        <v>74000</v>
      </c>
      <c r="S11564">
        <v>8.3999999999999995E-3</v>
      </c>
      <c r="T11564">
        <v>399.6</v>
      </c>
      <c r="U11564">
        <v>0.12180000000000001</v>
      </c>
      <c r="V11564">
        <v>12000</v>
      </c>
      <c r="W11564">
        <v>21</v>
      </c>
      <c r="X11564">
        <v>14210</v>
      </c>
    </row>
    <row r="11565" spans="1:24">
      <c r="A11565">
        <v>1035636</v>
      </c>
      <c r="B11565" s="77" t="s">
        <v>99</v>
      </c>
      <c r="C11565" s="77" t="s">
        <v>169</v>
      </c>
      <c r="D11565" s="77" t="s">
        <v>114</v>
      </c>
      <c r="E11565" s="77" t="s">
        <v>10107</v>
      </c>
      <c r="F11565" s="77" t="s">
        <v>193</v>
      </c>
      <c r="G11565" s="77" t="s">
        <v>143</v>
      </c>
      <c r="H11565" s="77" t="s">
        <v>278</v>
      </c>
      <c r="I11565" s="77" t="s">
        <v>209</v>
      </c>
      <c r="J11565" s="77" t="s">
        <v>236</v>
      </c>
      <c r="K11565" s="77" t="s">
        <v>42</v>
      </c>
      <c r="L11565" s="77" t="s">
        <v>245</v>
      </c>
      <c r="M11565">
        <v>1265287</v>
      </c>
      <c r="N11565" s="77" t="s">
        <v>126</v>
      </c>
      <c r="O11565" s="77" t="s">
        <v>233</v>
      </c>
      <c r="P11565" s="77" t="s">
        <v>108</v>
      </c>
      <c r="Q11565" s="77" t="s">
        <v>191</v>
      </c>
      <c r="R11565">
        <v>28800</v>
      </c>
      <c r="S11565">
        <v>0.24379999999999999</v>
      </c>
      <c r="T11565">
        <v>100.25</v>
      </c>
      <c r="U11565">
        <v>0.1242</v>
      </c>
      <c r="V11565">
        <v>3000</v>
      </c>
      <c r="W11565">
        <v>23</v>
      </c>
      <c r="X11565">
        <v>3506</v>
      </c>
    </row>
    <row r="11566" spans="1:24">
      <c r="A11566">
        <v>507410</v>
      </c>
      <c r="B11566" s="77" t="s">
        <v>59</v>
      </c>
      <c r="C11566" s="77" t="s">
        <v>169</v>
      </c>
      <c r="D11566" s="77" t="s">
        <v>114</v>
      </c>
      <c r="E11566" s="77" t="s">
        <v>10108</v>
      </c>
      <c r="F11566" s="77" t="s">
        <v>193</v>
      </c>
      <c r="G11566" s="77" t="s">
        <v>143</v>
      </c>
      <c r="H11566" s="77" t="s">
        <v>301</v>
      </c>
      <c r="I11566" s="77" t="s">
        <v>256</v>
      </c>
      <c r="J11566" s="77" t="s">
        <v>279</v>
      </c>
      <c r="K11566" s="77" t="s">
        <v>42</v>
      </c>
      <c r="L11566" s="77" t="s">
        <v>280</v>
      </c>
      <c r="M11566">
        <v>654418</v>
      </c>
      <c r="N11566" s="77" t="s">
        <v>126</v>
      </c>
      <c r="O11566" s="77" t="s">
        <v>233</v>
      </c>
      <c r="P11566" s="77" t="s">
        <v>108</v>
      </c>
      <c r="Q11566" s="77" t="s">
        <v>191</v>
      </c>
      <c r="R11566">
        <v>55344</v>
      </c>
      <c r="S11566">
        <v>0.18149999999999999</v>
      </c>
      <c r="T11566">
        <v>589.24</v>
      </c>
      <c r="U11566">
        <v>0.1099</v>
      </c>
      <c r="V11566">
        <v>18000</v>
      </c>
      <c r="W11566">
        <v>16</v>
      </c>
      <c r="X11566">
        <v>21232</v>
      </c>
    </row>
    <row r="11567" spans="1:24">
      <c r="A11567">
        <v>660293</v>
      </c>
      <c r="B11567" s="77" t="s">
        <v>89</v>
      </c>
      <c r="C11567" s="77" t="s">
        <v>169</v>
      </c>
      <c r="D11567" s="77" t="s">
        <v>114</v>
      </c>
      <c r="E11567" s="77" t="s">
        <v>10109</v>
      </c>
      <c r="F11567" s="77" t="s">
        <v>193</v>
      </c>
      <c r="G11567" s="77" t="s">
        <v>143</v>
      </c>
      <c r="H11567" s="77" t="s">
        <v>307</v>
      </c>
      <c r="I11567" s="77" t="s">
        <v>294</v>
      </c>
      <c r="J11567" s="77" t="s">
        <v>294</v>
      </c>
      <c r="K11567" s="77" t="s">
        <v>42</v>
      </c>
      <c r="L11567" s="77" t="s">
        <v>214</v>
      </c>
      <c r="M11567">
        <v>844510</v>
      </c>
      <c r="N11567" s="77" t="s">
        <v>126</v>
      </c>
      <c r="O11567" s="77" t="s">
        <v>233</v>
      </c>
      <c r="P11567" s="77" t="s">
        <v>108</v>
      </c>
      <c r="Q11567" s="77" t="s">
        <v>191</v>
      </c>
      <c r="R11567">
        <v>28800</v>
      </c>
      <c r="S11567">
        <v>0.12379999999999999</v>
      </c>
      <c r="T11567">
        <v>130.47</v>
      </c>
      <c r="U11567">
        <v>0.1074</v>
      </c>
      <c r="V11567">
        <v>4000</v>
      </c>
      <c r="W11567">
        <v>13</v>
      </c>
      <c r="X11567">
        <v>4036</v>
      </c>
    </row>
    <row r="11568" spans="1:24">
      <c r="A11568">
        <v>513786</v>
      </c>
      <c r="B11568" s="77" t="s">
        <v>65</v>
      </c>
      <c r="C11568" s="77" t="s">
        <v>169</v>
      </c>
      <c r="D11568" s="77" t="s">
        <v>114</v>
      </c>
      <c r="E11568" s="77" t="s">
        <v>10110</v>
      </c>
      <c r="F11568" s="77" t="s">
        <v>193</v>
      </c>
      <c r="G11568" s="77" t="s">
        <v>143</v>
      </c>
      <c r="H11568" s="77" t="s">
        <v>301</v>
      </c>
      <c r="I11568" s="77" t="s">
        <v>256</v>
      </c>
      <c r="J11568" s="77" t="s">
        <v>295</v>
      </c>
      <c r="K11568" s="77" t="s">
        <v>42</v>
      </c>
      <c r="L11568" s="77" t="s">
        <v>276</v>
      </c>
      <c r="M11568">
        <v>663932</v>
      </c>
      <c r="N11568" s="77" t="s">
        <v>126</v>
      </c>
      <c r="O11568" s="77" t="s">
        <v>233</v>
      </c>
      <c r="P11568" s="77" t="s">
        <v>108</v>
      </c>
      <c r="Q11568" s="77" t="s">
        <v>191</v>
      </c>
      <c r="R11568">
        <v>46999</v>
      </c>
      <c r="S11568">
        <v>7.1499999999999994E-2</v>
      </c>
      <c r="T11568">
        <v>327.36</v>
      </c>
      <c r="U11568">
        <v>0.1099</v>
      </c>
      <c r="V11568">
        <v>10000</v>
      </c>
      <c r="W11568">
        <v>32</v>
      </c>
      <c r="X11568">
        <v>11701</v>
      </c>
    </row>
    <row r="11569" spans="1:24">
      <c r="A11569">
        <v>513209</v>
      </c>
      <c r="B11569" s="77" t="s">
        <v>88</v>
      </c>
      <c r="C11569" s="77" t="s">
        <v>169</v>
      </c>
      <c r="D11569" s="77" t="s">
        <v>114</v>
      </c>
      <c r="E11569" s="77" t="s">
        <v>10111</v>
      </c>
      <c r="F11569" s="77" t="s">
        <v>193</v>
      </c>
      <c r="G11569" s="77" t="s">
        <v>143</v>
      </c>
      <c r="H11569" s="77" t="s">
        <v>301</v>
      </c>
      <c r="I11569" s="77" t="s">
        <v>209</v>
      </c>
      <c r="J11569" s="77" t="s">
        <v>269</v>
      </c>
      <c r="K11569" s="77" t="s">
        <v>42</v>
      </c>
      <c r="L11569" s="77" t="s">
        <v>235</v>
      </c>
      <c r="M11569">
        <v>663085</v>
      </c>
      <c r="N11569" s="77" t="s">
        <v>126</v>
      </c>
      <c r="O11569" s="77" t="s">
        <v>226</v>
      </c>
      <c r="P11569" s="77" t="s">
        <v>108</v>
      </c>
      <c r="Q11569" s="77" t="s">
        <v>191</v>
      </c>
      <c r="R11569">
        <v>36000</v>
      </c>
      <c r="S11569">
        <v>5.5300000000000002E-2</v>
      </c>
      <c r="T11569">
        <v>329.12</v>
      </c>
      <c r="U11569">
        <v>0.11360000000000001</v>
      </c>
      <c r="V11569">
        <v>10000</v>
      </c>
      <c r="W11569">
        <v>10</v>
      </c>
      <c r="X11569">
        <v>11052</v>
      </c>
    </row>
    <row r="11570" spans="1:24">
      <c r="A11570">
        <v>401782</v>
      </c>
      <c r="B11570" s="77" t="s">
        <v>59</v>
      </c>
      <c r="C11570" s="77" t="s">
        <v>169</v>
      </c>
      <c r="D11570" s="77" t="s">
        <v>114</v>
      </c>
      <c r="E11570" s="77" t="s">
        <v>10112</v>
      </c>
      <c r="F11570" s="77" t="s">
        <v>193</v>
      </c>
      <c r="G11570" s="77" t="s">
        <v>143</v>
      </c>
      <c r="H11570" s="77" t="s">
        <v>309</v>
      </c>
      <c r="I11570" s="77" t="s">
        <v>256</v>
      </c>
      <c r="J11570" s="77" t="s">
        <v>289</v>
      </c>
      <c r="K11570" s="77" t="s">
        <v>42</v>
      </c>
      <c r="L11570" s="77" t="s">
        <v>205</v>
      </c>
      <c r="M11570">
        <v>446087</v>
      </c>
      <c r="N11570" s="77" t="s">
        <v>126</v>
      </c>
      <c r="O11570" s="77" t="s">
        <v>226</v>
      </c>
      <c r="P11570" s="77" t="s">
        <v>108</v>
      </c>
      <c r="Q11570" s="77" t="s">
        <v>191</v>
      </c>
      <c r="R11570">
        <v>27600</v>
      </c>
      <c r="S11570">
        <v>0.14000000000000001</v>
      </c>
      <c r="T11570">
        <v>106.61</v>
      </c>
      <c r="U11570">
        <v>0.1221</v>
      </c>
      <c r="V11570">
        <v>3200</v>
      </c>
      <c r="W11570">
        <v>30</v>
      </c>
      <c r="X11570">
        <v>3838</v>
      </c>
    </row>
    <row r="11571" spans="1:24">
      <c r="A11571">
        <v>488022</v>
      </c>
      <c r="B11571" s="77" t="s">
        <v>61</v>
      </c>
      <c r="C11571" s="77" t="s">
        <v>169</v>
      </c>
      <c r="D11571" s="77" t="s">
        <v>115</v>
      </c>
      <c r="E11571" s="77" t="s">
        <v>10113</v>
      </c>
      <c r="F11571" s="77" t="s">
        <v>193</v>
      </c>
      <c r="G11571" s="77" t="s">
        <v>143</v>
      </c>
      <c r="H11571" s="77" t="s">
        <v>266</v>
      </c>
      <c r="I11571" s="77" t="s">
        <v>225</v>
      </c>
      <c r="J11571" s="77" t="s">
        <v>232</v>
      </c>
      <c r="K11571" s="77" t="s">
        <v>42</v>
      </c>
      <c r="L11571" s="77" t="s">
        <v>174</v>
      </c>
      <c r="M11571">
        <v>622250</v>
      </c>
      <c r="N11571" s="77" t="s">
        <v>126</v>
      </c>
      <c r="O11571" s="77" t="s">
        <v>248</v>
      </c>
      <c r="P11571" s="77" t="s">
        <v>108</v>
      </c>
      <c r="Q11571" s="77" t="s">
        <v>191</v>
      </c>
      <c r="R11571">
        <v>53040</v>
      </c>
      <c r="S11571">
        <v>0.18640000000000001</v>
      </c>
      <c r="T11571">
        <v>257.69</v>
      </c>
      <c r="U11571">
        <v>9.8799999999999999E-2</v>
      </c>
      <c r="V11571">
        <v>8000</v>
      </c>
      <c r="W11571">
        <v>19</v>
      </c>
      <c r="X11571">
        <v>9277</v>
      </c>
    </row>
    <row r="11572" spans="1:24">
      <c r="A11572">
        <v>1033606</v>
      </c>
      <c r="B11572" s="77" t="s">
        <v>88</v>
      </c>
      <c r="C11572" s="77" t="s">
        <v>169</v>
      </c>
      <c r="D11572" s="77" t="s">
        <v>115</v>
      </c>
      <c r="E11572" s="77" t="s">
        <v>10114</v>
      </c>
      <c r="F11572" s="77" t="s">
        <v>193</v>
      </c>
      <c r="G11572" s="77" t="s">
        <v>143</v>
      </c>
      <c r="H11572" s="77" t="s">
        <v>278</v>
      </c>
      <c r="I11572" s="77" t="s">
        <v>225</v>
      </c>
      <c r="J11572" s="77" t="s">
        <v>181</v>
      </c>
      <c r="K11572" s="77" t="s">
        <v>42</v>
      </c>
      <c r="L11572" s="77" t="s">
        <v>240</v>
      </c>
      <c r="M11572">
        <v>1263179</v>
      </c>
      <c r="N11572" s="77" t="s">
        <v>126</v>
      </c>
      <c r="O11572" s="77" t="s">
        <v>197</v>
      </c>
      <c r="P11572" s="77" t="s">
        <v>108</v>
      </c>
      <c r="Q11572" s="77" t="s">
        <v>191</v>
      </c>
      <c r="R11572">
        <v>110000</v>
      </c>
      <c r="S11572">
        <v>0.1188</v>
      </c>
      <c r="T11572">
        <v>390.88</v>
      </c>
      <c r="U11572">
        <v>0.1065</v>
      </c>
      <c r="V11572">
        <v>12000</v>
      </c>
      <c r="W11572">
        <v>25</v>
      </c>
      <c r="X11572">
        <v>14072</v>
      </c>
    </row>
    <row r="11573" spans="1:24">
      <c r="A11573">
        <v>472572</v>
      </c>
      <c r="B11573" s="77" t="s">
        <v>92</v>
      </c>
      <c r="C11573" s="77" t="s">
        <v>169</v>
      </c>
      <c r="D11573" s="77" t="s">
        <v>115</v>
      </c>
      <c r="E11573" s="77" t="s">
        <v>10115</v>
      </c>
      <c r="F11573" s="77" t="s">
        <v>193</v>
      </c>
      <c r="G11573" s="77" t="s">
        <v>143</v>
      </c>
      <c r="H11573" s="77" t="s">
        <v>291</v>
      </c>
      <c r="I11573" s="77" t="s">
        <v>276</v>
      </c>
      <c r="J11573" s="77" t="s">
        <v>295</v>
      </c>
      <c r="K11573" s="77" t="s">
        <v>42</v>
      </c>
      <c r="L11573" s="77" t="s">
        <v>276</v>
      </c>
      <c r="M11573">
        <v>596769</v>
      </c>
      <c r="N11573" s="77" t="s">
        <v>126</v>
      </c>
      <c r="O11573" s="77" t="s">
        <v>197</v>
      </c>
      <c r="P11573" s="77" t="s">
        <v>108</v>
      </c>
      <c r="Q11573" s="77" t="s">
        <v>191</v>
      </c>
      <c r="R11573">
        <v>30000</v>
      </c>
      <c r="S11573">
        <v>0.16</v>
      </c>
      <c r="T11573">
        <v>329.69</v>
      </c>
      <c r="U11573">
        <v>0.1148</v>
      </c>
      <c r="V11573">
        <v>10000</v>
      </c>
      <c r="W11573">
        <v>8</v>
      </c>
      <c r="X11573">
        <v>11869</v>
      </c>
    </row>
    <row r="11574" spans="1:24">
      <c r="A11574">
        <v>450565</v>
      </c>
      <c r="B11574" s="77" t="s">
        <v>59</v>
      </c>
      <c r="C11574" s="77" t="s">
        <v>169</v>
      </c>
      <c r="D11574" s="77" t="s">
        <v>115</v>
      </c>
      <c r="E11574" s="77" t="s">
        <v>10116</v>
      </c>
      <c r="F11574" s="77" t="s">
        <v>193</v>
      </c>
      <c r="G11574" s="77" t="s">
        <v>143</v>
      </c>
      <c r="H11574" s="77" t="s">
        <v>250</v>
      </c>
      <c r="I11574" s="77" t="s">
        <v>280</v>
      </c>
      <c r="J11574" s="77" t="s">
        <v>289</v>
      </c>
      <c r="K11574" s="77" t="s">
        <v>42</v>
      </c>
      <c r="L11574" s="77" t="s">
        <v>205</v>
      </c>
      <c r="M11574">
        <v>554312</v>
      </c>
      <c r="N11574" s="77" t="s">
        <v>126</v>
      </c>
      <c r="O11574" s="77" t="s">
        <v>197</v>
      </c>
      <c r="P11574" s="77" t="s">
        <v>108</v>
      </c>
      <c r="Q11574" s="77" t="s">
        <v>191</v>
      </c>
      <c r="R11574">
        <v>47000</v>
      </c>
      <c r="S11574">
        <v>4.9799999999999997E-2</v>
      </c>
      <c r="T11574">
        <v>494.53</v>
      </c>
      <c r="U11574">
        <v>0.1148</v>
      </c>
      <c r="V11574">
        <v>15000</v>
      </c>
      <c r="W11574">
        <v>39</v>
      </c>
      <c r="X11574">
        <v>17773</v>
      </c>
    </row>
    <row r="11575" spans="1:24">
      <c r="A11575">
        <v>501844</v>
      </c>
      <c r="B11575" s="77" t="s">
        <v>97</v>
      </c>
      <c r="C11575" s="77" t="s">
        <v>169</v>
      </c>
      <c r="D11575" s="77" t="s">
        <v>115</v>
      </c>
      <c r="E11575" s="77" t="s">
        <v>10117</v>
      </c>
      <c r="F11575" s="77" t="s">
        <v>193</v>
      </c>
      <c r="G11575" s="77" t="s">
        <v>143</v>
      </c>
      <c r="H11575" s="77" t="s">
        <v>353</v>
      </c>
      <c r="I11575" s="77" t="s">
        <v>256</v>
      </c>
      <c r="J11575" s="77" t="s">
        <v>269</v>
      </c>
      <c r="K11575" s="77" t="s">
        <v>42</v>
      </c>
      <c r="L11575" s="77" t="s">
        <v>235</v>
      </c>
      <c r="M11575">
        <v>645154</v>
      </c>
      <c r="N11575" s="77" t="s">
        <v>126</v>
      </c>
      <c r="O11575" s="77" t="s">
        <v>197</v>
      </c>
      <c r="P11575" s="77" t="s">
        <v>108</v>
      </c>
      <c r="Q11575" s="77" t="s">
        <v>191</v>
      </c>
      <c r="R11575">
        <v>52000</v>
      </c>
      <c r="S11575">
        <v>0.1032</v>
      </c>
      <c r="T11575">
        <v>259.08</v>
      </c>
      <c r="U11575">
        <v>0.10249999999999999</v>
      </c>
      <c r="V11575">
        <v>8000</v>
      </c>
      <c r="W11575">
        <v>27</v>
      </c>
      <c r="X11575">
        <v>8847</v>
      </c>
    </row>
    <row r="11576" spans="1:24">
      <c r="A11576">
        <v>508855</v>
      </c>
      <c r="B11576" s="77" t="s">
        <v>88</v>
      </c>
      <c r="C11576" s="77" t="s">
        <v>169</v>
      </c>
      <c r="D11576" s="77" t="s">
        <v>115</v>
      </c>
      <c r="E11576" s="77" t="s">
        <v>10118</v>
      </c>
      <c r="F11576" s="77" t="s">
        <v>193</v>
      </c>
      <c r="G11576" s="77" t="s">
        <v>143</v>
      </c>
      <c r="H11576" s="77" t="s">
        <v>353</v>
      </c>
      <c r="I11576" s="77" t="s">
        <v>225</v>
      </c>
      <c r="J11576" s="77" t="s">
        <v>222</v>
      </c>
      <c r="K11576" s="77" t="s">
        <v>42</v>
      </c>
      <c r="L11576" s="77" t="s">
        <v>187</v>
      </c>
      <c r="M11576">
        <v>656671</v>
      </c>
      <c r="N11576" s="77" t="s">
        <v>126</v>
      </c>
      <c r="O11576" s="77" t="s">
        <v>197</v>
      </c>
      <c r="P11576" s="77" t="s">
        <v>108</v>
      </c>
      <c r="Q11576" s="77" t="s">
        <v>191</v>
      </c>
      <c r="R11576">
        <v>60000</v>
      </c>
      <c r="S11576">
        <v>9.74E-2</v>
      </c>
      <c r="T11576">
        <v>259.08</v>
      </c>
      <c r="U11576">
        <v>0.10249999999999999</v>
      </c>
      <c r="V11576">
        <v>8000</v>
      </c>
      <c r="W11576">
        <v>29</v>
      </c>
      <c r="X11576">
        <v>9281</v>
      </c>
    </row>
    <row r="11577" spans="1:24">
      <c r="A11577">
        <v>809008</v>
      </c>
      <c r="B11577" s="77" t="s">
        <v>101</v>
      </c>
      <c r="C11577" s="77" t="s">
        <v>169</v>
      </c>
      <c r="D11577" s="77" t="s">
        <v>115</v>
      </c>
      <c r="E11577" s="77" t="s">
        <v>1209</v>
      </c>
      <c r="F11577" s="77" t="s">
        <v>193</v>
      </c>
      <c r="G11577" s="77" t="s">
        <v>143</v>
      </c>
      <c r="H11577" s="77" t="s">
        <v>269</v>
      </c>
      <c r="I11577" s="77" t="s">
        <v>256</v>
      </c>
      <c r="J11577" s="77" t="s">
        <v>187</v>
      </c>
      <c r="K11577" s="77" t="s">
        <v>42</v>
      </c>
      <c r="L11577" s="77" t="s">
        <v>399</v>
      </c>
      <c r="M11577">
        <v>1015784</v>
      </c>
      <c r="N11577" s="77" t="s">
        <v>126</v>
      </c>
      <c r="O11577" s="77" t="s">
        <v>233</v>
      </c>
      <c r="P11577" s="77" t="s">
        <v>108</v>
      </c>
      <c r="Q11577" s="77" t="s">
        <v>191</v>
      </c>
      <c r="R11577">
        <v>84000</v>
      </c>
      <c r="S11577">
        <v>0.14269999999999999</v>
      </c>
      <c r="T11577">
        <v>197.83</v>
      </c>
      <c r="U11577">
        <v>0.1149</v>
      </c>
      <c r="V11577">
        <v>6000</v>
      </c>
      <c r="W11577">
        <v>8</v>
      </c>
      <c r="X11577">
        <v>6786</v>
      </c>
    </row>
    <row r="11578" spans="1:24">
      <c r="A11578">
        <v>307519</v>
      </c>
      <c r="B11578" s="77" t="s">
        <v>59</v>
      </c>
      <c r="C11578" s="77" t="s">
        <v>169</v>
      </c>
      <c r="D11578" s="77" t="s">
        <v>115</v>
      </c>
      <c r="E11578" s="77" t="s">
        <v>10119</v>
      </c>
      <c r="F11578" s="77" t="s">
        <v>193</v>
      </c>
      <c r="G11578" s="77" t="s">
        <v>143</v>
      </c>
      <c r="H11578" s="77" t="s">
        <v>331</v>
      </c>
      <c r="I11578" s="77" t="s">
        <v>294</v>
      </c>
      <c r="J11578" s="77" t="s">
        <v>294</v>
      </c>
      <c r="K11578" s="77" t="s">
        <v>42</v>
      </c>
      <c r="L11578" s="77" t="s">
        <v>214</v>
      </c>
      <c r="M11578">
        <v>307499</v>
      </c>
      <c r="N11578" s="77" t="s">
        <v>126</v>
      </c>
      <c r="O11578" s="77" t="s">
        <v>233</v>
      </c>
      <c r="P11578" s="77" t="s">
        <v>108</v>
      </c>
      <c r="Q11578" s="77" t="s">
        <v>191</v>
      </c>
      <c r="R11578">
        <v>61000</v>
      </c>
      <c r="S11578">
        <v>0.14849999999999999</v>
      </c>
      <c r="T11578">
        <v>243.38</v>
      </c>
      <c r="U11578">
        <v>0.10390000000000001</v>
      </c>
      <c r="V11578">
        <v>7500</v>
      </c>
      <c r="W11578">
        <v>13</v>
      </c>
      <c r="X11578">
        <v>8777</v>
      </c>
    </row>
    <row r="11579" spans="1:24">
      <c r="A11579">
        <v>1053157</v>
      </c>
      <c r="B11579" s="77" t="s">
        <v>69</v>
      </c>
      <c r="C11579" s="77" t="s">
        <v>169</v>
      </c>
      <c r="D11579" s="77" t="s">
        <v>115</v>
      </c>
      <c r="E11579" s="77" t="s">
        <v>10120</v>
      </c>
      <c r="F11579" s="77" t="s">
        <v>193</v>
      </c>
      <c r="G11579" s="77" t="s">
        <v>143</v>
      </c>
      <c r="H11579" s="77" t="s">
        <v>239</v>
      </c>
      <c r="I11579" s="77" t="s">
        <v>256</v>
      </c>
      <c r="J11579" s="77" t="s">
        <v>181</v>
      </c>
      <c r="K11579" s="77" t="s">
        <v>42</v>
      </c>
      <c r="L11579" s="77" t="s">
        <v>240</v>
      </c>
      <c r="M11579">
        <v>1284942</v>
      </c>
      <c r="N11579" s="77" t="s">
        <v>126</v>
      </c>
      <c r="O11579" s="77" t="s">
        <v>233</v>
      </c>
      <c r="P11579" s="77" t="s">
        <v>108</v>
      </c>
      <c r="Q11579" s="77" t="s">
        <v>191</v>
      </c>
      <c r="R11579">
        <v>60000</v>
      </c>
      <c r="S11579">
        <v>0.22020000000000001</v>
      </c>
      <c r="T11579">
        <v>267.33</v>
      </c>
      <c r="U11579">
        <v>0.1242</v>
      </c>
      <c r="V11579">
        <v>8000</v>
      </c>
      <c r="W11579">
        <v>14</v>
      </c>
      <c r="X11579">
        <v>9624</v>
      </c>
    </row>
    <row r="11580" spans="1:24">
      <c r="A11580">
        <v>879545</v>
      </c>
      <c r="B11580" s="77" t="s">
        <v>92</v>
      </c>
      <c r="C11580" s="77" t="s">
        <v>169</v>
      </c>
      <c r="D11580" s="77" t="s">
        <v>115</v>
      </c>
      <c r="E11580" s="77" t="s">
        <v>10121</v>
      </c>
      <c r="F11580" s="77" t="s">
        <v>193</v>
      </c>
      <c r="G11580" s="77" t="s">
        <v>143</v>
      </c>
      <c r="H11580" s="77" t="s">
        <v>231</v>
      </c>
      <c r="I11580" s="77" t="s">
        <v>256</v>
      </c>
      <c r="J11580" s="77" t="s">
        <v>314</v>
      </c>
      <c r="K11580" s="77" t="s">
        <v>42</v>
      </c>
      <c r="L11580" s="77" t="s">
        <v>297</v>
      </c>
      <c r="M11580">
        <v>1094467</v>
      </c>
      <c r="N11580" s="77" t="s">
        <v>126</v>
      </c>
      <c r="O11580" s="77" t="s">
        <v>226</v>
      </c>
      <c r="P11580" s="77" t="s">
        <v>108</v>
      </c>
      <c r="Q11580" s="77" t="s">
        <v>191</v>
      </c>
      <c r="R11580">
        <v>65000</v>
      </c>
      <c r="S11580">
        <v>0.11849999999999999</v>
      </c>
      <c r="T11580">
        <v>268.36</v>
      </c>
      <c r="U11580">
        <v>0.12690000000000001</v>
      </c>
      <c r="V11580">
        <v>8000</v>
      </c>
      <c r="W11580">
        <v>10</v>
      </c>
      <c r="X11580">
        <v>9618</v>
      </c>
    </row>
    <row r="11581" spans="1:24">
      <c r="A11581">
        <v>352725</v>
      </c>
      <c r="B11581" s="77" t="s">
        <v>59</v>
      </c>
      <c r="C11581" s="77" t="s">
        <v>169</v>
      </c>
      <c r="D11581" s="77" t="s">
        <v>115</v>
      </c>
      <c r="E11581" s="77" t="s">
        <v>10122</v>
      </c>
      <c r="F11581" s="77" t="s">
        <v>193</v>
      </c>
      <c r="G11581" s="77" t="s">
        <v>143</v>
      </c>
      <c r="H11581" s="77" t="s">
        <v>272</v>
      </c>
      <c r="I11581" s="77" t="s">
        <v>283</v>
      </c>
      <c r="J11581" s="77" t="s">
        <v>283</v>
      </c>
      <c r="K11581" s="77" t="s">
        <v>42</v>
      </c>
      <c r="L11581" s="77" t="s">
        <v>309</v>
      </c>
      <c r="M11581">
        <v>356011</v>
      </c>
      <c r="N11581" s="77" t="s">
        <v>126</v>
      </c>
      <c r="O11581" s="77" t="s">
        <v>226</v>
      </c>
      <c r="P11581" s="77" t="s">
        <v>108</v>
      </c>
      <c r="Q11581" s="77" t="s">
        <v>191</v>
      </c>
      <c r="R11581">
        <v>58000</v>
      </c>
      <c r="S11581">
        <v>0.15429999999999999</v>
      </c>
      <c r="T11581">
        <v>176.69</v>
      </c>
      <c r="U11581">
        <v>0.1096</v>
      </c>
      <c r="V11581">
        <v>10000</v>
      </c>
      <c r="W11581">
        <v>14</v>
      </c>
      <c r="X11581">
        <v>5813</v>
      </c>
    </row>
    <row r="11582" spans="1:24">
      <c r="A11582">
        <v>478174</v>
      </c>
      <c r="B11582" s="77" t="s">
        <v>64</v>
      </c>
      <c r="C11582" s="77" t="s">
        <v>169</v>
      </c>
      <c r="D11582" s="77" t="s">
        <v>115</v>
      </c>
      <c r="E11582" s="77" t="s">
        <v>10123</v>
      </c>
      <c r="F11582" s="77" t="s">
        <v>193</v>
      </c>
      <c r="G11582" s="77" t="s">
        <v>143</v>
      </c>
      <c r="H11582" s="77" t="s">
        <v>291</v>
      </c>
      <c r="I11582" s="77" t="s">
        <v>276</v>
      </c>
      <c r="J11582" s="77" t="s">
        <v>276</v>
      </c>
      <c r="K11582" s="77" t="s">
        <v>42</v>
      </c>
      <c r="L11582" s="77" t="s">
        <v>232</v>
      </c>
      <c r="M11582">
        <v>607018</v>
      </c>
      <c r="N11582" s="77" t="s">
        <v>126</v>
      </c>
      <c r="O11582" s="77" t="s">
        <v>226</v>
      </c>
      <c r="P11582" s="77" t="s">
        <v>108</v>
      </c>
      <c r="Q11582" s="77" t="s">
        <v>191</v>
      </c>
      <c r="R11582">
        <v>287000</v>
      </c>
      <c r="S11582">
        <v>0.1389</v>
      </c>
      <c r="T11582">
        <v>811.56</v>
      </c>
      <c r="U11582">
        <v>0.12529999999999999</v>
      </c>
      <c r="V11582">
        <v>24250</v>
      </c>
      <c r="W11582">
        <v>39</v>
      </c>
      <c r="X11582">
        <v>29216</v>
      </c>
    </row>
    <row r="11583" spans="1:24">
      <c r="A11583">
        <v>472717</v>
      </c>
      <c r="B11583" s="77" t="s">
        <v>69</v>
      </c>
      <c r="C11583" s="77" t="s">
        <v>169</v>
      </c>
      <c r="D11583" s="77" t="s">
        <v>116</v>
      </c>
      <c r="E11583" s="77" t="s">
        <v>10124</v>
      </c>
      <c r="F11583" s="77" t="s">
        <v>193</v>
      </c>
      <c r="G11583" s="77" t="s">
        <v>143</v>
      </c>
      <c r="H11583" s="77" t="s">
        <v>291</v>
      </c>
      <c r="I11583" s="77" t="s">
        <v>286</v>
      </c>
      <c r="J11583" s="77" t="s">
        <v>286</v>
      </c>
      <c r="K11583" s="77" t="s">
        <v>42</v>
      </c>
      <c r="L11583" s="77" t="s">
        <v>195</v>
      </c>
      <c r="M11583">
        <v>596919</v>
      </c>
      <c r="N11583" s="77" t="s">
        <v>126</v>
      </c>
      <c r="O11583" s="77" t="s">
        <v>248</v>
      </c>
      <c r="P11583" s="77" t="s">
        <v>108</v>
      </c>
      <c r="Q11583" s="77" t="s">
        <v>191</v>
      </c>
      <c r="R11583">
        <v>60000</v>
      </c>
      <c r="S11583">
        <v>8.1199999999999994E-2</v>
      </c>
      <c r="T11583">
        <v>262.43</v>
      </c>
      <c r="U11583">
        <v>0.1114</v>
      </c>
      <c r="V11583">
        <v>8000</v>
      </c>
      <c r="W11583">
        <v>26</v>
      </c>
      <c r="X11583">
        <v>9293</v>
      </c>
    </row>
    <row r="11584" spans="1:24">
      <c r="A11584">
        <v>462042</v>
      </c>
      <c r="B11584" s="77" t="s">
        <v>64</v>
      </c>
      <c r="C11584" s="77" t="s">
        <v>169</v>
      </c>
      <c r="D11584" s="77" t="s">
        <v>116</v>
      </c>
      <c r="E11584" s="77" t="s">
        <v>10125</v>
      </c>
      <c r="F11584" s="77" t="s">
        <v>193</v>
      </c>
      <c r="G11584" s="77" t="s">
        <v>143</v>
      </c>
      <c r="H11584" s="77" t="s">
        <v>271</v>
      </c>
      <c r="I11584" s="77" t="s">
        <v>276</v>
      </c>
      <c r="J11584" s="77" t="s">
        <v>295</v>
      </c>
      <c r="K11584" s="77" t="s">
        <v>42</v>
      </c>
      <c r="L11584" s="77" t="s">
        <v>276</v>
      </c>
      <c r="M11584">
        <v>577824</v>
      </c>
      <c r="N11584" s="77" t="s">
        <v>126</v>
      </c>
      <c r="O11584" s="77" t="s">
        <v>197</v>
      </c>
      <c r="P11584" s="77" t="s">
        <v>108</v>
      </c>
      <c r="Q11584" s="77" t="s">
        <v>191</v>
      </c>
      <c r="R11584">
        <v>48000</v>
      </c>
      <c r="S11584">
        <v>0.24129999999999999</v>
      </c>
      <c r="T11584">
        <v>501.13</v>
      </c>
      <c r="U11584">
        <v>0.1148</v>
      </c>
      <c r="V11584">
        <v>15200</v>
      </c>
      <c r="W11584">
        <v>15</v>
      </c>
      <c r="X11584">
        <v>18041</v>
      </c>
    </row>
    <row r="11585" spans="1:24">
      <c r="A11585">
        <v>882824</v>
      </c>
      <c r="B11585" s="77" t="s">
        <v>69</v>
      </c>
      <c r="C11585" s="77" t="s">
        <v>169</v>
      </c>
      <c r="D11585" s="77" t="s">
        <v>116</v>
      </c>
      <c r="E11585" s="77" t="s">
        <v>10126</v>
      </c>
      <c r="F11585" s="77" t="s">
        <v>193</v>
      </c>
      <c r="G11585" s="77" t="s">
        <v>143</v>
      </c>
      <c r="H11585" s="77" t="s">
        <v>231</v>
      </c>
      <c r="I11585" s="77" t="s">
        <v>381</v>
      </c>
      <c r="J11585" s="77" t="s">
        <v>365</v>
      </c>
      <c r="K11585" s="77" t="s">
        <v>42</v>
      </c>
      <c r="L11585" s="77" t="s">
        <v>366</v>
      </c>
      <c r="M11585">
        <v>1098066</v>
      </c>
      <c r="N11585" s="77" t="s">
        <v>126</v>
      </c>
      <c r="O11585" s="77" t="s">
        <v>197</v>
      </c>
      <c r="P11585" s="77" t="s">
        <v>108</v>
      </c>
      <c r="Q11585" s="77" t="s">
        <v>191</v>
      </c>
      <c r="R11585">
        <v>35000</v>
      </c>
      <c r="S11585">
        <v>0.11550000000000001</v>
      </c>
      <c r="T11585">
        <v>352.61</v>
      </c>
      <c r="U11585">
        <v>0.1065</v>
      </c>
      <c r="V11585">
        <v>10825</v>
      </c>
      <c r="W11585">
        <v>13</v>
      </c>
      <c r="X11585">
        <v>12694</v>
      </c>
    </row>
    <row r="11586" spans="1:24">
      <c r="A11586">
        <v>885651</v>
      </c>
      <c r="B11586" s="77" t="s">
        <v>88</v>
      </c>
      <c r="C11586" s="77" t="s">
        <v>169</v>
      </c>
      <c r="D11586" s="77" t="s">
        <v>116</v>
      </c>
      <c r="E11586" s="77" t="s">
        <v>959</v>
      </c>
      <c r="F11586" s="77" t="s">
        <v>193</v>
      </c>
      <c r="G11586" s="77" t="s">
        <v>143</v>
      </c>
      <c r="H11586" s="77" t="s">
        <v>231</v>
      </c>
      <c r="I11586" s="77" t="s">
        <v>256</v>
      </c>
      <c r="J11586" s="77" t="s">
        <v>314</v>
      </c>
      <c r="K11586" s="77" t="s">
        <v>42</v>
      </c>
      <c r="L11586" s="77" t="s">
        <v>297</v>
      </c>
      <c r="M11586">
        <v>1101357</v>
      </c>
      <c r="N11586" s="77" t="s">
        <v>126</v>
      </c>
      <c r="O11586" s="77" t="s">
        <v>197</v>
      </c>
      <c r="P11586" s="77" t="s">
        <v>108</v>
      </c>
      <c r="Q11586" s="77" t="s">
        <v>191</v>
      </c>
      <c r="R11586">
        <v>75000</v>
      </c>
      <c r="S11586">
        <v>7.9200000000000007E-2</v>
      </c>
      <c r="T11586">
        <v>162.87</v>
      </c>
      <c r="U11586">
        <v>0.1065</v>
      </c>
      <c r="V11586">
        <v>5000</v>
      </c>
      <c r="W11586">
        <v>16</v>
      </c>
      <c r="X11586">
        <v>5824</v>
      </c>
    </row>
    <row r="11587" spans="1:24">
      <c r="A11587">
        <v>484702</v>
      </c>
      <c r="B11587" s="77" t="s">
        <v>99</v>
      </c>
      <c r="C11587" s="77" t="s">
        <v>169</v>
      </c>
      <c r="D11587" s="77" t="s">
        <v>116</v>
      </c>
      <c r="E11587" s="77" t="s">
        <v>10127</v>
      </c>
      <c r="F11587" s="77" t="s">
        <v>193</v>
      </c>
      <c r="G11587" s="77" t="s">
        <v>143</v>
      </c>
      <c r="H11587" s="77" t="s">
        <v>265</v>
      </c>
      <c r="I11587" s="77" t="s">
        <v>279</v>
      </c>
      <c r="J11587" s="77" t="s">
        <v>214</v>
      </c>
      <c r="K11587" s="77" t="s">
        <v>42</v>
      </c>
      <c r="L11587" s="77" t="s">
        <v>269</v>
      </c>
      <c r="M11587">
        <v>617229</v>
      </c>
      <c r="N11587" s="77" t="s">
        <v>126</v>
      </c>
      <c r="O11587" s="77" t="s">
        <v>197</v>
      </c>
      <c r="P11587" s="77" t="s">
        <v>108</v>
      </c>
      <c r="Q11587" s="77" t="s">
        <v>191</v>
      </c>
      <c r="R11587">
        <v>62500</v>
      </c>
      <c r="S11587">
        <v>0.1527</v>
      </c>
      <c r="T11587">
        <v>453.39</v>
      </c>
      <c r="U11587">
        <v>0.10249999999999999</v>
      </c>
      <c r="V11587">
        <v>14000</v>
      </c>
      <c r="W11587">
        <v>22</v>
      </c>
      <c r="X11587">
        <v>15133</v>
      </c>
    </row>
    <row r="11588" spans="1:24">
      <c r="A11588">
        <v>474474</v>
      </c>
      <c r="B11588" s="77" t="s">
        <v>88</v>
      </c>
      <c r="C11588" s="77" t="s">
        <v>169</v>
      </c>
      <c r="D11588" s="77" t="s">
        <v>116</v>
      </c>
      <c r="E11588" s="77" t="s">
        <v>10128</v>
      </c>
      <c r="F11588" s="77" t="s">
        <v>193</v>
      </c>
      <c r="G11588" s="77" t="s">
        <v>143</v>
      </c>
      <c r="H11588" s="77" t="s">
        <v>291</v>
      </c>
      <c r="I11588" s="77" t="s">
        <v>216</v>
      </c>
      <c r="J11588" s="77" t="s">
        <v>295</v>
      </c>
      <c r="K11588" s="77" t="s">
        <v>42</v>
      </c>
      <c r="L11588" s="77" t="s">
        <v>276</v>
      </c>
      <c r="M11588">
        <v>600196</v>
      </c>
      <c r="N11588" s="77" t="s">
        <v>126</v>
      </c>
      <c r="O11588" s="77" t="s">
        <v>237</v>
      </c>
      <c r="P11588" s="77" t="s">
        <v>108</v>
      </c>
      <c r="Q11588" s="77" t="s">
        <v>191</v>
      </c>
      <c r="R11588">
        <v>63500</v>
      </c>
      <c r="S11588">
        <v>0.1226</v>
      </c>
      <c r="T11588">
        <v>53.02</v>
      </c>
      <c r="U11588">
        <v>0.1183</v>
      </c>
      <c r="V11588">
        <v>1600</v>
      </c>
      <c r="W11588">
        <v>11</v>
      </c>
      <c r="X11588">
        <v>1909</v>
      </c>
    </row>
    <row r="11589" spans="1:24">
      <c r="A11589">
        <v>444478</v>
      </c>
      <c r="B11589" s="77" t="s">
        <v>74</v>
      </c>
      <c r="C11589" s="77" t="s">
        <v>169</v>
      </c>
      <c r="D11589" s="77" t="s">
        <v>116</v>
      </c>
      <c r="E11589" s="77" t="s">
        <v>10129</v>
      </c>
      <c r="F11589" s="77" t="s">
        <v>193</v>
      </c>
      <c r="G11589" s="77" t="s">
        <v>143</v>
      </c>
      <c r="H11589" s="77" t="s">
        <v>329</v>
      </c>
      <c r="I11589" s="77" t="s">
        <v>410</v>
      </c>
      <c r="J11589" s="77" t="s">
        <v>301</v>
      </c>
      <c r="K11589" s="77" t="s">
        <v>42</v>
      </c>
      <c r="L11589" s="77" t="s">
        <v>347</v>
      </c>
      <c r="M11589">
        <v>541948</v>
      </c>
      <c r="N11589" s="77" t="s">
        <v>126</v>
      </c>
      <c r="O11589" s="77" t="s">
        <v>237</v>
      </c>
      <c r="P11589" s="77" t="s">
        <v>108</v>
      </c>
      <c r="Q11589" s="77" t="s">
        <v>191</v>
      </c>
      <c r="R11589">
        <v>43000</v>
      </c>
      <c r="S11589">
        <v>5.8599999999999999E-2</v>
      </c>
      <c r="T11589">
        <v>614.64</v>
      </c>
      <c r="U11589">
        <v>0.1183</v>
      </c>
      <c r="V11589">
        <v>18550</v>
      </c>
      <c r="W11589">
        <v>15</v>
      </c>
      <c r="X11589">
        <v>19583</v>
      </c>
    </row>
    <row r="11590" spans="1:24">
      <c r="A11590">
        <v>678324</v>
      </c>
      <c r="B11590" s="77" t="s">
        <v>75</v>
      </c>
      <c r="C11590" s="77" t="s">
        <v>169</v>
      </c>
      <c r="D11590" s="77" t="s">
        <v>116</v>
      </c>
      <c r="E11590" s="77" t="s">
        <v>10130</v>
      </c>
      <c r="F11590" s="77" t="s">
        <v>193</v>
      </c>
      <c r="G11590" s="77" t="s">
        <v>143</v>
      </c>
      <c r="H11590" s="77" t="s">
        <v>172</v>
      </c>
      <c r="I11590" s="77" t="s">
        <v>256</v>
      </c>
      <c r="J11590" s="77" t="s">
        <v>187</v>
      </c>
      <c r="K11590" s="77" t="s">
        <v>42</v>
      </c>
      <c r="L11590" s="77" t="s">
        <v>399</v>
      </c>
      <c r="M11590">
        <v>866605</v>
      </c>
      <c r="N11590" s="77" t="s">
        <v>126</v>
      </c>
      <c r="O11590" s="77" t="s">
        <v>237</v>
      </c>
      <c r="P11590" s="77" t="s">
        <v>108</v>
      </c>
      <c r="Q11590" s="77" t="s">
        <v>191</v>
      </c>
      <c r="R11590">
        <v>55000</v>
      </c>
      <c r="S11590">
        <v>0.216</v>
      </c>
      <c r="T11590">
        <v>324.42</v>
      </c>
      <c r="U11590">
        <v>0.1037</v>
      </c>
      <c r="V11590">
        <v>10000</v>
      </c>
      <c r="W11590">
        <v>18</v>
      </c>
      <c r="X11590">
        <v>11360</v>
      </c>
    </row>
    <row r="11591" spans="1:24">
      <c r="A11591">
        <v>736833</v>
      </c>
      <c r="B11591" s="77" t="s">
        <v>101</v>
      </c>
      <c r="C11591" s="77" t="s">
        <v>169</v>
      </c>
      <c r="D11591" s="77" t="s">
        <v>116</v>
      </c>
      <c r="E11591" s="77" t="s">
        <v>10131</v>
      </c>
      <c r="F11591" s="77" t="s">
        <v>193</v>
      </c>
      <c r="G11591" s="77" t="s">
        <v>143</v>
      </c>
      <c r="H11591" s="77" t="s">
        <v>307</v>
      </c>
      <c r="I11591" s="77" t="s">
        <v>239</v>
      </c>
      <c r="J11591" s="77" t="s">
        <v>239</v>
      </c>
      <c r="K11591" s="77" t="s">
        <v>42</v>
      </c>
      <c r="L11591" s="77" t="s">
        <v>325</v>
      </c>
      <c r="M11591">
        <v>933881</v>
      </c>
      <c r="N11591" s="77" t="s">
        <v>126</v>
      </c>
      <c r="O11591" s="77" t="s">
        <v>237</v>
      </c>
      <c r="P11591" s="77" t="s">
        <v>108</v>
      </c>
      <c r="Q11591" s="77" t="s">
        <v>191</v>
      </c>
      <c r="R11591">
        <v>54996</v>
      </c>
      <c r="S11591">
        <v>0.16259999999999999</v>
      </c>
      <c r="T11591">
        <v>541.77</v>
      </c>
      <c r="U11591">
        <v>0.1037</v>
      </c>
      <c r="V11591">
        <v>16700</v>
      </c>
      <c r="W11591">
        <v>22</v>
      </c>
      <c r="X11591">
        <v>17613</v>
      </c>
    </row>
    <row r="11592" spans="1:24">
      <c r="A11592">
        <v>966840</v>
      </c>
      <c r="B11592" s="77" t="s">
        <v>97</v>
      </c>
      <c r="C11592" s="77" t="s">
        <v>169</v>
      </c>
      <c r="D11592" s="77" t="s">
        <v>116</v>
      </c>
      <c r="E11592" s="77" t="s">
        <v>10132</v>
      </c>
      <c r="F11592" s="77" t="s">
        <v>193</v>
      </c>
      <c r="G11592" s="77" t="s">
        <v>143</v>
      </c>
      <c r="H11592" s="77" t="s">
        <v>231</v>
      </c>
      <c r="I11592" s="77" t="s">
        <v>425</v>
      </c>
      <c r="J11592" s="77" t="s">
        <v>295</v>
      </c>
      <c r="K11592" s="77" t="s">
        <v>42</v>
      </c>
      <c r="L11592" s="77" t="s">
        <v>276</v>
      </c>
      <c r="M11592">
        <v>1187728</v>
      </c>
      <c r="N11592" s="77" t="s">
        <v>126</v>
      </c>
      <c r="O11592" s="77" t="s">
        <v>226</v>
      </c>
      <c r="P11592" s="77" t="s">
        <v>108</v>
      </c>
      <c r="Q11592" s="77" t="s">
        <v>191</v>
      </c>
      <c r="R11592">
        <v>31000</v>
      </c>
      <c r="S11592">
        <v>0.11260000000000001</v>
      </c>
      <c r="T11592">
        <v>120.77</v>
      </c>
      <c r="U11592">
        <v>0.12690000000000001</v>
      </c>
      <c r="V11592">
        <v>3600</v>
      </c>
      <c r="W11592">
        <v>16</v>
      </c>
      <c r="X11592">
        <v>4075</v>
      </c>
    </row>
    <row r="11593" spans="1:24">
      <c r="A11593">
        <v>533368</v>
      </c>
      <c r="B11593" s="77" t="s">
        <v>90</v>
      </c>
      <c r="C11593" s="77" t="s">
        <v>169</v>
      </c>
      <c r="D11593" s="77" t="s">
        <v>116</v>
      </c>
      <c r="E11593" s="77" t="s">
        <v>10133</v>
      </c>
      <c r="F11593" s="77" t="s">
        <v>193</v>
      </c>
      <c r="G11593" s="77" t="s">
        <v>143</v>
      </c>
      <c r="H11593" s="77" t="s">
        <v>347</v>
      </c>
      <c r="I11593" s="77" t="s">
        <v>251</v>
      </c>
      <c r="J11593" s="77" t="s">
        <v>289</v>
      </c>
      <c r="K11593" s="77" t="s">
        <v>42</v>
      </c>
      <c r="L11593" s="77" t="s">
        <v>205</v>
      </c>
      <c r="M11593">
        <v>689417</v>
      </c>
      <c r="N11593" s="77" t="s">
        <v>126</v>
      </c>
      <c r="O11593" s="77" t="s">
        <v>226</v>
      </c>
      <c r="P11593" s="77" t="s">
        <v>108</v>
      </c>
      <c r="Q11593" s="77" t="s">
        <v>191</v>
      </c>
      <c r="R11593">
        <v>36628.800000000003</v>
      </c>
      <c r="S11593">
        <v>0.21490000000000001</v>
      </c>
      <c r="T11593">
        <v>198.89</v>
      </c>
      <c r="U11593">
        <v>0.1186</v>
      </c>
      <c r="V11593">
        <v>6000</v>
      </c>
      <c r="W11593">
        <v>20</v>
      </c>
      <c r="X11593">
        <v>7013</v>
      </c>
    </row>
    <row r="11594" spans="1:24">
      <c r="A11594">
        <v>620944</v>
      </c>
      <c r="B11594" s="77" t="s">
        <v>58</v>
      </c>
      <c r="C11594" s="77" t="s">
        <v>169</v>
      </c>
      <c r="D11594" s="77" t="s">
        <v>116</v>
      </c>
      <c r="E11594" s="77" t="s">
        <v>10134</v>
      </c>
      <c r="F11594" s="77" t="s">
        <v>193</v>
      </c>
      <c r="G11594" s="77" t="s">
        <v>143</v>
      </c>
      <c r="H11594" s="77" t="s">
        <v>292</v>
      </c>
      <c r="I11594" s="77" t="s">
        <v>204</v>
      </c>
      <c r="J11594" s="77" t="s">
        <v>372</v>
      </c>
      <c r="K11594" s="77" t="s">
        <v>42</v>
      </c>
      <c r="L11594" s="77" t="s">
        <v>244</v>
      </c>
      <c r="M11594">
        <v>795825</v>
      </c>
      <c r="N11594" s="77" t="s">
        <v>126</v>
      </c>
      <c r="O11594" s="77" t="s">
        <v>226</v>
      </c>
      <c r="P11594" s="77" t="s">
        <v>108</v>
      </c>
      <c r="Q11594" s="77" t="s">
        <v>191</v>
      </c>
      <c r="R11594">
        <v>66560</v>
      </c>
      <c r="S11594">
        <v>0.22009999999999999</v>
      </c>
      <c r="T11594">
        <v>155.69999999999999</v>
      </c>
      <c r="U11594">
        <v>0.1036</v>
      </c>
      <c r="V11594">
        <v>4800</v>
      </c>
      <c r="W11594">
        <v>21</v>
      </c>
      <c r="X11594">
        <v>5622</v>
      </c>
    </row>
    <row r="11595" spans="1:24">
      <c r="A11595">
        <v>802144</v>
      </c>
      <c r="B11595" s="77" t="s">
        <v>93</v>
      </c>
      <c r="C11595" s="77" t="s">
        <v>169</v>
      </c>
      <c r="D11595" s="77" t="s">
        <v>117</v>
      </c>
      <c r="E11595" s="77" t="s">
        <v>10135</v>
      </c>
      <c r="F11595" s="77" t="s">
        <v>193</v>
      </c>
      <c r="G11595" s="77" t="s">
        <v>143</v>
      </c>
      <c r="H11595" s="77" t="s">
        <v>269</v>
      </c>
      <c r="I11595" s="77" t="s">
        <v>225</v>
      </c>
      <c r="J11595" s="77" t="s">
        <v>314</v>
      </c>
      <c r="K11595" s="77" t="s">
        <v>42</v>
      </c>
      <c r="L11595" s="77" t="s">
        <v>297</v>
      </c>
      <c r="M11595">
        <v>1007770</v>
      </c>
      <c r="N11595" s="77" t="s">
        <v>126</v>
      </c>
      <c r="O11595" s="77" t="s">
        <v>248</v>
      </c>
      <c r="P11595" s="77" t="s">
        <v>108</v>
      </c>
      <c r="Q11595" s="77" t="s">
        <v>191</v>
      </c>
      <c r="R11595">
        <v>70000</v>
      </c>
      <c r="S11595">
        <v>0.1721</v>
      </c>
      <c r="T11595">
        <v>693.65</v>
      </c>
      <c r="U11595">
        <v>9.9900000000000003E-2</v>
      </c>
      <c r="V11595">
        <v>21500</v>
      </c>
      <c r="W11595">
        <v>16</v>
      </c>
      <c r="X11595">
        <v>24480</v>
      </c>
    </row>
    <row r="11596" spans="1:24">
      <c r="A11596">
        <v>984146</v>
      </c>
      <c r="B11596" s="77" t="s">
        <v>104</v>
      </c>
      <c r="C11596" s="77" t="s">
        <v>169</v>
      </c>
      <c r="D11596" s="77" t="s">
        <v>117</v>
      </c>
      <c r="E11596" s="77" t="s">
        <v>1407</v>
      </c>
      <c r="F11596" s="77" t="s">
        <v>193</v>
      </c>
      <c r="G11596" s="77" t="s">
        <v>143</v>
      </c>
      <c r="H11596" s="77" t="s">
        <v>242</v>
      </c>
      <c r="I11596" s="77" t="s">
        <v>256</v>
      </c>
      <c r="J11596" s="77" t="s">
        <v>366</v>
      </c>
      <c r="K11596" s="77" t="s">
        <v>42</v>
      </c>
      <c r="L11596" s="77" t="s">
        <v>181</v>
      </c>
      <c r="M11596">
        <v>1207932</v>
      </c>
      <c r="N11596" s="77" t="s">
        <v>126</v>
      </c>
      <c r="O11596" s="77" t="s">
        <v>248</v>
      </c>
      <c r="P11596" s="77" t="s">
        <v>108</v>
      </c>
      <c r="Q11596" s="77" t="s">
        <v>191</v>
      </c>
      <c r="R11596">
        <v>36000</v>
      </c>
      <c r="S11596">
        <v>0.12429999999999999</v>
      </c>
      <c r="T11596">
        <v>96.68</v>
      </c>
      <c r="U11596">
        <v>9.9099999999999994E-2</v>
      </c>
      <c r="V11596">
        <v>3000</v>
      </c>
      <c r="W11596">
        <v>22</v>
      </c>
      <c r="X11596">
        <v>3495</v>
      </c>
    </row>
    <row r="11597" spans="1:24">
      <c r="A11597">
        <v>708697</v>
      </c>
      <c r="B11597" s="77" t="s">
        <v>102</v>
      </c>
      <c r="C11597" s="77" t="s">
        <v>169</v>
      </c>
      <c r="D11597" s="77" t="s">
        <v>117</v>
      </c>
      <c r="E11597" s="77" t="s">
        <v>10136</v>
      </c>
      <c r="F11597" s="77" t="s">
        <v>193</v>
      </c>
      <c r="G11597" s="77" t="s">
        <v>143</v>
      </c>
      <c r="H11597" s="77" t="s">
        <v>319</v>
      </c>
      <c r="I11597" s="77" t="s">
        <v>256</v>
      </c>
      <c r="J11597" s="77" t="s">
        <v>297</v>
      </c>
      <c r="K11597" s="77" t="s">
        <v>42</v>
      </c>
      <c r="L11597" s="77" t="s">
        <v>369</v>
      </c>
      <c r="M11597">
        <v>901218</v>
      </c>
      <c r="N11597" s="77" t="s">
        <v>126</v>
      </c>
      <c r="O11597" s="77" t="s">
        <v>197</v>
      </c>
      <c r="P11597" s="77" t="s">
        <v>108</v>
      </c>
      <c r="Q11597" s="77" t="s">
        <v>191</v>
      </c>
      <c r="R11597">
        <v>64000</v>
      </c>
      <c r="S11597">
        <v>0.16839999999999999</v>
      </c>
      <c r="T11597">
        <v>258.14</v>
      </c>
      <c r="U11597">
        <v>0.1</v>
      </c>
      <c r="V11597">
        <v>8000</v>
      </c>
      <c r="W11597">
        <v>15</v>
      </c>
      <c r="X11597">
        <v>9293</v>
      </c>
    </row>
    <row r="11598" spans="1:24">
      <c r="A11598">
        <v>512376</v>
      </c>
      <c r="B11598" s="77" t="s">
        <v>88</v>
      </c>
      <c r="C11598" s="77" t="s">
        <v>169</v>
      </c>
      <c r="D11598" s="77" t="s">
        <v>117</v>
      </c>
      <c r="E11598" s="77" t="s">
        <v>10137</v>
      </c>
      <c r="F11598" s="77" t="s">
        <v>193</v>
      </c>
      <c r="G11598" s="77" t="s">
        <v>143</v>
      </c>
      <c r="H11598" s="77" t="s">
        <v>301</v>
      </c>
      <c r="I11598" s="77" t="s">
        <v>244</v>
      </c>
      <c r="J11598" s="77" t="s">
        <v>172</v>
      </c>
      <c r="K11598" s="77" t="s">
        <v>42</v>
      </c>
      <c r="L11598" s="77" t="s">
        <v>319</v>
      </c>
      <c r="M11598">
        <v>661993</v>
      </c>
      <c r="N11598" s="77" t="s">
        <v>126</v>
      </c>
      <c r="O11598" s="77" t="s">
        <v>237</v>
      </c>
      <c r="P11598" s="77" t="s">
        <v>108</v>
      </c>
      <c r="Q11598" s="77" t="s">
        <v>191</v>
      </c>
      <c r="R11598">
        <v>67500</v>
      </c>
      <c r="S11598">
        <v>7.7899999999999997E-2</v>
      </c>
      <c r="T11598">
        <v>113.96</v>
      </c>
      <c r="U11598">
        <v>0.1062</v>
      </c>
      <c r="V11598">
        <v>3500</v>
      </c>
      <c r="W11598">
        <v>17</v>
      </c>
      <c r="X11598">
        <v>3727</v>
      </c>
    </row>
    <row r="11599" spans="1:24">
      <c r="A11599">
        <v>493358</v>
      </c>
      <c r="B11599" s="77" t="s">
        <v>65</v>
      </c>
      <c r="C11599" s="77" t="s">
        <v>169</v>
      </c>
      <c r="D11599" s="77" t="s">
        <v>117</v>
      </c>
      <c r="E11599" s="77" t="s">
        <v>10138</v>
      </c>
      <c r="F11599" s="77" t="s">
        <v>193</v>
      </c>
      <c r="G11599" s="77" t="s">
        <v>143</v>
      </c>
      <c r="H11599" s="77" t="s">
        <v>266</v>
      </c>
      <c r="I11599" s="77" t="s">
        <v>278</v>
      </c>
      <c r="J11599" s="77" t="s">
        <v>242</v>
      </c>
      <c r="K11599" s="77" t="s">
        <v>42</v>
      </c>
      <c r="L11599" s="77" t="s">
        <v>278</v>
      </c>
      <c r="M11599">
        <v>631176</v>
      </c>
      <c r="N11599" s="77" t="s">
        <v>126</v>
      </c>
      <c r="O11599" s="77" t="s">
        <v>237</v>
      </c>
      <c r="P11599" s="77" t="s">
        <v>108</v>
      </c>
      <c r="Q11599" s="77" t="s">
        <v>191</v>
      </c>
      <c r="R11599">
        <v>33000</v>
      </c>
      <c r="S11599">
        <v>0.1709</v>
      </c>
      <c r="T11599">
        <v>162.80000000000001</v>
      </c>
      <c r="U11599">
        <v>0.1062</v>
      </c>
      <c r="V11599">
        <v>5000</v>
      </c>
      <c r="W11599">
        <v>33</v>
      </c>
      <c r="X11599">
        <v>5652</v>
      </c>
    </row>
    <row r="11600" spans="1:24">
      <c r="A11600">
        <v>672419</v>
      </c>
      <c r="B11600" s="77" t="s">
        <v>78</v>
      </c>
      <c r="C11600" s="77" t="s">
        <v>169</v>
      </c>
      <c r="D11600" s="77" t="s">
        <v>117</v>
      </c>
      <c r="E11600" s="77" t="s">
        <v>10139</v>
      </c>
      <c r="F11600" s="77" t="s">
        <v>193</v>
      </c>
      <c r="G11600" s="77" t="s">
        <v>143</v>
      </c>
      <c r="H11600" s="77" t="s">
        <v>172</v>
      </c>
      <c r="I11600" s="77" t="s">
        <v>256</v>
      </c>
      <c r="J11600" s="77" t="s">
        <v>314</v>
      </c>
      <c r="K11600" s="77" t="s">
        <v>42</v>
      </c>
      <c r="L11600" s="77" t="s">
        <v>297</v>
      </c>
      <c r="M11600">
        <v>859582</v>
      </c>
      <c r="N11600" s="77" t="s">
        <v>126</v>
      </c>
      <c r="O11600" s="77" t="s">
        <v>237</v>
      </c>
      <c r="P11600" s="77" t="s">
        <v>108</v>
      </c>
      <c r="Q11600" s="77" t="s">
        <v>191</v>
      </c>
      <c r="R11600">
        <v>42597</v>
      </c>
      <c r="S11600">
        <v>0.21609999999999999</v>
      </c>
      <c r="T11600">
        <v>291.98</v>
      </c>
      <c r="U11600">
        <v>0.1037</v>
      </c>
      <c r="V11600">
        <v>9000</v>
      </c>
      <c r="W11600">
        <v>55</v>
      </c>
      <c r="X11600">
        <v>10511</v>
      </c>
    </row>
    <row r="11601" spans="1:24">
      <c r="A11601">
        <v>455150</v>
      </c>
      <c r="B11601" s="77" t="s">
        <v>69</v>
      </c>
      <c r="C11601" s="77" t="s">
        <v>169</v>
      </c>
      <c r="D11601" s="77" t="s">
        <v>117</v>
      </c>
      <c r="E11601" s="77" t="s">
        <v>10140</v>
      </c>
      <c r="F11601" s="77" t="s">
        <v>193</v>
      </c>
      <c r="G11601" s="77" t="s">
        <v>143</v>
      </c>
      <c r="H11601" s="77" t="s">
        <v>310</v>
      </c>
      <c r="I11601" s="77" t="s">
        <v>366</v>
      </c>
      <c r="J11601" s="77" t="s">
        <v>261</v>
      </c>
      <c r="K11601" s="77" t="s">
        <v>42</v>
      </c>
      <c r="L11601" s="77" t="s">
        <v>262</v>
      </c>
      <c r="M11601">
        <v>564326</v>
      </c>
      <c r="N11601" s="77" t="s">
        <v>126</v>
      </c>
      <c r="O11601" s="77" t="s">
        <v>226</v>
      </c>
      <c r="P11601" s="77" t="s">
        <v>108</v>
      </c>
      <c r="Q11601" s="77" t="s">
        <v>191</v>
      </c>
      <c r="R11601">
        <v>26000</v>
      </c>
      <c r="S11601">
        <v>0.21</v>
      </c>
      <c r="T11601">
        <v>174.03</v>
      </c>
      <c r="U11601">
        <v>0.12529999999999999</v>
      </c>
      <c r="V11601">
        <v>5200</v>
      </c>
      <c r="W11601">
        <v>42</v>
      </c>
      <c r="X11601">
        <v>5642</v>
      </c>
    </row>
    <row r="11602" spans="1:24">
      <c r="A11602">
        <v>1053652</v>
      </c>
      <c r="B11602" s="77" t="s">
        <v>59</v>
      </c>
      <c r="C11602" s="77" t="s">
        <v>169</v>
      </c>
      <c r="D11602" s="77" t="s">
        <v>117</v>
      </c>
      <c r="E11602" s="77" t="s">
        <v>9169</v>
      </c>
      <c r="F11602" s="77" t="s">
        <v>193</v>
      </c>
      <c r="G11602" s="77" t="s">
        <v>143</v>
      </c>
      <c r="H11602" s="77" t="s">
        <v>239</v>
      </c>
      <c r="I11602" s="77" t="s">
        <v>391</v>
      </c>
      <c r="J11602" s="77" t="s">
        <v>181</v>
      </c>
      <c r="K11602" s="77" t="s">
        <v>42</v>
      </c>
      <c r="L11602" s="77" t="s">
        <v>240</v>
      </c>
      <c r="M11602">
        <v>1285248</v>
      </c>
      <c r="N11602" s="77" t="s">
        <v>126</v>
      </c>
      <c r="O11602" s="77" t="s">
        <v>226</v>
      </c>
      <c r="P11602" s="77" t="s">
        <v>108</v>
      </c>
      <c r="Q11602" s="77" t="s">
        <v>191</v>
      </c>
      <c r="R11602">
        <v>75000</v>
      </c>
      <c r="S11602">
        <v>7.9699999999999993E-2</v>
      </c>
      <c r="T11602">
        <v>503.18</v>
      </c>
      <c r="U11602">
        <v>0.12690000000000001</v>
      </c>
      <c r="V11602">
        <v>15000</v>
      </c>
      <c r="W11602">
        <v>26</v>
      </c>
      <c r="X11602">
        <v>18114</v>
      </c>
    </row>
    <row r="11603" spans="1:24">
      <c r="A11603">
        <v>751917</v>
      </c>
      <c r="B11603" s="77" t="s">
        <v>69</v>
      </c>
      <c r="C11603" s="77" t="s">
        <v>169</v>
      </c>
      <c r="D11603" s="77" t="s">
        <v>118</v>
      </c>
      <c r="E11603" s="77" t="s">
        <v>10141</v>
      </c>
      <c r="F11603" s="77" t="s">
        <v>193</v>
      </c>
      <c r="G11603" s="77" t="s">
        <v>143</v>
      </c>
      <c r="H11603" s="77" t="s">
        <v>294</v>
      </c>
      <c r="I11603" s="77" t="s">
        <v>174</v>
      </c>
      <c r="J11603" s="77" t="s">
        <v>232</v>
      </c>
      <c r="K11603" s="77" t="s">
        <v>42</v>
      </c>
      <c r="L11603" s="77" t="s">
        <v>174</v>
      </c>
      <c r="M11603">
        <v>951436</v>
      </c>
      <c r="N11603" s="77" t="s">
        <v>126</v>
      </c>
      <c r="O11603" s="77" t="s">
        <v>248</v>
      </c>
      <c r="P11603" s="77" t="s">
        <v>108</v>
      </c>
      <c r="Q11603" s="77" t="s">
        <v>191</v>
      </c>
      <c r="R11603">
        <v>35000</v>
      </c>
      <c r="S11603">
        <v>0.2198</v>
      </c>
      <c r="T11603">
        <v>161.32</v>
      </c>
      <c r="U11603">
        <v>9.9900000000000003E-2</v>
      </c>
      <c r="V11603">
        <v>5000</v>
      </c>
      <c r="W11603">
        <v>18</v>
      </c>
      <c r="X11603">
        <v>5673</v>
      </c>
    </row>
    <row r="11604" spans="1:24">
      <c r="A11604">
        <v>619807</v>
      </c>
      <c r="B11604" s="77" t="s">
        <v>64</v>
      </c>
      <c r="C11604" s="77" t="s">
        <v>169</v>
      </c>
      <c r="D11604" s="77" t="s">
        <v>118</v>
      </c>
      <c r="E11604" s="77" t="s">
        <v>10142</v>
      </c>
      <c r="F11604" s="77" t="s">
        <v>193</v>
      </c>
      <c r="G11604" s="77" t="s">
        <v>143</v>
      </c>
      <c r="H11604" s="77" t="s">
        <v>292</v>
      </c>
      <c r="I11604" s="77" t="s">
        <v>210</v>
      </c>
      <c r="J11604" s="77" t="s">
        <v>210</v>
      </c>
      <c r="K11604" s="77" t="s">
        <v>42</v>
      </c>
      <c r="L11604" s="77" t="s">
        <v>211</v>
      </c>
      <c r="M11604">
        <v>794404</v>
      </c>
      <c r="N11604" s="77" t="s">
        <v>126</v>
      </c>
      <c r="O11604" s="77" t="s">
        <v>197</v>
      </c>
      <c r="P11604" s="77" t="s">
        <v>108</v>
      </c>
      <c r="Q11604" s="77" t="s">
        <v>191</v>
      </c>
      <c r="R11604">
        <v>33600</v>
      </c>
      <c r="S11604">
        <v>0.12180000000000001</v>
      </c>
      <c r="T11604">
        <v>178.74</v>
      </c>
      <c r="U11604">
        <v>9.2499999999999999E-2</v>
      </c>
      <c r="V11604">
        <v>5600</v>
      </c>
      <c r="W11604">
        <v>7</v>
      </c>
      <c r="X11604">
        <v>6435</v>
      </c>
    </row>
    <row r="11605" spans="1:24">
      <c r="A11605">
        <v>312947</v>
      </c>
      <c r="B11605" s="77" t="s">
        <v>61</v>
      </c>
      <c r="C11605" s="77" t="s">
        <v>169</v>
      </c>
      <c r="D11605" s="77" t="s">
        <v>118</v>
      </c>
      <c r="E11605" s="77" t="s">
        <v>10143</v>
      </c>
      <c r="F11605" s="77" t="s">
        <v>193</v>
      </c>
      <c r="G11605" s="77" t="s">
        <v>143</v>
      </c>
      <c r="H11605" s="77" t="s">
        <v>341</v>
      </c>
      <c r="I11605" s="77" t="s">
        <v>319</v>
      </c>
      <c r="J11605" s="77" t="s">
        <v>319</v>
      </c>
      <c r="K11605" s="77" t="s">
        <v>42</v>
      </c>
      <c r="L11605" s="77" t="s">
        <v>307</v>
      </c>
      <c r="M11605">
        <v>312944</v>
      </c>
      <c r="N11605" s="77" t="s">
        <v>126</v>
      </c>
      <c r="O11605" s="77" t="s">
        <v>233</v>
      </c>
      <c r="P11605" s="77" t="s">
        <v>108</v>
      </c>
      <c r="Q11605" s="77" t="s">
        <v>191</v>
      </c>
      <c r="R11605">
        <v>62200</v>
      </c>
      <c r="S11605">
        <v>0.10589999999999999</v>
      </c>
      <c r="T11605">
        <v>324.51</v>
      </c>
      <c r="U11605">
        <v>0.10390000000000001</v>
      </c>
      <c r="V11605">
        <v>10000</v>
      </c>
      <c r="W11605">
        <v>13</v>
      </c>
      <c r="X11605">
        <v>11680</v>
      </c>
    </row>
    <row r="11606" spans="1:24">
      <c r="A11606">
        <v>773654</v>
      </c>
      <c r="B11606" s="77" t="s">
        <v>85</v>
      </c>
      <c r="C11606" s="77" t="s">
        <v>169</v>
      </c>
      <c r="D11606" s="77" t="s">
        <v>118</v>
      </c>
      <c r="E11606" s="77" t="s">
        <v>10144</v>
      </c>
      <c r="F11606" s="77" t="s">
        <v>193</v>
      </c>
      <c r="G11606" s="77" t="s">
        <v>143</v>
      </c>
      <c r="H11606" s="77" t="s">
        <v>214</v>
      </c>
      <c r="I11606" s="77" t="s">
        <v>256</v>
      </c>
      <c r="J11606" s="77" t="s">
        <v>210</v>
      </c>
      <c r="K11606" s="77" t="s">
        <v>42</v>
      </c>
      <c r="L11606" s="77" t="s">
        <v>211</v>
      </c>
      <c r="M11606">
        <v>975724</v>
      </c>
      <c r="N11606" s="77" t="s">
        <v>126</v>
      </c>
      <c r="O11606" s="77" t="s">
        <v>226</v>
      </c>
      <c r="P11606" s="77" t="s">
        <v>108</v>
      </c>
      <c r="Q11606" s="77" t="s">
        <v>191</v>
      </c>
      <c r="R11606">
        <v>33000</v>
      </c>
      <c r="S11606">
        <v>0.12759999999999999</v>
      </c>
      <c r="T11606">
        <v>298.89</v>
      </c>
      <c r="U11606">
        <v>0.11990000000000001</v>
      </c>
      <c r="V11606">
        <v>9000</v>
      </c>
      <c r="W11606">
        <v>15</v>
      </c>
      <c r="X11606">
        <v>10703</v>
      </c>
    </row>
    <row r="11607" spans="1:24">
      <c r="A11607">
        <v>440505</v>
      </c>
      <c r="B11607" s="77" t="s">
        <v>88</v>
      </c>
      <c r="C11607" s="77" t="s">
        <v>169</v>
      </c>
      <c r="D11607" s="77" t="s">
        <v>119</v>
      </c>
      <c r="E11607" s="77" t="s">
        <v>10145</v>
      </c>
      <c r="F11607" s="77" t="s">
        <v>193</v>
      </c>
      <c r="G11607" s="77" t="s">
        <v>143</v>
      </c>
      <c r="H11607" s="77" t="s">
        <v>329</v>
      </c>
      <c r="I11607" s="77" t="s">
        <v>225</v>
      </c>
      <c r="J11607" s="77" t="s">
        <v>206</v>
      </c>
      <c r="K11607" s="77" t="s">
        <v>42</v>
      </c>
      <c r="L11607" s="77" t="s">
        <v>221</v>
      </c>
      <c r="M11607">
        <v>533582</v>
      </c>
      <c r="N11607" s="77" t="s">
        <v>126</v>
      </c>
      <c r="O11607" s="77" t="s">
        <v>248</v>
      </c>
      <c r="P11607" s="77" t="s">
        <v>108</v>
      </c>
      <c r="Q11607" s="77" t="s">
        <v>191</v>
      </c>
      <c r="R11607">
        <v>54996</v>
      </c>
      <c r="S11607">
        <v>0.12180000000000001</v>
      </c>
      <c r="T11607">
        <v>492.06</v>
      </c>
      <c r="U11607">
        <v>0.1114</v>
      </c>
      <c r="V11607">
        <v>15000</v>
      </c>
      <c r="W11607">
        <v>23</v>
      </c>
      <c r="X11607">
        <v>17715</v>
      </c>
    </row>
    <row r="11608" spans="1:24">
      <c r="A11608">
        <v>538865</v>
      </c>
      <c r="B11608" s="77" t="s">
        <v>88</v>
      </c>
      <c r="C11608" s="77" t="s">
        <v>169</v>
      </c>
      <c r="D11608" s="77" t="s">
        <v>119</v>
      </c>
      <c r="E11608" s="77" t="s">
        <v>10146</v>
      </c>
      <c r="F11608" s="77" t="s">
        <v>193</v>
      </c>
      <c r="G11608" s="77" t="s">
        <v>143</v>
      </c>
      <c r="H11608" s="77" t="s">
        <v>293</v>
      </c>
      <c r="I11608" s="77" t="s">
        <v>360</v>
      </c>
      <c r="J11608" s="77" t="s">
        <v>280</v>
      </c>
      <c r="K11608" s="77" t="s">
        <v>42</v>
      </c>
      <c r="L11608" s="77" t="s">
        <v>229</v>
      </c>
      <c r="M11608">
        <v>695932</v>
      </c>
      <c r="N11608" s="77" t="s">
        <v>126</v>
      </c>
      <c r="O11608" s="77" t="s">
        <v>248</v>
      </c>
      <c r="P11608" s="77" t="s">
        <v>108</v>
      </c>
      <c r="Q11608" s="77" t="s">
        <v>191</v>
      </c>
      <c r="R11608">
        <v>69996</v>
      </c>
      <c r="S11608">
        <v>0.1164</v>
      </c>
      <c r="T11608">
        <v>162.22999999999999</v>
      </c>
      <c r="U11608">
        <v>0.1038</v>
      </c>
      <c r="V11608">
        <v>5000</v>
      </c>
      <c r="W11608">
        <v>60</v>
      </c>
      <c r="X11608">
        <v>5840</v>
      </c>
    </row>
    <row r="11609" spans="1:24">
      <c r="A11609">
        <v>497396</v>
      </c>
      <c r="B11609" s="77" t="s">
        <v>75</v>
      </c>
      <c r="C11609" s="77" t="s">
        <v>169</v>
      </c>
      <c r="D11609" s="77" t="s">
        <v>119</v>
      </c>
      <c r="E11609" s="77" t="s">
        <v>10147</v>
      </c>
      <c r="F11609" s="77" t="s">
        <v>193</v>
      </c>
      <c r="G11609" s="77" t="s">
        <v>143</v>
      </c>
      <c r="H11609" s="77" t="s">
        <v>266</v>
      </c>
      <c r="I11609" s="77" t="s">
        <v>220</v>
      </c>
      <c r="J11609" s="77" t="s">
        <v>174</v>
      </c>
      <c r="K11609" s="77" t="s">
        <v>42</v>
      </c>
      <c r="L11609" s="77" t="s">
        <v>175</v>
      </c>
      <c r="M11609">
        <v>637666</v>
      </c>
      <c r="N11609" s="77" t="s">
        <v>126</v>
      </c>
      <c r="O11609" s="77" t="s">
        <v>197</v>
      </c>
      <c r="P11609" s="77" t="s">
        <v>108</v>
      </c>
      <c r="Q11609" s="77" t="s">
        <v>191</v>
      </c>
      <c r="R11609">
        <v>53000</v>
      </c>
      <c r="S11609">
        <v>0.16320000000000001</v>
      </c>
      <c r="T11609">
        <v>323.85000000000002</v>
      </c>
      <c r="U11609">
        <v>0.10249999999999999</v>
      </c>
      <c r="V11609">
        <v>10000</v>
      </c>
      <c r="W11609">
        <v>21</v>
      </c>
      <c r="X11609">
        <v>11660</v>
      </c>
    </row>
    <row r="11610" spans="1:24">
      <c r="A11610">
        <v>331459</v>
      </c>
      <c r="B11610" s="77" t="s">
        <v>59</v>
      </c>
      <c r="C11610" s="77" t="s">
        <v>169</v>
      </c>
      <c r="D11610" s="77" t="s">
        <v>119</v>
      </c>
      <c r="E11610" s="77" t="s">
        <v>10148</v>
      </c>
      <c r="F11610" s="77" t="s">
        <v>193</v>
      </c>
      <c r="G11610" s="77" t="s">
        <v>143</v>
      </c>
      <c r="H11610" s="77" t="s">
        <v>341</v>
      </c>
      <c r="I11610" s="77" t="s">
        <v>256</v>
      </c>
      <c r="J11610" s="77" t="s">
        <v>307</v>
      </c>
      <c r="K11610" s="77" t="s">
        <v>42</v>
      </c>
      <c r="L11610" s="77" t="s">
        <v>294</v>
      </c>
      <c r="M11610">
        <v>331426</v>
      </c>
      <c r="N11610" s="77" t="s">
        <v>126</v>
      </c>
      <c r="O11610" s="77" t="s">
        <v>233</v>
      </c>
      <c r="P11610" s="77" t="s">
        <v>108</v>
      </c>
      <c r="Q11610" s="77" t="s">
        <v>191</v>
      </c>
      <c r="R11610">
        <v>87000</v>
      </c>
      <c r="S11610">
        <v>0.1479</v>
      </c>
      <c r="T11610">
        <v>207.69</v>
      </c>
      <c r="U11610">
        <v>0.10390000000000001</v>
      </c>
      <c r="V11610">
        <v>6400</v>
      </c>
      <c r="W11610">
        <v>28</v>
      </c>
      <c r="X11610">
        <v>7477</v>
      </c>
    </row>
    <row r="11611" spans="1:24">
      <c r="A11611">
        <v>1028574</v>
      </c>
      <c r="B11611" s="77" t="s">
        <v>64</v>
      </c>
      <c r="C11611" s="77" t="s">
        <v>169</v>
      </c>
      <c r="D11611" s="77" t="s">
        <v>120</v>
      </c>
      <c r="E11611" s="77" t="s">
        <v>10149</v>
      </c>
      <c r="F11611" s="77" t="s">
        <v>193</v>
      </c>
      <c r="G11611" s="77" t="s">
        <v>143</v>
      </c>
      <c r="H11611" s="77" t="s">
        <v>278</v>
      </c>
      <c r="I11611" s="77" t="s">
        <v>256</v>
      </c>
      <c r="J11611" s="77" t="s">
        <v>372</v>
      </c>
      <c r="K11611" s="77" t="s">
        <v>42</v>
      </c>
      <c r="L11611" s="77" t="s">
        <v>244</v>
      </c>
      <c r="M11611">
        <v>1257925</v>
      </c>
      <c r="N11611" s="77" t="s">
        <v>126</v>
      </c>
      <c r="O11611" s="77" t="s">
        <v>248</v>
      </c>
      <c r="P11611" s="77" t="s">
        <v>108</v>
      </c>
      <c r="Q11611" s="77" t="s">
        <v>191</v>
      </c>
      <c r="R11611">
        <v>37440</v>
      </c>
      <c r="S11611">
        <v>0.19420000000000001</v>
      </c>
      <c r="T11611">
        <v>225.58</v>
      </c>
      <c r="U11611">
        <v>9.9099999999999994E-2</v>
      </c>
      <c r="V11611">
        <v>7000</v>
      </c>
      <c r="W11611">
        <v>21</v>
      </c>
      <c r="X11611">
        <v>8002</v>
      </c>
    </row>
    <row r="11612" spans="1:24">
      <c r="A11612">
        <v>593147</v>
      </c>
      <c r="B11612" s="77" t="s">
        <v>59</v>
      </c>
      <c r="C11612" s="77" t="s">
        <v>169</v>
      </c>
      <c r="D11612" s="77" t="s">
        <v>120</v>
      </c>
      <c r="E11612" s="77" t="s">
        <v>10150</v>
      </c>
      <c r="F11612" s="77" t="s">
        <v>193</v>
      </c>
      <c r="G11612" s="77" t="s">
        <v>143</v>
      </c>
      <c r="H11612" s="77" t="s">
        <v>344</v>
      </c>
      <c r="I11612" s="77" t="s">
        <v>256</v>
      </c>
      <c r="J11612" s="77" t="s">
        <v>289</v>
      </c>
      <c r="K11612" s="77" t="s">
        <v>42</v>
      </c>
      <c r="L11612" s="77" t="s">
        <v>205</v>
      </c>
      <c r="M11612">
        <v>761715</v>
      </c>
      <c r="N11612" s="77" t="s">
        <v>126</v>
      </c>
      <c r="O11612" s="77" t="s">
        <v>237</v>
      </c>
      <c r="P11612" s="77" t="s">
        <v>108</v>
      </c>
      <c r="Q11612" s="77" t="s">
        <v>191</v>
      </c>
      <c r="R11612">
        <v>38700</v>
      </c>
      <c r="S11612">
        <v>0.12189999999999999</v>
      </c>
      <c r="T11612">
        <v>118.07</v>
      </c>
      <c r="U11612">
        <v>0.11119999999999999</v>
      </c>
      <c r="V11612">
        <v>3600</v>
      </c>
      <c r="W11612">
        <v>17</v>
      </c>
      <c r="X11612">
        <v>4084</v>
      </c>
    </row>
    <row r="11613" spans="1:24">
      <c r="A11613">
        <v>446075</v>
      </c>
      <c r="B11613" s="77" t="s">
        <v>85</v>
      </c>
      <c r="C11613" s="77" t="s">
        <v>169</v>
      </c>
      <c r="D11613" s="77" t="s">
        <v>120</v>
      </c>
      <c r="E11613" s="77" t="s">
        <v>10151</v>
      </c>
      <c r="F11613" s="77" t="s">
        <v>193</v>
      </c>
      <c r="G11613" s="77" t="s">
        <v>143</v>
      </c>
      <c r="H11613" s="77" t="s">
        <v>250</v>
      </c>
      <c r="I11613" s="77" t="s">
        <v>256</v>
      </c>
      <c r="J11613" s="77" t="s">
        <v>221</v>
      </c>
      <c r="K11613" s="77" t="s">
        <v>42</v>
      </c>
      <c r="L11613" s="77" t="s">
        <v>222</v>
      </c>
      <c r="M11613">
        <v>545239</v>
      </c>
      <c r="N11613" s="77" t="s">
        <v>126</v>
      </c>
      <c r="O11613" s="77" t="s">
        <v>233</v>
      </c>
      <c r="P11613" s="77" t="s">
        <v>108</v>
      </c>
      <c r="Q11613" s="77" t="s">
        <v>191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</row>
    <row r="11614" spans="1:24">
      <c r="A11614">
        <v>487457</v>
      </c>
      <c r="B11614" s="77" t="s">
        <v>87</v>
      </c>
      <c r="C11614" s="77" t="s">
        <v>169</v>
      </c>
      <c r="D11614" s="77" t="s">
        <v>120</v>
      </c>
      <c r="E11614" s="77" t="s">
        <v>10152</v>
      </c>
      <c r="F11614" s="77" t="s">
        <v>193</v>
      </c>
      <c r="G11614" s="77" t="s">
        <v>143</v>
      </c>
      <c r="H11614" s="77" t="s">
        <v>265</v>
      </c>
      <c r="I11614" s="77" t="s">
        <v>410</v>
      </c>
      <c r="J11614" s="77" t="s">
        <v>232</v>
      </c>
      <c r="K11614" s="77" t="s">
        <v>42</v>
      </c>
      <c r="L11614" s="77" t="s">
        <v>174</v>
      </c>
      <c r="M11614">
        <v>621409</v>
      </c>
      <c r="N11614" s="77" t="s">
        <v>126</v>
      </c>
      <c r="O11614" s="77" t="s">
        <v>233</v>
      </c>
      <c r="P11614" s="77" t="s">
        <v>108</v>
      </c>
      <c r="Q11614" s="77" t="s">
        <v>191</v>
      </c>
      <c r="R11614">
        <v>54050</v>
      </c>
      <c r="S11614">
        <v>0.2351</v>
      </c>
      <c r="T11614">
        <v>392.83</v>
      </c>
      <c r="U11614">
        <v>0.1099</v>
      </c>
      <c r="V11614">
        <v>12000</v>
      </c>
      <c r="W11614">
        <v>34</v>
      </c>
      <c r="X11614">
        <v>14343</v>
      </c>
    </row>
    <row r="11615" spans="1:24">
      <c r="A11615">
        <v>478769</v>
      </c>
      <c r="B11615" s="77" t="s">
        <v>79</v>
      </c>
      <c r="C11615" s="77" t="s">
        <v>169</v>
      </c>
      <c r="D11615" s="77" t="s">
        <v>121</v>
      </c>
      <c r="E11615" s="77" t="s">
        <v>10153</v>
      </c>
      <c r="F11615" s="77" t="s">
        <v>193</v>
      </c>
      <c r="G11615" s="77" t="s">
        <v>143</v>
      </c>
      <c r="H11615" s="77" t="s">
        <v>291</v>
      </c>
      <c r="I11615" s="77" t="s">
        <v>276</v>
      </c>
      <c r="J11615" s="77" t="s">
        <v>276</v>
      </c>
      <c r="K11615" s="77" t="s">
        <v>42</v>
      </c>
      <c r="L11615" s="77" t="s">
        <v>232</v>
      </c>
      <c r="M11615">
        <v>607970</v>
      </c>
      <c r="N11615" s="77" t="s">
        <v>126</v>
      </c>
      <c r="O11615" s="77" t="s">
        <v>197</v>
      </c>
      <c r="P11615" s="77" t="s">
        <v>108</v>
      </c>
      <c r="Q11615" s="77" t="s">
        <v>191</v>
      </c>
      <c r="R11615">
        <v>28800</v>
      </c>
      <c r="S11615">
        <v>0.14249999999999999</v>
      </c>
      <c r="T11615">
        <v>65.94</v>
      </c>
      <c r="U11615">
        <v>0.1148</v>
      </c>
      <c r="V11615">
        <v>2000</v>
      </c>
      <c r="W11615">
        <v>11</v>
      </c>
      <c r="X11615">
        <v>2374</v>
      </c>
    </row>
    <row r="11616" spans="1:24">
      <c r="A11616">
        <v>808655</v>
      </c>
      <c r="B11616" s="77" t="s">
        <v>59</v>
      </c>
      <c r="C11616" s="77" t="s">
        <v>169</v>
      </c>
      <c r="D11616" s="77" t="s">
        <v>121</v>
      </c>
      <c r="E11616" s="77" t="s">
        <v>10154</v>
      </c>
      <c r="F11616" s="77" t="s">
        <v>193</v>
      </c>
      <c r="G11616" s="77" t="s">
        <v>143</v>
      </c>
      <c r="H11616" s="77" t="s">
        <v>269</v>
      </c>
      <c r="I11616" s="77" t="s">
        <v>256</v>
      </c>
      <c r="J11616" s="77" t="s">
        <v>236</v>
      </c>
      <c r="K11616" s="77" t="s">
        <v>42</v>
      </c>
      <c r="L11616" s="77" t="s">
        <v>245</v>
      </c>
      <c r="M11616">
        <v>1015402</v>
      </c>
      <c r="N11616" s="77" t="s">
        <v>126</v>
      </c>
      <c r="O11616" s="77" t="s">
        <v>237</v>
      </c>
      <c r="P11616" s="77" t="s">
        <v>108</v>
      </c>
      <c r="Q11616" s="77" t="s">
        <v>191</v>
      </c>
      <c r="R11616">
        <v>55000</v>
      </c>
      <c r="S11616">
        <v>0.2195</v>
      </c>
      <c r="T11616">
        <v>294.61</v>
      </c>
      <c r="U11616">
        <v>0.1099</v>
      </c>
      <c r="V11616">
        <v>9000</v>
      </c>
      <c r="W11616">
        <v>21</v>
      </c>
      <c r="X11616">
        <v>10489</v>
      </c>
    </row>
    <row r="11617" spans="1:24">
      <c r="A11617">
        <v>441615</v>
      </c>
      <c r="B11617" s="77" t="s">
        <v>59</v>
      </c>
      <c r="C11617" s="77" t="s">
        <v>169</v>
      </c>
      <c r="D11617" s="77" t="s">
        <v>121</v>
      </c>
      <c r="E11617" s="77" t="s">
        <v>10155</v>
      </c>
      <c r="F11617" s="77" t="s">
        <v>193</v>
      </c>
      <c r="G11617" s="77" t="s">
        <v>143</v>
      </c>
      <c r="H11617" s="77" t="s">
        <v>329</v>
      </c>
      <c r="I11617" s="77" t="s">
        <v>245</v>
      </c>
      <c r="J11617" s="77" t="s">
        <v>235</v>
      </c>
      <c r="K11617" s="77" t="s">
        <v>42</v>
      </c>
      <c r="L11617" s="77" t="s">
        <v>231</v>
      </c>
      <c r="M11617">
        <v>497650</v>
      </c>
      <c r="N11617" s="77" t="s">
        <v>126</v>
      </c>
      <c r="O11617" s="77" t="s">
        <v>226</v>
      </c>
      <c r="P11617" s="77" t="s">
        <v>108</v>
      </c>
      <c r="Q11617" s="77" t="s">
        <v>191</v>
      </c>
      <c r="R11617">
        <v>89532</v>
      </c>
      <c r="S11617">
        <v>0.20200000000000001</v>
      </c>
      <c r="T11617">
        <v>220.88</v>
      </c>
      <c r="U11617">
        <v>0.12529999999999999</v>
      </c>
      <c r="V11617">
        <v>6600</v>
      </c>
      <c r="W11617">
        <v>38</v>
      </c>
      <c r="X11617">
        <v>7722</v>
      </c>
    </row>
    <row r="11618" spans="1:24">
      <c r="A11618">
        <v>442471</v>
      </c>
      <c r="B11618" s="77" t="s">
        <v>85</v>
      </c>
      <c r="C11618" s="77" t="s">
        <v>169</v>
      </c>
      <c r="D11618" s="77" t="s">
        <v>111</v>
      </c>
      <c r="E11618" s="77" t="s">
        <v>10156</v>
      </c>
      <c r="F11618" s="77" t="s">
        <v>193</v>
      </c>
      <c r="G11618" s="77" t="s">
        <v>143</v>
      </c>
      <c r="H11618" s="77" t="s">
        <v>329</v>
      </c>
      <c r="I11618" s="77" t="s">
        <v>206</v>
      </c>
      <c r="J11618" s="77" t="s">
        <v>221</v>
      </c>
      <c r="K11618" s="77" t="s">
        <v>42</v>
      </c>
      <c r="L11618" s="77" t="s">
        <v>222</v>
      </c>
      <c r="M11618">
        <v>531652</v>
      </c>
      <c r="N11618" s="77" t="s">
        <v>126</v>
      </c>
      <c r="O11618" s="77" t="s">
        <v>248</v>
      </c>
      <c r="P11618" s="77" t="s">
        <v>108</v>
      </c>
      <c r="Q11618" s="77" t="s">
        <v>191</v>
      </c>
      <c r="R11618">
        <v>27000</v>
      </c>
      <c r="S11618">
        <v>0.1729</v>
      </c>
      <c r="T11618">
        <v>98.42</v>
      </c>
      <c r="U11618">
        <v>0.1114</v>
      </c>
      <c r="V11618">
        <v>3000</v>
      </c>
      <c r="W11618">
        <v>11</v>
      </c>
      <c r="X11618">
        <v>3543</v>
      </c>
    </row>
    <row r="11619" spans="1:24">
      <c r="A11619">
        <v>693820</v>
      </c>
      <c r="B11619" s="77" t="s">
        <v>59</v>
      </c>
      <c r="C11619" s="77" t="s">
        <v>169</v>
      </c>
      <c r="D11619" s="77" t="s">
        <v>111</v>
      </c>
      <c r="E11619" s="77" t="s">
        <v>6179</v>
      </c>
      <c r="F11619" s="77" t="s">
        <v>193</v>
      </c>
      <c r="G11619" s="77" t="s">
        <v>143</v>
      </c>
      <c r="H11619" s="77" t="s">
        <v>319</v>
      </c>
      <c r="I11619" s="77" t="s">
        <v>256</v>
      </c>
      <c r="J11619" s="77" t="s">
        <v>314</v>
      </c>
      <c r="K11619" s="77" t="s">
        <v>42</v>
      </c>
      <c r="L11619" s="77" t="s">
        <v>297</v>
      </c>
      <c r="M11619">
        <v>884672</v>
      </c>
      <c r="N11619" s="77" t="s">
        <v>126</v>
      </c>
      <c r="O11619" s="77" t="s">
        <v>197</v>
      </c>
      <c r="P11619" s="77" t="s">
        <v>108</v>
      </c>
      <c r="Q11619" s="77" t="s">
        <v>191</v>
      </c>
      <c r="R11619">
        <v>47000</v>
      </c>
      <c r="S11619">
        <v>0.22800000000000001</v>
      </c>
      <c r="T11619">
        <v>258.14</v>
      </c>
      <c r="U11619">
        <v>0.1</v>
      </c>
      <c r="V11619">
        <v>8000</v>
      </c>
      <c r="W11619">
        <v>32</v>
      </c>
      <c r="X11619">
        <v>9293</v>
      </c>
    </row>
    <row r="11620" spans="1:24">
      <c r="A11620">
        <v>601698</v>
      </c>
      <c r="B11620" s="77" t="s">
        <v>73</v>
      </c>
      <c r="C11620" s="77" t="s">
        <v>169</v>
      </c>
      <c r="D11620" s="77" t="s">
        <v>111</v>
      </c>
      <c r="E11620" s="77" t="s">
        <v>10157</v>
      </c>
      <c r="F11620" s="77" t="s">
        <v>193</v>
      </c>
      <c r="G11620" s="77" t="s">
        <v>143</v>
      </c>
      <c r="H11620" s="77" t="s">
        <v>344</v>
      </c>
      <c r="I11620" s="77" t="s">
        <v>225</v>
      </c>
      <c r="J11620" s="77" t="s">
        <v>229</v>
      </c>
      <c r="K11620" s="77" t="s">
        <v>42</v>
      </c>
      <c r="L11620" s="77" t="s">
        <v>173</v>
      </c>
      <c r="M11620">
        <v>772065</v>
      </c>
      <c r="N11620" s="77" t="s">
        <v>126</v>
      </c>
      <c r="O11620" s="77" t="s">
        <v>197</v>
      </c>
      <c r="P11620" s="77" t="s">
        <v>108</v>
      </c>
      <c r="Q11620" s="77" t="s">
        <v>191</v>
      </c>
      <c r="R11620">
        <v>12996</v>
      </c>
      <c r="S11620">
        <v>4.99E-2</v>
      </c>
      <c r="T11620">
        <v>47.88</v>
      </c>
      <c r="U11620">
        <v>9.2499999999999999E-2</v>
      </c>
      <c r="V11620">
        <v>1500</v>
      </c>
      <c r="W11620">
        <v>15</v>
      </c>
      <c r="X11620">
        <v>1721</v>
      </c>
    </row>
    <row r="11621" spans="1:24">
      <c r="A11621">
        <v>441826</v>
      </c>
      <c r="B11621" s="77" t="s">
        <v>88</v>
      </c>
      <c r="C11621" s="77" t="s">
        <v>169</v>
      </c>
      <c r="D11621" s="77" t="s">
        <v>111</v>
      </c>
      <c r="E11621" s="77" t="s">
        <v>10158</v>
      </c>
      <c r="F11621" s="77" t="s">
        <v>193</v>
      </c>
      <c r="G11621" s="77" t="s">
        <v>143</v>
      </c>
      <c r="H11621" s="77" t="s">
        <v>329</v>
      </c>
      <c r="I11621" s="77" t="s">
        <v>271</v>
      </c>
      <c r="J11621" s="77" t="s">
        <v>271</v>
      </c>
      <c r="K11621" s="77" t="s">
        <v>42</v>
      </c>
      <c r="L11621" s="77" t="s">
        <v>284</v>
      </c>
      <c r="M11621">
        <v>536252</v>
      </c>
      <c r="N11621" s="77" t="s">
        <v>126</v>
      </c>
      <c r="O11621" s="77" t="s">
        <v>197</v>
      </c>
      <c r="P11621" s="77" t="s">
        <v>108</v>
      </c>
      <c r="Q11621" s="77" t="s">
        <v>191</v>
      </c>
      <c r="R11621">
        <v>277104</v>
      </c>
      <c r="S11621">
        <v>2.2000000000000001E-3</v>
      </c>
      <c r="T11621">
        <v>659.37</v>
      </c>
      <c r="U11621">
        <v>0.1148</v>
      </c>
      <c r="V11621">
        <v>20000</v>
      </c>
      <c r="W11621">
        <v>22</v>
      </c>
      <c r="X11621">
        <v>20380</v>
      </c>
    </row>
    <row r="11622" spans="1:24">
      <c r="A11622">
        <v>633630</v>
      </c>
      <c r="B11622" s="77" t="s">
        <v>64</v>
      </c>
      <c r="C11622" s="77" t="s">
        <v>169</v>
      </c>
      <c r="D11622" s="77" t="s">
        <v>111</v>
      </c>
      <c r="E11622" s="77" t="s">
        <v>10159</v>
      </c>
      <c r="F11622" s="77" t="s">
        <v>193</v>
      </c>
      <c r="G11622" s="77" t="s">
        <v>143</v>
      </c>
      <c r="H11622" s="77" t="s">
        <v>317</v>
      </c>
      <c r="I11622" s="77" t="s">
        <v>256</v>
      </c>
      <c r="J11622" s="77" t="s">
        <v>372</v>
      </c>
      <c r="K11622" s="77" t="s">
        <v>42</v>
      </c>
      <c r="L11622" s="77" t="s">
        <v>244</v>
      </c>
      <c r="M11622">
        <v>811752</v>
      </c>
      <c r="N11622" s="77" t="s">
        <v>126</v>
      </c>
      <c r="O11622" s="77" t="s">
        <v>197</v>
      </c>
      <c r="P11622" s="77" t="s">
        <v>108</v>
      </c>
      <c r="Q11622" s="77" t="s">
        <v>191</v>
      </c>
      <c r="R11622">
        <v>60000</v>
      </c>
      <c r="S11622">
        <v>0.12540000000000001</v>
      </c>
      <c r="T11622">
        <v>223.42</v>
      </c>
      <c r="U11622">
        <v>9.2499999999999999E-2</v>
      </c>
      <c r="V11622">
        <v>7000</v>
      </c>
      <c r="W11622">
        <v>24</v>
      </c>
      <c r="X11622">
        <v>8059</v>
      </c>
    </row>
    <row r="11623" spans="1:24">
      <c r="A11623">
        <v>1019257</v>
      </c>
      <c r="B11623" s="77" t="s">
        <v>98</v>
      </c>
      <c r="C11623" s="77" t="s">
        <v>169</v>
      </c>
      <c r="D11623" s="77" t="s">
        <v>111</v>
      </c>
      <c r="E11623" s="77" t="s">
        <v>10160</v>
      </c>
      <c r="F11623" s="77" t="s">
        <v>193</v>
      </c>
      <c r="G11623" s="77" t="s">
        <v>143</v>
      </c>
      <c r="H11623" s="77" t="s">
        <v>278</v>
      </c>
      <c r="I11623" s="77" t="s">
        <v>366</v>
      </c>
      <c r="J11623" s="77" t="s">
        <v>366</v>
      </c>
      <c r="K11623" s="77" t="s">
        <v>42</v>
      </c>
      <c r="L11623" s="77" t="s">
        <v>181</v>
      </c>
      <c r="M11623">
        <v>1247935</v>
      </c>
      <c r="N11623" s="77" t="s">
        <v>126</v>
      </c>
      <c r="O11623" s="77" t="s">
        <v>237</v>
      </c>
      <c r="P11623" s="77" t="s">
        <v>108</v>
      </c>
      <c r="Q11623" s="77" t="s">
        <v>191</v>
      </c>
      <c r="R11623">
        <v>24000</v>
      </c>
      <c r="S11623">
        <v>2.8000000000000001E-2</v>
      </c>
      <c r="T11623">
        <v>82.69</v>
      </c>
      <c r="U11623">
        <v>0.1171</v>
      </c>
      <c r="V11623">
        <v>2500</v>
      </c>
      <c r="W11623">
        <v>8</v>
      </c>
      <c r="X11623">
        <v>2977</v>
      </c>
    </row>
    <row r="11624" spans="1:24">
      <c r="A11624">
        <v>495173</v>
      </c>
      <c r="B11624" s="77" t="s">
        <v>65</v>
      </c>
      <c r="C11624" s="77" t="s">
        <v>169</v>
      </c>
      <c r="D11624" s="77" t="s">
        <v>111</v>
      </c>
      <c r="E11624" s="77" t="s">
        <v>10161</v>
      </c>
      <c r="F11624" s="77" t="s">
        <v>193</v>
      </c>
      <c r="G11624" s="77" t="s">
        <v>143</v>
      </c>
      <c r="H11624" s="77" t="s">
        <v>266</v>
      </c>
      <c r="I11624" s="77" t="s">
        <v>507</v>
      </c>
      <c r="J11624" s="77" t="s">
        <v>174</v>
      </c>
      <c r="K11624" s="77" t="s">
        <v>42</v>
      </c>
      <c r="L11624" s="77" t="s">
        <v>175</v>
      </c>
      <c r="M11624">
        <v>634147</v>
      </c>
      <c r="N11624" s="77" t="s">
        <v>126</v>
      </c>
      <c r="O11624" s="77" t="s">
        <v>237</v>
      </c>
      <c r="P11624" s="77" t="s">
        <v>108</v>
      </c>
      <c r="Q11624" s="77" t="s">
        <v>191</v>
      </c>
      <c r="R11624">
        <v>34132.800000000003</v>
      </c>
      <c r="S11624">
        <v>0.19719999999999999</v>
      </c>
      <c r="T11624">
        <v>390.72</v>
      </c>
      <c r="U11624">
        <v>0.1062</v>
      </c>
      <c r="V11624">
        <v>12000</v>
      </c>
      <c r="W11624">
        <v>10</v>
      </c>
      <c r="X11624">
        <v>14067</v>
      </c>
    </row>
    <row r="11625" spans="1:24">
      <c r="A11625">
        <v>429601</v>
      </c>
      <c r="B11625" s="77" t="s">
        <v>88</v>
      </c>
      <c r="C11625" s="77" t="s">
        <v>169</v>
      </c>
      <c r="D11625" s="77" t="s">
        <v>111</v>
      </c>
      <c r="E11625" s="77" t="s">
        <v>10162</v>
      </c>
      <c r="F11625" s="77" t="s">
        <v>193</v>
      </c>
      <c r="G11625" s="77" t="s">
        <v>143</v>
      </c>
      <c r="H11625" s="77" t="s">
        <v>309</v>
      </c>
      <c r="I11625" s="77" t="s">
        <v>225</v>
      </c>
      <c r="J11625" s="77" t="s">
        <v>205</v>
      </c>
      <c r="K11625" s="77" t="s">
        <v>42</v>
      </c>
      <c r="L11625" s="77" t="s">
        <v>206</v>
      </c>
      <c r="M11625">
        <v>509068</v>
      </c>
      <c r="N11625" s="77" t="s">
        <v>126</v>
      </c>
      <c r="O11625" s="77" t="s">
        <v>237</v>
      </c>
      <c r="P11625" s="77" t="s">
        <v>108</v>
      </c>
      <c r="Q11625" s="77" t="s">
        <v>191</v>
      </c>
      <c r="R11625">
        <v>51252</v>
      </c>
      <c r="S11625">
        <v>0.15340000000000001</v>
      </c>
      <c r="T11625">
        <v>445.69</v>
      </c>
      <c r="U11625">
        <v>0.1158</v>
      </c>
      <c r="V11625">
        <v>13500</v>
      </c>
      <c r="W11625">
        <v>22</v>
      </c>
      <c r="X11625">
        <v>16044</v>
      </c>
    </row>
    <row r="11626" spans="1:24">
      <c r="A11626">
        <v>884424</v>
      </c>
      <c r="B11626" s="77" t="s">
        <v>92</v>
      </c>
      <c r="C11626" s="77" t="s">
        <v>169</v>
      </c>
      <c r="D11626" s="77" t="s">
        <v>111</v>
      </c>
      <c r="E11626" s="77" t="s">
        <v>10163</v>
      </c>
      <c r="F11626" s="77" t="s">
        <v>193</v>
      </c>
      <c r="G11626" s="77" t="s">
        <v>143</v>
      </c>
      <c r="H11626" s="77" t="s">
        <v>231</v>
      </c>
      <c r="I11626" s="77" t="s">
        <v>256</v>
      </c>
      <c r="J11626" s="77" t="s">
        <v>365</v>
      </c>
      <c r="K11626" s="77" t="s">
        <v>42</v>
      </c>
      <c r="L11626" s="77" t="s">
        <v>366</v>
      </c>
      <c r="M11626">
        <v>1099808</v>
      </c>
      <c r="N11626" s="77" t="s">
        <v>126</v>
      </c>
      <c r="O11626" s="77" t="s">
        <v>237</v>
      </c>
      <c r="P11626" s="77" t="s">
        <v>108</v>
      </c>
      <c r="Q11626" s="77" t="s">
        <v>191</v>
      </c>
      <c r="R11626">
        <v>65000</v>
      </c>
      <c r="S11626">
        <v>0.1948</v>
      </c>
      <c r="T11626">
        <v>396.92</v>
      </c>
      <c r="U11626">
        <v>0.1171</v>
      </c>
      <c r="V11626">
        <v>12000</v>
      </c>
      <c r="W11626">
        <v>36</v>
      </c>
      <c r="X11626">
        <v>14289</v>
      </c>
    </row>
    <row r="11627" spans="1:24">
      <c r="A11627">
        <v>347709</v>
      </c>
      <c r="B11627" s="77" t="s">
        <v>60</v>
      </c>
      <c r="C11627" s="77" t="s">
        <v>169</v>
      </c>
      <c r="D11627" s="77" t="s">
        <v>111</v>
      </c>
      <c r="E11627" s="77" t="s">
        <v>10164</v>
      </c>
      <c r="F11627" s="77" t="s">
        <v>193</v>
      </c>
      <c r="G11627" s="77" t="s">
        <v>143</v>
      </c>
      <c r="H11627" s="77" t="s">
        <v>342</v>
      </c>
      <c r="I11627" s="77" t="s">
        <v>181</v>
      </c>
      <c r="J11627" s="77" t="s">
        <v>317</v>
      </c>
      <c r="K11627" s="77" t="s">
        <v>42</v>
      </c>
      <c r="L11627" s="77" t="s">
        <v>639</v>
      </c>
      <c r="M11627">
        <v>348402</v>
      </c>
      <c r="N11627" s="77" t="s">
        <v>126</v>
      </c>
      <c r="O11627" s="77" t="s">
        <v>233</v>
      </c>
      <c r="P11627" s="77" t="s">
        <v>108</v>
      </c>
      <c r="Q11627" s="77" t="s">
        <v>191</v>
      </c>
      <c r="R11627">
        <v>38000</v>
      </c>
      <c r="S11627">
        <v>0.17910000000000001</v>
      </c>
      <c r="T11627">
        <v>194.71</v>
      </c>
      <c r="U11627">
        <v>0.10390000000000001</v>
      </c>
      <c r="V11627">
        <v>6000</v>
      </c>
      <c r="W11627">
        <v>12</v>
      </c>
      <c r="X11627">
        <v>6985</v>
      </c>
    </row>
    <row r="11628" spans="1:24">
      <c r="A11628">
        <v>480566</v>
      </c>
      <c r="B11628" s="77" t="s">
        <v>102</v>
      </c>
      <c r="C11628" s="77" t="s">
        <v>169</v>
      </c>
      <c r="D11628" s="77" t="s">
        <v>111</v>
      </c>
      <c r="E11628" s="77" t="s">
        <v>10165</v>
      </c>
      <c r="F11628" s="77" t="s">
        <v>193</v>
      </c>
      <c r="G11628" s="77" t="s">
        <v>143</v>
      </c>
      <c r="H11628" s="77" t="s">
        <v>291</v>
      </c>
      <c r="I11628" s="77" t="s">
        <v>276</v>
      </c>
      <c r="J11628" s="77" t="s">
        <v>276</v>
      </c>
      <c r="K11628" s="77" t="s">
        <v>42</v>
      </c>
      <c r="L11628" s="77" t="s">
        <v>232</v>
      </c>
      <c r="M11628">
        <v>610960</v>
      </c>
      <c r="N11628" s="77" t="s">
        <v>126</v>
      </c>
      <c r="O11628" s="77" t="s">
        <v>233</v>
      </c>
      <c r="P11628" s="77" t="s">
        <v>108</v>
      </c>
      <c r="Q11628" s="77" t="s">
        <v>191</v>
      </c>
      <c r="R11628">
        <v>29000</v>
      </c>
      <c r="S11628">
        <v>0.23880000000000001</v>
      </c>
      <c r="T11628">
        <v>204.6</v>
      </c>
      <c r="U11628">
        <v>0.1099</v>
      </c>
      <c r="V11628">
        <v>6250</v>
      </c>
      <c r="W11628">
        <v>9</v>
      </c>
      <c r="X11628">
        <v>7366</v>
      </c>
    </row>
    <row r="11629" spans="1:24">
      <c r="A11629">
        <v>602096</v>
      </c>
      <c r="B11629" s="77" t="s">
        <v>103</v>
      </c>
      <c r="C11629" s="77" t="s">
        <v>169</v>
      </c>
      <c r="D11629" s="77" t="s">
        <v>114</v>
      </c>
      <c r="E11629" s="77" t="s">
        <v>10166</v>
      </c>
      <c r="F11629" s="77" t="s">
        <v>193</v>
      </c>
      <c r="G11629" s="77" t="s">
        <v>143</v>
      </c>
      <c r="H11629" s="77" t="s">
        <v>344</v>
      </c>
      <c r="I11629" s="77" t="s">
        <v>256</v>
      </c>
      <c r="J11629" s="77" t="s">
        <v>319</v>
      </c>
      <c r="K11629" s="77" t="s">
        <v>42</v>
      </c>
      <c r="L11629" s="77" t="s">
        <v>307</v>
      </c>
      <c r="M11629">
        <v>772561</v>
      </c>
      <c r="N11629" s="77" t="s">
        <v>126</v>
      </c>
      <c r="O11629" s="77" t="s">
        <v>197</v>
      </c>
      <c r="P11629" s="77" t="s">
        <v>108</v>
      </c>
      <c r="Q11629" s="77" t="s">
        <v>191</v>
      </c>
      <c r="R11629">
        <v>45000</v>
      </c>
      <c r="S11629">
        <v>0.1928</v>
      </c>
      <c r="T11629">
        <v>351.08</v>
      </c>
      <c r="U11629">
        <v>9.2499999999999999E-2</v>
      </c>
      <c r="V11629">
        <v>11000</v>
      </c>
      <c r="W11629">
        <v>26</v>
      </c>
      <c r="X11629">
        <v>11327</v>
      </c>
    </row>
    <row r="11630" spans="1:24">
      <c r="A11630">
        <v>507741</v>
      </c>
      <c r="B11630" s="77" t="s">
        <v>90</v>
      </c>
      <c r="C11630" s="77" t="s">
        <v>169</v>
      </c>
      <c r="D11630" s="77" t="s">
        <v>114</v>
      </c>
      <c r="E11630" s="77" t="s">
        <v>2988</v>
      </c>
      <c r="F11630" s="77" t="s">
        <v>193</v>
      </c>
      <c r="G11630" s="77" t="s">
        <v>143</v>
      </c>
      <c r="H11630" s="77" t="s">
        <v>353</v>
      </c>
      <c r="I11630" s="77" t="s">
        <v>256</v>
      </c>
      <c r="J11630" s="77" t="s">
        <v>289</v>
      </c>
      <c r="K11630" s="77" t="s">
        <v>42</v>
      </c>
      <c r="L11630" s="77" t="s">
        <v>205</v>
      </c>
      <c r="M11630">
        <v>654951</v>
      </c>
      <c r="N11630" s="77" t="s">
        <v>126</v>
      </c>
      <c r="O11630" s="77" t="s">
        <v>237</v>
      </c>
      <c r="P11630" s="77" t="s">
        <v>108</v>
      </c>
      <c r="Q11630" s="77" t="s">
        <v>191</v>
      </c>
      <c r="R11630">
        <v>31632</v>
      </c>
      <c r="S11630">
        <v>1.3299999999999999E-2</v>
      </c>
      <c r="T11630">
        <v>68.38</v>
      </c>
      <c r="U11630">
        <v>0.1062</v>
      </c>
      <c r="V11630">
        <v>2100</v>
      </c>
      <c r="W11630">
        <v>25</v>
      </c>
      <c r="X11630">
        <v>2417</v>
      </c>
    </row>
    <row r="11631" spans="1:24">
      <c r="A11631">
        <v>476054</v>
      </c>
      <c r="B11631" s="77" t="s">
        <v>79</v>
      </c>
      <c r="C11631" s="77" t="s">
        <v>169</v>
      </c>
      <c r="D11631" s="77" t="s">
        <v>115</v>
      </c>
      <c r="E11631" s="77" t="s">
        <v>10167</v>
      </c>
      <c r="F11631" s="77" t="s">
        <v>193</v>
      </c>
      <c r="G11631" s="77" t="s">
        <v>143</v>
      </c>
      <c r="H11631" s="77" t="s">
        <v>291</v>
      </c>
      <c r="I11631" s="77" t="s">
        <v>276</v>
      </c>
      <c r="J11631" s="77" t="s">
        <v>295</v>
      </c>
      <c r="K11631" s="77" t="s">
        <v>42</v>
      </c>
      <c r="L11631" s="77" t="s">
        <v>276</v>
      </c>
      <c r="M11631">
        <v>602928</v>
      </c>
      <c r="N11631" s="77" t="s">
        <v>126</v>
      </c>
      <c r="O11631" s="77" t="s">
        <v>237</v>
      </c>
      <c r="P11631" s="77" t="s">
        <v>108</v>
      </c>
      <c r="Q11631" s="77" t="s">
        <v>191</v>
      </c>
      <c r="R11631">
        <v>66000</v>
      </c>
      <c r="S11631">
        <v>0.1336</v>
      </c>
      <c r="T11631">
        <v>397.61</v>
      </c>
      <c r="U11631">
        <v>0.1183</v>
      </c>
      <c r="V11631">
        <v>12000</v>
      </c>
      <c r="W11631">
        <v>21</v>
      </c>
      <c r="X11631">
        <v>14315</v>
      </c>
    </row>
    <row r="11632" spans="1:24">
      <c r="A11632">
        <v>324177</v>
      </c>
      <c r="B11632" s="77" t="s">
        <v>69</v>
      </c>
      <c r="C11632" s="77" t="s">
        <v>169</v>
      </c>
      <c r="D11632" s="77" t="s">
        <v>115</v>
      </c>
      <c r="E11632" s="77" t="s">
        <v>10168</v>
      </c>
      <c r="F11632" s="77" t="s">
        <v>193</v>
      </c>
      <c r="G11632" s="77" t="s">
        <v>143</v>
      </c>
      <c r="H11632" s="77" t="s">
        <v>341</v>
      </c>
      <c r="I11632" s="77" t="s">
        <v>307</v>
      </c>
      <c r="J11632" s="77" t="s">
        <v>307</v>
      </c>
      <c r="K11632" s="77" t="s">
        <v>42</v>
      </c>
      <c r="L11632" s="77" t="s">
        <v>294</v>
      </c>
      <c r="M11632">
        <v>324168</v>
      </c>
      <c r="N11632" s="77" t="s">
        <v>126</v>
      </c>
      <c r="O11632" s="77" t="s">
        <v>226</v>
      </c>
      <c r="P11632" s="77" t="s">
        <v>108</v>
      </c>
      <c r="Q11632" s="77" t="s">
        <v>191</v>
      </c>
      <c r="R11632">
        <v>42264</v>
      </c>
      <c r="S11632">
        <v>0.16830000000000001</v>
      </c>
      <c r="T11632">
        <v>97.81</v>
      </c>
      <c r="U11632">
        <v>0.1071</v>
      </c>
      <c r="V11632">
        <v>3000</v>
      </c>
      <c r="W11632">
        <v>19</v>
      </c>
      <c r="X11632">
        <v>3521</v>
      </c>
    </row>
    <row r="11633" spans="1:24">
      <c r="A11633">
        <v>463985</v>
      </c>
      <c r="B11633" s="77" t="s">
        <v>59</v>
      </c>
      <c r="C11633" s="77" t="s">
        <v>169</v>
      </c>
      <c r="D11633" s="77" t="s">
        <v>116</v>
      </c>
      <c r="E11633" s="77" t="s">
        <v>10169</v>
      </c>
      <c r="F11633" s="77" t="s">
        <v>193</v>
      </c>
      <c r="G11633" s="77" t="s">
        <v>143</v>
      </c>
      <c r="H11633" s="77" t="s">
        <v>271</v>
      </c>
      <c r="I11633" s="77" t="s">
        <v>396</v>
      </c>
      <c r="J11633" s="77" t="s">
        <v>187</v>
      </c>
      <c r="K11633" s="77" t="s">
        <v>42</v>
      </c>
      <c r="L11633" s="77" t="s">
        <v>399</v>
      </c>
      <c r="M11633">
        <v>571732</v>
      </c>
      <c r="N11633" s="77" t="s">
        <v>126</v>
      </c>
      <c r="O11633" s="77" t="s">
        <v>237</v>
      </c>
      <c r="P11633" s="77" t="s">
        <v>108</v>
      </c>
      <c r="Q11633" s="77" t="s">
        <v>191</v>
      </c>
      <c r="R11633">
        <v>75000</v>
      </c>
      <c r="S11633">
        <v>0.1888</v>
      </c>
      <c r="T11633">
        <v>248.51</v>
      </c>
      <c r="U11633">
        <v>0.1183</v>
      </c>
      <c r="V11633">
        <v>7500</v>
      </c>
      <c r="W11633">
        <v>22</v>
      </c>
      <c r="X11633">
        <v>8946</v>
      </c>
    </row>
    <row r="11634" spans="1:24">
      <c r="A11634">
        <v>795021</v>
      </c>
      <c r="B11634" s="77" t="s">
        <v>98</v>
      </c>
      <c r="C11634" s="77" t="s">
        <v>169</v>
      </c>
      <c r="D11634" s="77" t="s">
        <v>116</v>
      </c>
      <c r="E11634" s="77" t="s">
        <v>10170</v>
      </c>
      <c r="F11634" s="77" t="s">
        <v>193</v>
      </c>
      <c r="G11634" s="77" t="s">
        <v>143</v>
      </c>
      <c r="H11634" s="77" t="s">
        <v>214</v>
      </c>
      <c r="I11634" s="77" t="s">
        <v>183</v>
      </c>
      <c r="J11634" s="77" t="s">
        <v>215</v>
      </c>
      <c r="K11634" s="77" t="s">
        <v>42</v>
      </c>
      <c r="L11634" s="77" t="s">
        <v>216</v>
      </c>
      <c r="M11634">
        <v>999710</v>
      </c>
      <c r="N11634" s="77" t="s">
        <v>126</v>
      </c>
      <c r="O11634" s="77" t="s">
        <v>233</v>
      </c>
      <c r="P11634" s="77" t="s">
        <v>108</v>
      </c>
      <c r="Q11634" s="77" t="s">
        <v>191</v>
      </c>
      <c r="R11634">
        <v>50000</v>
      </c>
      <c r="S11634">
        <v>0.1116</v>
      </c>
      <c r="T11634">
        <v>303.33999999999997</v>
      </c>
      <c r="U11634">
        <v>0.1149</v>
      </c>
      <c r="V11634">
        <v>9200</v>
      </c>
      <c r="W11634">
        <v>22</v>
      </c>
      <c r="X11634">
        <v>10920</v>
      </c>
    </row>
    <row r="11635" spans="1:24">
      <c r="A11635">
        <v>788332</v>
      </c>
      <c r="B11635" s="77" t="s">
        <v>88</v>
      </c>
      <c r="C11635" s="77" t="s">
        <v>169</v>
      </c>
      <c r="D11635" s="77" t="s">
        <v>114</v>
      </c>
      <c r="E11635" s="77" t="s">
        <v>9464</v>
      </c>
      <c r="F11635" s="77" t="s">
        <v>193</v>
      </c>
      <c r="G11635" s="77" t="s">
        <v>143</v>
      </c>
      <c r="H11635" s="77" t="s">
        <v>214</v>
      </c>
      <c r="I11635" s="77" t="s">
        <v>174</v>
      </c>
      <c r="J11635" s="77" t="s">
        <v>174</v>
      </c>
      <c r="K11635" s="77" t="s">
        <v>42</v>
      </c>
      <c r="L11635" s="77" t="s">
        <v>175</v>
      </c>
      <c r="M11635">
        <v>992015</v>
      </c>
      <c r="N11635" s="77" t="s">
        <v>126</v>
      </c>
      <c r="O11635" s="77" t="s">
        <v>226</v>
      </c>
      <c r="P11635" s="77" t="s">
        <v>108</v>
      </c>
      <c r="Q11635" s="77" t="s">
        <v>191</v>
      </c>
      <c r="R11635">
        <v>52000</v>
      </c>
      <c r="S11635">
        <v>0.1096</v>
      </c>
      <c r="T11635">
        <v>149.44999999999999</v>
      </c>
      <c r="U11635">
        <v>0.11990000000000001</v>
      </c>
      <c r="V11635">
        <v>4500</v>
      </c>
      <c r="W11635">
        <v>26</v>
      </c>
      <c r="X11635">
        <v>5232</v>
      </c>
    </row>
    <row r="11636" spans="1:24">
      <c r="A11636">
        <v>1044982</v>
      </c>
      <c r="B11636" s="77" t="s">
        <v>58</v>
      </c>
      <c r="C11636" s="77" t="s">
        <v>169</v>
      </c>
      <c r="D11636" s="77" t="s">
        <v>112</v>
      </c>
      <c r="E11636" s="77" t="s">
        <v>10171</v>
      </c>
      <c r="F11636" s="77" t="s">
        <v>193</v>
      </c>
      <c r="G11636" s="77" t="s">
        <v>143</v>
      </c>
      <c r="H11636" s="77" t="s">
        <v>278</v>
      </c>
      <c r="I11636" s="77" t="s">
        <v>279</v>
      </c>
      <c r="J11636" s="77" t="s">
        <v>232</v>
      </c>
      <c r="K11636" s="77" t="s">
        <v>42</v>
      </c>
      <c r="L11636" s="77" t="s">
        <v>174</v>
      </c>
      <c r="M11636">
        <v>1275369</v>
      </c>
      <c r="N11636" s="77" t="s">
        <v>126</v>
      </c>
      <c r="O11636" s="77" t="s">
        <v>248</v>
      </c>
      <c r="P11636" s="77" t="s">
        <v>108</v>
      </c>
      <c r="Q11636" s="77" t="s">
        <v>191</v>
      </c>
      <c r="R11636">
        <v>45000</v>
      </c>
      <c r="S11636">
        <v>0.1157</v>
      </c>
      <c r="T11636">
        <v>193.35</v>
      </c>
      <c r="U11636">
        <v>9.9099999999999994E-2</v>
      </c>
      <c r="V11636">
        <v>6000</v>
      </c>
      <c r="W11636">
        <v>10</v>
      </c>
      <c r="X11636">
        <v>6615</v>
      </c>
    </row>
    <row r="11637" spans="1:24">
      <c r="A11637">
        <v>440695</v>
      </c>
      <c r="B11637" s="77" t="s">
        <v>103</v>
      </c>
      <c r="C11637" s="77" t="s">
        <v>169</v>
      </c>
      <c r="D11637" s="77" t="s">
        <v>112</v>
      </c>
      <c r="E11637" s="77" t="s">
        <v>4481</v>
      </c>
      <c r="F11637" s="77" t="s">
        <v>193</v>
      </c>
      <c r="G11637" s="77" t="s">
        <v>143</v>
      </c>
      <c r="H11637" s="77" t="s">
        <v>329</v>
      </c>
      <c r="I11637" s="77" t="s">
        <v>206</v>
      </c>
      <c r="J11637" s="77" t="s">
        <v>221</v>
      </c>
      <c r="K11637" s="77" t="s">
        <v>42</v>
      </c>
      <c r="L11637" s="77" t="s">
        <v>222</v>
      </c>
      <c r="M11637">
        <v>534013</v>
      </c>
      <c r="N11637" s="77" t="s">
        <v>126</v>
      </c>
      <c r="O11637" s="77" t="s">
        <v>248</v>
      </c>
      <c r="P11637" s="77" t="s">
        <v>108</v>
      </c>
      <c r="Q11637" s="77" t="s">
        <v>191</v>
      </c>
      <c r="R11637">
        <v>46992</v>
      </c>
      <c r="S11637">
        <v>0.10390000000000001</v>
      </c>
      <c r="T11637">
        <v>360.84</v>
      </c>
      <c r="U11637">
        <v>0.1114</v>
      </c>
      <c r="V11637">
        <v>11000</v>
      </c>
      <c r="W11637">
        <v>12</v>
      </c>
      <c r="X11637">
        <v>12991</v>
      </c>
    </row>
    <row r="11638" spans="1:24">
      <c r="A11638">
        <v>500967</v>
      </c>
      <c r="B11638" s="77" t="s">
        <v>74</v>
      </c>
      <c r="C11638" s="77" t="s">
        <v>169</v>
      </c>
      <c r="D11638" s="77" t="s">
        <v>112</v>
      </c>
      <c r="E11638" s="77" t="s">
        <v>10172</v>
      </c>
      <c r="F11638" s="77" t="s">
        <v>193</v>
      </c>
      <c r="G11638" s="77" t="s">
        <v>143</v>
      </c>
      <c r="H11638" s="77" t="s">
        <v>353</v>
      </c>
      <c r="I11638" s="77" t="s">
        <v>256</v>
      </c>
      <c r="J11638" s="77" t="s">
        <v>174</v>
      </c>
      <c r="K11638" s="77" t="s">
        <v>42</v>
      </c>
      <c r="L11638" s="77" t="s">
        <v>175</v>
      </c>
      <c r="M11638">
        <v>643665</v>
      </c>
      <c r="N11638" s="77" t="s">
        <v>126</v>
      </c>
      <c r="O11638" s="77" t="s">
        <v>248</v>
      </c>
      <c r="P11638" s="77" t="s">
        <v>108</v>
      </c>
      <c r="Q11638" s="77" t="s">
        <v>191</v>
      </c>
      <c r="R11638">
        <v>100000</v>
      </c>
      <c r="S11638">
        <v>0.1003</v>
      </c>
      <c r="T11638">
        <v>483.16</v>
      </c>
      <c r="U11638">
        <v>9.8799999999999999E-2</v>
      </c>
      <c r="V11638">
        <v>15000</v>
      </c>
      <c r="W11638">
        <v>30</v>
      </c>
      <c r="X11638">
        <v>17395</v>
      </c>
    </row>
    <row r="11639" spans="1:24">
      <c r="A11639">
        <v>884789</v>
      </c>
      <c r="B11639" s="77" t="s">
        <v>59</v>
      </c>
      <c r="C11639" s="77" t="s">
        <v>169</v>
      </c>
      <c r="D11639" s="77" t="s">
        <v>112</v>
      </c>
      <c r="E11639" s="77" t="s">
        <v>10173</v>
      </c>
      <c r="F11639" s="77" t="s">
        <v>193</v>
      </c>
      <c r="G11639" s="77" t="s">
        <v>143</v>
      </c>
      <c r="H11639" s="77" t="s">
        <v>231</v>
      </c>
      <c r="I11639" s="77" t="s">
        <v>381</v>
      </c>
      <c r="J11639" s="77" t="s">
        <v>365</v>
      </c>
      <c r="K11639" s="77" t="s">
        <v>42</v>
      </c>
      <c r="L11639" s="77" t="s">
        <v>366</v>
      </c>
      <c r="M11639">
        <v>1100260</v>
      </c>
      <c r="N11639" s="77" t="s">
        <v>126</v>
      </c>
      <c r="O11639" s="77" t="s">
        <v>197</v>
      </c>
      <c r="P11639" s="77" t="s">
        <v>108</v>
      </c>
      <c r="Q11639" s="77" t="s">
        <v>191</v>
      </c>
      <c r="R11639">
        <v>45000</v>
      </c>
      <c r="S11639">
        <v>0.15409999999999999</v>
      </c>
      <c r="T11639">
        <v>195.44</v>
      </c>
      <c r="U11639">
        <v>0.1065</v>
      </c>
      <c r="V11639">
        <v>6000</v>
      </c>
      <c r="W11639">
        <v>26</v>
      </c>
      <c r="X11639">
        <v>7036</v>
      </c>
    </row>
    <row r="11640" spans="1:24">
      <c r="A11640">
        <v>634906</v>
      </c>
      <c r="B11640" s="77" t="s">
        <v>74</v>
      </c>
      <c r="C11640" s="77" t="s">
        <v>169</v>
      </c>
      <c r="D11640" s="77" t="s">
        <v>112</v>
      </c>
      <c r="E11640" s="77" t="s">
        <v>1561</v>
      </c>
      <c r="F11640" s="77" t="s">
        <v>193</v>
      </c>
      <c r="G11640" s="77" t="s">
        <v>143</v>
      </c>
      <c r="H11640" s="77" t="s">
        <v>317</v>
      </c>
      <c r="I11640" s="77" t="s">
        <v>204</v>
      </c>
      <c r="J11640" s="77" t="s">
        <v>232</v>
      </c>
      <c r="K11640" s="77" t="s">
        <v>42</v>
      </c>
      <c r="L11640" s="77" t="s">
        <v>174</v>
      </c>
      <c r="M11640">
        <v>813335</v>
      </c>
      <c r="N11640" s="77" t="s">
        <v>126</v>
      </c>
      <c r="O11640" s="77" t="s">
        <v>237</v>
      </c>
      <c r="P11640" s="77" t="s">
        <v>108</v>
      </c>
      <c r="Q11640" s="77" t="s">
        <v>191</v>
      </c>
      <c r="R11640">
        <v>60000</v>
      </c>
      <c r="S11640">
        <v>0.13539999999999999</v>
      </c>
      <c r="T11640">
        <v>320.89999999999998</v>
      </c>
      <c r="U11640">
        <v>9.6199999999999994E-2</v>
      </c>
      <c r="V11640">
        <v>10000</v>
      </c>
      <c r="W11640">
        <v>22</v>
      </c>
      <c r="X11640">
        <v>11415</v>
      </c>
    </row>
    <row r="11641" spans="1:24">
      <c r="A11641">
        <v>453081</v>
      </c>
      <c r="B11641" s="77" t="s">
        <v>59</v>
      </c>
      <c r="C11641" s="77" t="s">
        <v>169</v>
      </c>
      <c r="D11641" s="77" t="s">
        <v>112</v>
      </c>
      <c r="E11641" s="77" t="s">
        <v>10174</v>
      </c>
      <c r="F11641" s="77" t="s">
        <v>193</v>
      </c>
      <c r="G11641" s="77" t="s">
        <v>143</v>
      </c>
      <c r="H11641" s="77" t="s">
        <v>250</v>
      </c>
      <c r="I11641" s="77" t="s">
        <v>236</v>
      </c>
      <c r="J11641" s="77" t="s">
        <v>294</v>
      </c>
      <c r="K11641" s="77" t="s">
        <v>42</v>
      </c>
      <c r="L11641" s="77" t="s">
        <v>214</v>
      </c>
      <c r="M11641">
        <v>559775</v>
      </c>
      <c r="N11641" s="77" t="s">
        <v>126</v>
      </c>
      <c r="O11641" s="77" t="s">
        <v>233</v>
      </c>
      <c r="P11641" s="77" t="s">
        <v>108</v>
      </c>
      <c r="Q11641" s="77" t="s">
        <v>191</v>
      </c>
      <c r="R11641">
        <v>42000</v>
      </c>
      <c r="S11641">
        <v>0.20910000000000001</v>
      </c>
      <c r="T11641">
        <v>106.56</v>
      </c>
      <c r="U11641">
        <v>0.12180000000000001</v>
      </c>
      <c r="V11641">
        <v>3200</v>
      </c>
      <c r="W11641">
        <v>14</v>
      </c>
      <c r="X11641">
        <v>3644</v>
      </c>
    </row>
    <row r="11642" spans="1:24">
      <c r="A11642">
        <v>719491</v>
      </c>
      <c r="B11642" s="77" t="s">
        <v>89</v>
      </c>
      <c r="C11642" s="77" t="s">
        <v>169</v>
      </c>
      <c r="D11642" s="77" t="s">
        <v>112</v>
      </c>
      <c r="E11642" s="77" t="s">
        <v>10175</v>
      </c>
      <c r="F11642" s="77" t="s">
        <v>193</v>
      </c>
      <c r="G11642" s="77" t="s">
        <v>143</v>
      </c>
      <c r="H11642" s="77" t="s">
        <v>307</v>
      </c>
      <c r="I11642" s="77" t="s">
        <v>369</v>
      </c>
      <c r="J11642" s="77" t="s">
        <v>369</v>
      </c>
      <c r="K11642" s="77" t="s">
        <v>42</v>
      </c>
      <c r="L11642" s="77" t="s">
        <v>209</v>
      </c>
      <c r="M11642">
        <v>913835</v>
      </c>
      <c r="N11642" s="77" t="s">
        <v>126</v>
      </c>
      <c r="O11642" s="77" t="s">
        <v>233</v>
      </c>
      <c r="P11642" s="77" t="s">
        <v>108</v>
      </c>
      <c r="Q11642" s="77" t="s">
        <v>191</v>
      </c>
      <c r="R11642">
        <v>20004</v>
      </c>
      <c r="S11642">
        <v>0.24179999999999999</v>
      </c>
      <c r="T11642">
        <v>142.69999999999999</v>
      </c>
      <c r="U11642">
        <v>0.1074</v>
      </c>
      <c r="V11642">
        <v>4375</v>
      </c>
      <c r="W11642">
        <v>11</v>
      </c>
      <c r="X11642">
        <v>5137</v>
      </c>
    </row>
    <row r="11643" spans="1:24">
      <c r="A11643">
        <v>707294</v>
      </c>
      <c r="B11643" s="77" t="s">
        <v>85</v>
      </c>
      <c r="C11643" s="77" t="s">
        <v>169</v>
      </c>
      <c r="D11643" s="77" t="s">
        <v>112</v>
      </c>
      <c r="E11643" s="77" t="s">
        <v>10176</v>
      </c>
      <c r="F11643" s="77" t="s">
        <v>193</v>
      </c>
      <c r="G11643" s="77" t="s">
        <v>143</v>
      </c>
      <c r="H11643" s="77" t="s">
        <v>307</v>
      </c>
      <c r="I11643" s="77" t="s">
        <v>302</v>
      </c>
      <c r="J11643" s="77" t="s">
        <v>302</v>
      </c>
      <c r="K11643" s="77" t="s">
        <v>42</v>
      </c>
      <c r="L11643" s="77" t="s">
        <v>286</v>
      </c>
      <c r="M11643">
        <v>899625</v>
      </c>
      <c r="N11643" s="77" t="s">
        <v>126</v>
      </c>
      <c r="O11643" s="77" t="s">
        <v>233</v>
      </c>
      <c r="P11643" s="77" t="s">
        <v>108</v>
      </c>
      <c r="Q11643" s="77" t="s">
        <v>191</v>
      </c>
      <c r="R11643">
        <v>24000</v>
      </c>
      <c r="S11643">
        <v>0.19500000000000001</v>
      </c>
      <c r="T11643">
        <v>81.540000000000006</v>
      </c>
      <c r="U11643">
        <v>0.1074</v>
      </c>
      <c r="V11643">
        <v>2500</v>
      </c>
      <c r="W11643">
        <v>24</v>
      </c>
      <c r="X11643">
        <v>2678</v>
      </c>
    </row>
    <row r="11644" spans="1:24">
      <c r="A11644">
        <v>884787</v>
      </c>
      <c r="B11644" s="77" t="s">
        <v>65</v>
      </c>
      <c r="C11644" s="77" t="s">
        <v>169</v>
      </c>
      <c r="D11644" s="77" t="s">
        <v>112</v>
      </c>
      <c r="E11644" s="77" t="s">
        <v>10177</v>
      </c>
      <c r="F11644" s="77" t="s">
        <v>193</v>
      </c>
      <c r="G11644" s="77" t="s">
        <v>143</v>
      </c>
      <c r="H11644" s="77" t="s">
        <v>231</v>
      </c>
      <c r="I11644" s="77" t="s">
        <v>244</v>
      </c>
      <c r="J11644" s="77" t="s">
        <v>244</v>
      </c>
      <c r="K11644" s="77" t="s">
        <v>42</v>
      </c>
      <c r="L11644" s="77" t="s">
        <v>314</v>
      </c>
      <c r="M11644">
        <v>1100257</v>
      </c>
      <c r="N11644" s="77" t="s">
        <v>126</v>
      </c>
      <c r="O11644" s="77" t="s">
        <v>226</v>
      </c>
      <c r="P11644" s="77" t="s">
        <v>108</v>
      </c>
      <c r="Q11644" s="77" t="s">
        <v>191</v>
      </c>
      <c r="R11644">
        <v>40000</v>
      </c>
      <c r="S11644">
        <v>5.67E-2</v>
      </c>
      <c r="T11644">
        <v>134.18</v>
      </c>
      <c r="U11644">
        <v>0.12690000000000001</v>
      </c>
      <c r="V11644">
        <v>4000</v>
      </c>
      <c r="W11644">
        <v>12</v>
      </c>
      <c r="X11644">
        <v>4820</v>
      </c>
    </row>
    <row r="11645" spans="1:24">
      <c r="A11645">
        <v>575717</v>
      </c>
      <c r="B11645" s="77" t="s">
        <v>69</v>
      </c>
      <c r="C11645" s="77" t="s">
        <v>169</v>
      </c>
      <c r="D11645" s="77" t="s">
        <v>113</v>
      </c>
      <c r="E11645" s="77" t="s">
        <v>10178</v>
      </c>
      <c r="F11645" s="77" t="s">
        <v>193</v>
      </c>
      <c r="G11645" s="77" t="s">
        <v>143</v>
      </c>
      <c r="H11645" s="77" t="s">
        <v>262</v>
      </c>
      <c r="I11645" s="77" t="s">
        <v>256</v>
      </c>
      <c r="J11645" s="77" t="s">
        <v>175</v>
      </c>
      <c r="K11645" s="77" t="s">
        <v>42</v>
      </c>
      <c r="L11645" s="77" t="s">
        <v>279</v>
      </c>
      <c r="M11645">
        <v>740472</v>
      </c>
      <c r="N11645" s="77" t="s">
        <v>126</v>
      </c>
      <c r="O11645" s="77" t="s">
        <v>248</v>
      </c>
      <c r="P11645" s="77" t="s">
        <v>108</v>
      </c>
      <c r="Q11645" s="77" t="s">
        <v>191</v>
      </c>
      <c r="R11645">
        <v>24000</v>
      </c>
      <c r="S11645">
        <v>0.2485</v>
      </c>
      <c r="T11645">
        <v>154.12</v>
      </c>
      <c r="U11645">
        <v>0.1038</v>
      </c>
      <c r="V11645">
        <v>4750</v>
      </c>
      <c r="W11645">
        <v>33</v>
      </c>
      <c r="X11645">
        <v>5536</v>
      </c>
    </row>
    <row r="11646" spans="1:24">
      <c r="A11646">
        <v>889491</v>
      </c>
      <c r="B11646" s="77" t="s">
        <v>69</v>
      </c>
      <c r="C11646" s="77" t="s">
        <v>169</v>
      </c>
      <c r="D11646" s="77" t="s">
        <v>113</v>
      </c>
      <c r="E11646" s="77" t="s">
        <v>10179</v>
      </c>
      <c r="F11646" s="77" t="s">
        <v>193</v>
      </c>
      <c r="G11646" s="77" t="s">
        <v>143</v>
      </c>
      <c r="H11646" s="77" t="s">
        <v>231</v>
      </c>
      <c r="I11646" s="77" t="s">
        <v>391</v>
      </c>
      <c r="J11646" s="77" t="s">
        <v>174</v>
      </c>
      <c r="K11646" s="77" t="s">
        <v>42</v>
      </c>
      <c r="L11646" s="77" t="s">
        <v>175</v>
      </c>
      <c r="M11646">
        <v>1106073</v>
      </c>
      <c r="N11646" s="77" t="s">
        <v>126</v>
      </c>
      <c r="O11646" s="77" t="s">
        <v>248</v>
      </c>
      <c r="P11646" s="77" t="s">
        <v>108</v>
      </c>
      <c r="Q11646" s="77" t="s">
        <v>191</v>
      </c>
      <c r="R11646">
        <v>45000</v>
      </c>
      <c r="S11646">
        <v>7.3899999999999993E-2</v>
      </c>
      <c r="T11646">
        <v>225.58</v>
      </c>
      <c r="U11646">
        <v>9.9099999999999994E-2</v>
      </c>
      <c r="V11646">
        <v>7000</v>
      </c>
      <c r="W11646">
        <v>38</v>
      </c>
      <c r="X11646">
        <v>7820</v>
      </c>
    </row>
    <row r="11647" spans="1:24">
      <c r="A11647">
        <v>359672</v>
      </c>
      <c r="B11647" s="77" t="s">
        <v>74</v>
      </c>
      <c r="C11647" s="77" t="s">
        <v>169</v>
      </c>
      <c r="D11647" s="77" t="s">
        <v>113</v>
      </c>
      <c r="E11647" s="77" t="s">
        <v>10180</v>
      </c>
      <c r="F11647" s="77" t="s">
        <v>193</v>
      </c>
      <c r="G11647" s="77" t="s">
        <v>143</v>
      </c>
      <c r="H11647" s="77" t="s">
        <v>328</v>
      </c>
      <c r="I11647" s="77" t="s">
        <v>235</v>
      </c>
      <c r="J11647" s="77" t="s">
        <v>278</v>
      </c>
      <c r="K11647" s="77" t="s">
        <v>42</v>
      </c>
      <c r="L11647" s="77" t="s">
        <v>239</v>
      </c>
      <c r="M11647">
        <v>367026</v>
      </c>
      <c r="N11647" s="77" t="s">
        <v>126</v>
      </c>
      <c r="O11647" s="77" t="s">
        <v>197</v>
      </c>
      <c r="P11647" s="77" t="s">
        <v>108</v>
      </c>
      <c r="Q11647" s="77" t="s">
        <v>191</v>
      </c>
      <c r="R11647">
        <v>63000</v>
      </c>
      <c r="S11647">
        <v>0.2263</v>
      </c>
      <c r="T11647">
        <v>325.08</v>
      </c>
      <c r="U11647">
        <v>0.1051</v>
      </c>
      <c r="V11647">
        <v>10000</v>
      </c>
      <c r="W11647">
        <v>31</v>
      </c>
      <c r="X11647">
        <v>11703</v>
      </c>
    </row>
    <row r="11648" spans="1:24">
      <c r="A11648">
        <v>724879</v>
      </c>
      <c r="B11648" s="77" t="s">
        <v>85</v>
      </c>
      <c r="C11648" s="77" t="s">
        <v>169</v>
      </c>
      <c r="D11648" s="77" t="s">
        <v>113</v>
      </c>
      <c r="E11648" s="77" t="s">
        <v>10181</v>
      </c>
      <c r="F11648" s="77" t="s">
        <v>193</v>
      </c>
      <c r="G11648" s="77" t="s">
        <v>143</v>
      </c>
      <c r="H11648" s="77" t="s">
        <v>307</v>
      </c>
      <c r="I11648" s="77" t="s">
        <v>215</v>
      </c>
      <c r="J11648" s="77" t="s">
        <v>369</v>
      </c>
      <c r="K11648" s="77" t="s">
        <v>42</v>
      </c>
      <c r="L11648" s="77" t="s">
        <v>209</v>
      </c>
      <c r="M11648">
        <v>920052</v>
      </c>
      <c r="N11648" s="77" t="s">
        <v>126</v>
      </c>
      <c r="O11648" s="77" t="s">
        <v>237</v>
      </c>
      <c r="P11648" s="77" t="s">
        <v>108</v>
      </c>
      <c r="Q11648" s="77" t="s">
        <v>191</v>
      </c>
      <c r="R11648">
        <v>59000</v>
      </c>
      <c r="S11648">
        <v>0.25240000000000001</v>
      </c>
      <c r="T11648">
        <v>389.3</v>
      </c>
      <c r="U11648">
        <v>0.1037</v>
      </c>
      <c r="V11648">
        <v>12000</v>
      </c>
      <c r="W11648">
        <v>27</v>
      </c>
      <c r="X11648">
        <v>14015</v>
      </c>
    </row>
    <row r="11649" spans="1:24">
      <c r="A11649">
        <v>459266</v>
      </c>
      <c r="B11649" s="77" t="s">
        <v>88</v>
      </c>
      <c r="C11649" s="77" t="s">
        <v>169</v>
      </c>
      <c r="D11649" s="77" t="s">
        <v>114</v>
      </c>
      <c r="E11649" s="77" t="s">
        <v>10182</v>
      </c>
      <c r="F11649" s="77" t="s">
        <v>193</v>
      </c>
      <c r="G11649" s="77" t="s">
        <v>143</v>
      </c>
      <c r="H11649" s="77" t="s">
        <v>310</v>
      </c>
      <c r="I11649" s="77" t="s">
        <v>222</v>
      </c>
      <c r="J11649" s="77" t="s">
        <v>222</v>
      </c>
      <c r="K11649" s="77" t="s">
        <v>42</v>
      </c>
      <c r="L11649" s="77" t="s">
        <v>187</v>
      </c>
      <c r="M11649">
        <v>572328</v>
      </c>
      <c r="N11649" s="77" t="s">
        <v>126</v>
      </c>
      <c r="O11649" s="77" t="s">
        <v>197</v>
      </c>
      <c r="P11649" s="77" t="s">
        <v>108</v>
      </c>
      <c r="Q11649" s="77" t="s">
        <v>191</v>
      </c>
      <c r="R11649">
        <v>55000</v>
      </c>
      <c r="S11649">
        <v>6.2E-2</v>
      </c>
      <c r="T11649">
        <v>461.56</v>
      </c>
      <c r="U11649">
        <v>0.1148</v>
      </c>
      <c r="V11649">
        <v>14000</v>
      </c>
      <c r="W11649">
        <v>14</v>
      </c>
      <c r="X11649">
        <v>16617</v>
      </c>
    </row>
    <row r="11650" spans="1:24">
      <c r="A11650">
        <v>874918</v>
      </c>
      <c r="B11650" s="77" t="s">
        <v>59</v>
      </c>
      <c r="C11650" s="77" t="s">
        <v>169</v>
      </c>
      <c r="D11650" s="77" t="s">
        <v>114</v>
      </c>
      <c r="E11650" s="77" t="s">
        <v>10183</v>
      </c>
      <c r="F11650" s="77" t="s">
        <v>193</v>
      </c>
      <c r="G11650" s="77" t="s">
        <v>143</v>
      </c>
      <c r="H11650" s="77" t="s">
        <v>231</v>
      </c>
      <c r="I11650" s="77" t="s">
        <v>286</v>
      </c>
      <c r="J11650" s="77" t="s">
        <v>286</v>
      </c>
      <c r="K11650" s="77" t="s">
        <v>42</v>
      </c>
      <c r="L11650" s="77" t="s">
        <v>195</v>
      </c>
      <c r="M11650">
        <v>1089419</v>
      </c>
      <c r="N11650" s="77" t="s">
        <v>126</v>
      </c>
      <c r="O11650" s="77" t="s">
        <v>197</v>
      </c>
      <c r="P11650" s="77" t="s">
        <v>108</v>
      </c>
      <c r="Q11650" s="77" t="s">
        <v>191</v>
      </c>
      <c r="R11650">
        <v>42000</v>
      </c>
      <c r="S11650">
        <v>0.12740000000000001</v>
      </c>
      <c r="T11650">
        <v>195.27</v>
      </c>
      <c r="U11650">
        <v>0.10589999999999999</v>
      </c>
      <c r="V11650">
        <v>6000</v>
      </c>
      <c r="W11650">
        <v>22</v>
      </c>
      <c r="X11650">
        <v>6188</v>
      </c>
    </row>
    <row r="11651" spans="1:24">
      <c r="A11651">
        <v>477502</v>
      </c>
      <c r="B11651" s="77" t="s">
        <v>59</v>
      </c>
      <c r="C11651" s="77" t="s">
        <v>169</v>
      </c>
      <c r="D11651" s="77" t="s">
        <v>114</v>
      </c>
      <c r="E11651" s="77" t="s">
        <v>10184</v>
      </c>
      <c r="F11651" s="77" t="s">
        <v>193</v>
      </c>
      <c r="G11651" s="77" t="s">
        <v>143</v>
      </c>
      <c r="H11651" s="77" t="s">
        <v>291</v>
      </c>
      <c r="I11651" s="77" t="s">
        <v>360</v>
      </c>
      <c r="J11651" s="77" t="s">
        <v>276</v>
      </c>
      <c r="K11651" s="77" t="s">
        <v>42</v>
      </c>
      <c r="L11651" s="77" t="s">
        <v>232</v>
      </c>
      <c r="M11651">
        <v>605708</v>
      </c>
      <c r="N11651" s="77" t="s">
        <v>126</v>
      </c>
      <c r="O11651" s="77" t="s">
        <v>233</v>
      </c>
      <c r="P11651" s="77" t="s">
        <v>108</v>
      </c>
      <c r="Q11651" s="77" t="s">
        <v>191</v>
      </c>
      <c r="R11651">
        <v>26000</v>
      </c>
      <c r="S11651">
        <v>0</v>
      </c>
      <c r="T11651">
        <v>249.75</v>
      </c>
      <c r="U11651">
        <v>0.12180000000000001</v>
      </c>
      <c r="V11651">
        <v>7500</v>
      </c>
      <c r="W11651">
        <v>28</v>
      </c>
      <c r="X11651">
        <v>8992</v>
      </c>
    </row>
    <row r="11652" spans="1:24">
      <c r="A11652">
        <v>826998</v>
      </c>
      <c r="B11652" s="77" t="s">
        <v>69</v>
      </c>
      <c r="C11652" s="77" t="s">
        <v>169</v>
      </c>
      <c r="D11652" s="77" t="s">
        <v>114</v>
      </c>
      <c r="E11652" s="77" t="s">
        <v>797</v>
      </c>
      <c r="F11652" s="77" t="s">
        <v>193</v>
      </c>
      <c r="G11652" s="77" t="s">
        <v>143</v>
      </c>
      <c r="H11652" s="77" t="s">
        <v>269</v>
      </c>
      <c r="I11652" s="77" t="s">
        <v>225</v>
      </c>
      <c r="J11652" s="77" t="s">
        <v>276</v>
      </c>
      <c r="K11652" s="77" t="s">
        <v>42</v>
      </c>
      <c r="L11652" s="77" t="s">
        <v>232</v>
      </c>
      <c r="M11652">
        <v>1035919</v>
      </c>
      <c r="N11652" s="77" t="s">
        <v>126</v>
      </c>
      <c r="O11652" s="77" t="s">
        <v>233</v>
      </c>
      <c r="P11652" s="77" t="s">
        <v>108</v>
      </c>
      <c r="Q11652" s="77" t="s">
        <v>191</v>
      </c>
      <c r="R11652">
        <v>65000</v>
      </c>
      <c r="S11652">
        <v>0.1231</v>
      </c>
      <c r="T11652">
        <v>118.7</v>
      </c>
      <c r="U11652">
        <v>0.1149</v>
      </c>
      <c r="V11652">
        <v>3600</v>
      </c>
      <c r="W11652">
        <v>20</v>
      </c>
      <c r="X11652">
        <v>4091</v>
      </c>
    </row>
    <row r="11653" spans="1:24">
      <c r="A11653">
        <v>467359</v>
      </c>
      <c r="B11653" s="77" t="s">
        <v>59</v>
      </c>
      <c r="C11653" s="77" t="s">
        <v>169</v>
      </c>
      <c r="D11653" s="77" t="s">
        <v>114</v>
      </c>
      <c r="E11653" s="77" t="s">
        <v>10185</v>
      </c>
      <c r="F11653" s="77" t="s">
        <v>193</v>
      </c>
      <c r="G11653" s="77" t="s">
        <v>143</v>
      </c>
      <c r="H11653" s="77" t="s">
        <v>271</v>
      </c>
      <c r="I11653" s="77" t="s">
        <v>187</v>
      </c>
      <c r="J11653" s="77" t="s">
        <v>187</v>
      </c>
      <c r="K11653" s="77" t="s">
        <v>42</v>
      </c>
      <c r="L11653" s="77" t="s">
        <v>399</v>
      </c>
      <c r="M11653">
        <v>587762</v>
      </c>
      <c r="N11653" s="77" t="s">
        <v>126</v>
      </c>
      <c r="O11653" s="77" t="s">
        <v>233</v>
      </c>
      <c r="P11653" s="77" t="s">
        <v>108</v>
      </c>
      <c r="Q11653" s="77" t="s">
        <v>191</v>
      </c>
      <c r="R11653">
        <v>49500</v>
      </c>
      <c r="S11653">
        <v>0.1268</v>
      </c>
      <c r="T11653">
        <v>296.37</v>
      </c>
      <c r="U11653">
        <v>0.12180000000000001</v>
      </c>
      <c r="V11653">
        <v>8900</v>
      </c>
      <c r="W11653">
        <v>15</v>
      </c>
      <c r="X11653">
        <v>10670</v>
      </c>
    </row>
    <row r="11654" spans="1:24">
      <c r="A11654">
        <v>354604</v>
      </c>
      <c r="B11654" s="77" t="s">
        <v>64</v>
      </c>
      <c r="C11654" s="77" t="s">
        <v>169</v>
      </c>
      <c r="D11654" s="77" t="s">
        <v>114</v>
      </c>
      <c r="E11654" s="77" t="s">
        <v>10186</v>
      </c>
      <c r="F11654" s="77" t="s">
        <v>193</v>
      </c>
      <c r="G11654" s="77" t="s">
        <v>143</v>
      </c>
      <c r="H11654" s="77" t="s">
        <v>273</v>
      </c>
      <c r="I11654" s="77" t="s">
        <v>222</v>
      </c>
      <c r="J11654" s="77" t="s">
        <v>310</v>
      </c>
      <c r="K11654" s="77" t="s">
        <v>42</v>
      </c>
      <c r="L11654" s="77" t="s">
        <v>271</v>
      </c>
      <c r="M11654">
        <v>358771</v>
      </c>
      <c r="N11654" s="77" t="s">
        <v>126</v>
      </c>
      <c r="O11654" s="77" t="s">
        <v>226</v>
      </c>
      <c r="P11654" s="77" t="s">
        <v>108</v>
      </c>
      <c r="Q11654" s="77" t="s">
        <v>191</v>
      </c>
      <c r="R11654">
        <v>45000</v>
      </c>
      <c r="S11654">
        <v>0.13600000000000001</v>
      </c>
      <c r="T11654">
        <v>110.43</v>
      </c>
      <c r="U11654">
        <v>0.1096</v>
      </c>
      <c r="V11654">
        <v>4700</v>
      </c>
      <c r="W11654">
        <v>17</v>
      </c>
      <c r="X11654">
        <v>3738</v>
      </c>
    </row>
    <row r="11655" spans="1:24">
      <c r="A11655">
        <v>420666</v>
      </c>
      <c r="B11655" s="77" t="s">
        <v>97</v>
      </c>
      <c r="C11655" s="77" t="s">
        <v>169</v>
      </c>
      <c r="D11655" s="77" t="s">
        <v>114</v>
      </c>
      <c r="E11655" s="77" t="s">
        <v>10187</v>
      </c>
      <c r="F11655" s="77" t="s">
        <v>193</v>
      </c>
      <c r="G11655" s="77" t="s">
        <v>143</v>
      </c>
      <c r="H11655" s="77" t="s">
        <v>291</v>
      </c>
      <c r="I11655" s="77" t="s">
        <v>183</v>
      </c>
      <c r="J11655" s="77" t="s">
        <v>187</v>
      </c>
      <c r="K11655" s="77" t="s">
        <v>42</v>
      </c>
      <c r="L11655" s="77" t="s">
        <v>399</v>
      </c>
      <c r="M11655">
        <v>494117</v>
      </c>
      <c r="N11655" s="77" t="s">
        <v>126</v>
      </c>
      <c r="O11655" s="77" t="s">
        <v>226</v>
      </c>
      <c r="P11655" s="77" t="s">
        <v>108</v>
      </c>
      <c r="Q11655" s="77" t="s">
        <v>191</v>
      </c>
      <c r="R11655">
        <v>62201</v>
      </c>
      <c r="S11655">
        <v>0.14099999999999999</v>
      </c>
      <c r="T11655">
        <v>301.2</v>
      </c>
      <c r="U11655">
        <v>0.12529999999999999</v>
      </c>
      <c r="V11655">
        <v>9000</v>
      </c>
      <c r="W11655">
        <v>35</v>
      </c>
      <c r="X11655">
        <v>10840</v>
      </c>
    </row>
    <row r="11656" spans="1:24">
      <c r="A11656">
        <v>875720</v>
      </c>
      <c r="B11656" s="77" t="s">
        <v>99</v>
      </c>
      <c r="C11656" s="77" t="s">
        <v>169</v>
      </c>
      <c r="D11656" s="77" t="s">
        <v>114</v>
      </c>
      <c r="E11656" s="77" t="s">
        <v>10188</v>
      </c>
      <c r="F11656" s="77" t="s">
        <v>193</v>
      </c>
      <c r="G11656" s="77" t="s">
        <v>143</v>
      </c>
      <c r="H11656" s="77" t="s">
        <v>231</v>
      </c>
      <c r="I11656" s="77" t="s">
        <v>404</v>
      </c>
      <c r="J11656" s="77" t="s">
        <v>381</v>
      </c>
      <c r="K11656" s="77" t="s">
        <v>42</v>
      </c>
      <c r="L11656" s="77" t="s">
        <v>365</v>
      </c>
      <c r="M11656">
        <v>1090254</v>
      </c>
      <c r="N11656" s="77" t="s">
        <v>126</v>
      </c>
      <c r="O11656" s="77" t="s">
        <v>226</v>
      </c>
      <c r="P11656" s="77" t="s">
        <v>108</v>
      </c>
      <c r="Q11656" s="77" t="s">
        <v>191</v>
      </c>
      <c r="R11656">
        <v>90000</v>
      </c>
      <c r="S11656">
        <v>0.21149999999999999</v>
      </c>
      <c r="T11656">
        <v>239.11</v>
      </c>
      <c r="U11656">
        <v>0.11990000000000001</v>
      </c>
      <c r="V11656">
        <v>7200</v>
      </c>
      <c r="W11656">
        <v>32</v>
      </c>
      <c r="X11656">
        <v>8608</v>
      </c>
    </row>
    <row r="11657" spans="1:24">
      <c r="A11657">
        <v>421034</v>
      </c>
      <c r="B11657" s="77" t="s">
        <v>64</v>
      </c>
      <c r="C11657" s="77" t="s">
        <v>169</v>
      </c>
      <c r="D11657" s="77" t="s">
        <v>115</v>
      </c>
      <c r="E11657" s="77" t="s">
        <v>10189</v>
      </c>
      <c r="F11657" s="77" t="s">
        <v>193</v>
      </c>
      <c r="G11657" s="77" t="s">
        <v>143</v>
      </c>
      <c r="H11657" s="77" t="s">
        <v>309</v>
      </c>
      <c r="I11657" s="77" t="s">
        <v>256</v>
      </c>
      <c r="J11657" s="77" t="s">
        <v>268</v>
      </c>
      <c r="K11657" s="77" t="s">
        <v>42</v>
      </c>
      <c r="L11657" s="77" t="s">
        <v>329</v>
      </c>
      <c r="M11657">
        <v>494695</v>
      </c>
      <c r="N11657" s="77" t="s">
        <v>126</v>
      </c>
      <c r="O11657" s="77" t="s">
        <v>248</v>
      </c>
      <c r="P11657" s="77" t="s">
        <v>108</v>
      </c>
      <c r="Q11657" s="77" t="s">
        <v>191</v>
      </c>
      <c r="R11657">
        <v>25000</v>
      </c>
      <c r="S11657">
        <v>0.1757</v>
      </c>
      <c r="T11657">
        <v>98.15</v>
      </c>
      <c r="U11657">
        <v>0.1095</v>
      </c>
      <c r="V11657">
        <v>3000</v>
      </c>
      <c r="W11657">
        <v>17</v>
      </c>
      <c r="X11657">
        <v>3028</v>
      </c>
    </row>
    <row r="11658" spans="1:24">
      <c r="A11658">
        <v>597351</v>
      </c>
      <c r="B11658" s="77" t="s">
        <v>88</v>
      </c>
      <c r="C11658" s="77" t="s">
        <v>169</v>
      </c>
      <c r="D11658" s="77" t="s">
        <v>115</v>
      </c>
      <c r="E11658" s="77" t="s">
        <v>1031</v>
      </c>
      <c r="F11658" s="77" t="s">
        <v>193</v>
      </c>
      <c r="G11658" s="77" t="s">
        <v>143</v>
      </c>
      <c r="H11658" s="77" t="s">
        <v>344</v>
      </c>
      <c r="I11658" s="77" t="s">
        <v>172</v>
      </c>
      <c r="J11658" s="77" t="s">
        <v>172</v>
      </c>
      <c r="K11658" s="77" t="s">
        <v>42</v>
      </c>
      <c r="L11658" s="77" t="s">
        <v>319</v>
      </c>
      <c r="M11658">
        <v>766762</v>
      </c>
      <c r="N11658" s="77" t="s">
        <v>126</v>
      </c>
      <c r="O11658" s="77" t="s">
        <v>248</v>
      </c>
      <c r="P11658" s="77" t="s">
        <v>108</v>
      </c>
      <c r="Q11658" s="77" t="s">
        <v>191</v>
      </c>
      <c r="R11658">
        <v>42000</v>
      </c>
      <c r="S11658">
        <v>0.1666</v>
      </c>
      <c r="T11658">
        <v>64.900000000000006</v>
      </c>
      <c r="U11658">
        <v>0.1038</v>
      </c>
      <c r="V11658">
        <v>2000</v>
      </c>
      <c r="W11658">
        <v>10</v>
      </c>
      <c r="X11658">
        <v>2067</v>
      </c>
    </row>
    <row r="11659" spans="1:24">
      <c r="A11659">
        <v>436062</v>
      </c>
      <c r="B11659" s="77" t="s">
        <v>64</v>
      </c>
      <c r="C11659" s="77" t="s">
        <v>169</v>
      </c>
      <c r="D11659" s="77" t="s">
        <v>115</v>
      </c>
      <c r="E11659" s="77" t="s">
        <v>10190</v>
      </c>
      <c r="F11659" s="77" t="s">
        <v>193</v>
      </c>
      <c r="G11659" s="77" t="s">
        <v>143</v>
      </c>
      <c r="H11659" s="77" t="s">
        <v>268</v>
      </c>
      <c r="I11659" s="77" t="s">
        <v>256</v>
      </c>
      <c r="J11659" s="77" t="s">
        <v>195</v>
      </c>
      <c r="K11659" s="77" t="s">
        <v>42</v>
      </c>
      <c r="L11659" s="77" t="s">
        <v>196</v>
      </c>
      <c r="M11659">
        <v>521463</v>
      </c>
      <c r="N11659" s="77" t="s">
        <v>126</v>
      </c>
      <c r="O11659" s="77" t="s">
        <v>237</v>
      </c>
      <c r="P11659" s="77" t="s">
        <v>108</v>
      </c>
      <c r="Q11659" s="77" t="s">
        <v>191</v>
      </c>
      <c r="R11659">
        <v>24996</v>
      </c>
      <c r="S11659">
        <v>0.20649999999999999</v>
      </c>
      <c r="T11659">
        <v>198.81</v>
      </c>
      <c r="U11659">
        <v>0.1183</v>
      </c>
      <c r="V11659">
        <v>6000</v>
      </c>
      <c r="W11659">
        <v>17</v>
      </c>
      <c r="X11659">
        <v>7117</v>
      </c>
    </row>
    <row r="11660" spans="1:24">
      <c r="A11660">
        <v>484239</v>
      </c>
      <c r="B11660" s="77" t="s">
        <v>88</v>
      </c>
      <c r="C11660" s="77" t="s">
        <v>169</v>
      </c>
      <c r="D11660" s="77" t="s">
        <v>115</v>
      </c>
      <c r="E11660" s="77" t="s">
        <v>10191</v>
      </c>
      <c r="F11660" s="77" t="s">
        <v>193</v>
      </c>
      <c r="G11660" s="77" t="s">
        <v>143</v>
      </c>
      <c r="H11660" s="77" t="s">
        <v>265</v>
      </c>
      <c r="I11660" s="77" t="s">
        <v>404</v>
      </c>
      <c r="J11660" s="77" t="s">
        <v>231</v>
      </c>
      <c r="K11660" s="77" t="s">
        <v>42</v>
      </c>
      <c r="L11660" s="77" t="s">
        <v>242</v>
      </c>
      <c r="M11660">
        <v>616477</v>
      </c>
      <c r="N11660" s="77" t="s">
        <v>126</v>
      </c>
      <c r="O11660" s="77" t="s">
        <v>226</v>
      </c>
      <c r="P11660" s="77" t="s">
        <v>108</v>
      </c>
      <c r="Q11660" s="77" t="s">
        <v>191</v>
      </c>
      <c r="R11660">
        <v>48800</v>
      </c>
      <c r="S11660">
        <v>0.17610000000000001</v>
      </c>
      <c r="T11660">
        <v>493.67</v>
      </c>
      <c r="U11660">
        <v>0.11360000000000001</v>
      </c>
      <c r="V11660">
        <v>15000</v>
      </c>
      <c r="W11660">
        <v>25</v>
      </c>
      <c r="X11660">
        <v>17098</v>
      </c>
    </row>
    <row r="11661" spans="1:24">
      <c r="A11661">
        <v>967712</v>
      </c>
      <c r="B11661" s="77" t="s">
        <v>88</v>
      </c>
      <c r="C11661" s="77" t="s">
        <v>169</v>
      </c>
      <c r="D11661" s="77" t="s">
        <v>116</v>
      </c>
      <c r="E11661" s="77" t="s">
        <v>6871</v>
      </c>
      <c r="F11661" s="77" t="s">
        <v>193</v>
      </c>
      <c r="G11661" s="77" t="s">
        <v>143</v>
      </c>
      <c r="H11661" s="77" t="s">
        <v>231</v>
      </c>
      <c r="I11661" s="77" t="s">
        <v>256</v>
      </c>
      <c r="J11661" s="77" t="s">
        <v>365</v>
      </c>
      <c r="K11661" s="77" t="s">
        <v>42</v>
      </c>
      <c r="L11661" s="77" t="s">
        <v>366</v>
      </c>
      <c r="M11661">
        <v>1188449</v>
      </c>
      <c r="N11661" s="77" t="s">
        <v>126</v>
      </c>
      <c r="O11661" s="77" t="s">
        <v>197</v>
      </c>
      <c r="P11661" s="77" t="s">
        <v>108</v>
      </c>
      <c r="Q11661" s="77" t="s">
        <v>191</v>
      </c>
      <c r="R11661">
        <v>70000</v>
      </c>
      <c r="S11661">
        <v>0.1915</v>
      </c>
      <c r="T11661">
        <v>78.180000000000007</v>
      </c>
      <c r="U11661">
        <v>0.1065</v>
      </c>
      <c r="V11661">
        <v>2400</v>
      </c>
      <c r="W11661">
        <v>17</v>
      </c>
      <c r="X11661">
        <v>2814</v>
      </c>
    </row>
    <row r="11662" spans="1:24">
      <c r="A11662">
        <v>452494</v>
      </c>
      <c r="B11662" s="77" t="s">
        <v>88</v>
      </c>
      <c r="C11662" s="77" t="s">
        <v>169</v>
      </c>
      <c r="D11662" s="77" t="s">
        <v>116</v>
      </c>
      <c r="E11662" s="77" t="s">
        <v>10192</v>
      </c>
      <c r="F11662" s="77" t="s">
        <v>193</v>
      </c>
      <c r="G11662" s="77" t="s">
        <v>143</v>
      </c>
      <c r="H11662" s="77" t="s">
        <v>310</v>
      </c>
      <c r="I11662" s="77" t="s">
        <v>256</v>
      </c>
      <c r="J11662" s="77" t="s">
        <v>195</v>
      </c>
      <c r="K11662" s="77" t="s">
        <v>42</v>
      </c>
      <c r="L11662" s="77" t="s">
        <v>196</v>
      </c>
      <c r="M11662">
        <v>558520</v>
      </c>
      <c r="N11662" s="77" t="s">
        <v>126</v>
      </c>
      <c r="O11662" s="77" t="s">
        <v>197</v>
      </c>
      <c r="P11662" s="77" t="s">
        <v>108</v>
      </c>
      <c r="Q11662" s="77" t="s">
        <v>191</v>
      </c>
      <c r="R11662">
        <v>75000</v>
      </c>
      <c r="S11662">
        <v>9.8100000000000007E-2</v>
      </c>
      <c r="T11662">
        <v>428.59</v>
      </c>
      <c r="U11662">
        <v>0.1148</v>
      </c>
      <c r="V11662">
        <v>13000</v>
      </c>
      <c r="W11662">
        <v>29</v>
      </c>
      <c r="X11662">
        <v>15286</v>
      </c>
    </row>
    <row r="11663" spans="1:24">
      <c r="A11663">
        <v>1044248</v>
      </c>
      <c r="B11663" s="77" t="s">
        <v>59</v>
      </c>
      <c r="C11663" s="77" t="s">
        <v>169</v>
      </c>
      <c r="D11663" s="77" t="s">
        <v>116</v>
      </c>
      <c r="E11663" s="77" t="s">
        <v>7457</v>
      </c>
      <c r="F11663" s="77" t="s">
        <v>193</v>
      </c>
      <c r="G11663" s="77" t="s">
        <v>143</v>
      </c>
      <c r="H11663" s="77" t="s">
        <v>278</v>
      </c>
      <c r="I11663" s="77" t="s">
        <v>381</v>
      </c>
      <c r="J11663" s="77" t="s">
        <v>381</v>
      </c>
      <c r="K11663" s="77" t="s">
        <v>42</v>
      </c>
      <c r="L11663" s="77" t="s">
        <v>365</v>
      </c>
      <c r="M11663">
        <v>1274610</v>
      </c>
      <c r="N11663" s="77" t="s">
        <v>126</v>
      </c>
      <c r="O11663" s="77" t="s">
        <v>233</v>
      </c>
      <c r="P11663" s="77" t="s">
        <v>108</v>
      </c>
      <c r="Q11663" s="77" t="s">
        <v>191</v>
      </c>
      <c r="R11663">
        <v>48879</v>
      </c>
      <c r="S11663">
        <v>0.18540000000000001</v>
      </c>
      <c r="T11663">
        <v>167.08</v>
      </c>
      <c r="U11663">
        <v>0.1242</v>
      </c>
      <c r="V11663">
        <v>5000</v>
      </c>
      <c r="W11663">
        <v>11</v>
      </c>
      <c r="X11663">
        <v>6005</v>
      </c>
    </row>
    <row r="11664" spans="1:24">
      <c r="A11664">
        <v>472921</v>
      </c>
      <c r="B11664" s="77" t="s">
        <v>97</v>
      </c>
      <c r="C11664" s="77" t="s">
        <v>169</v>
      </c>
      <c r="D11664" s="77" t="s">
        <v>116</v>
      </c>
      <c r="E11664" s="77" t="s">
        <v>10193</v>
      </c>
      <c r="F11664" s="77" t="s">
        <v>193</v>
      </c>
      <c r="G11664" s="77" t="s">
        <v>143</v>
      </c>
      <c r="H11664" s="77" t="s">
        <v>291</v>
      </c>
      <c r="I11664" s="77" t="s">
        <v>256</v>
      </c>
      <c r="J11664" s="77" t="s">
        <v>222</v>
      </c>
      <c r="K11664" s="77" t="s">
        <v>42</v>
      </c>
      <c r="L11664" s="77" t="s">
        <v>187</v>
      </c>
      <c r="M11664">
        <v>597348</v>
      </c>
      <c r="N11664" s="77" t="s">
        <v>126</v>
      </c>
      <c r="O11664" s="77" t="s">
        <v>233</v>
      </c>
      <c r="P11664" s="77" t="s">
        <v>108</v>
      </c>
      <c r="Q11664" s="77" t="s">
        <v>191</v>
      </c>
      <c r="R11664">
        <v>66500</v>
      </c>
      <c r="S11664">
        <v>0.1971</v>
      </c>
      <c r="T11664">
        <v>532.79999999999995</v>
      </c>
      <c r="U11664">
        <v>0.12180000000000001</v>
      </c>
      <c r="V11664">
        <v>16000</v>
      </c>
      <c r="W11664">
        <v>27</v>
      </c>
      <c r="X11664">
        <v>19135</v>
      </c>
    </row>
    <row r="11665" spans="1:24">
      <c r="A11665">
        <v>422275</v>
      </c>
      <c r="B11665" s="77" t="s">
        <v>69</v>
      </c>
      <c r="C11665" s="77" t="s">
        <v>169</v>
      </c>
      <c r="D11665" s="77" t="s">
        <v>118</v>
      </c>
      <c r="E11665" s="77" t="s">
        <v>10194</v>
      </c>
      <c r="F11665" s="77" t="s">
        <v>193</v>
      </c>
      <c r="G11665" s="77" t="s">
        <v>143</v>
      </c>
      <c r="H11665" s="77" t="s">
        <v>283</v>
      </c>
      <c r="I11665" s="77" t="s">
        <v>256</v>
      </c>
      <c r="J11665" s="77" t="s">
        <v>289</v>
      </c>
      <c r="K11665" s="77" t="s">
        <v>42</v>
      </c>
      <c r="L11665" s="77" t="s">
        <v>205</v>
      </c>
      <c r="M11665">
        <v>487301</v>
      </c>
      <c r="N11665" s="77" t="s">
        <v>126</v>
      </c>
      <c r="O11665" s="77" t="s">
        <v>248</v>
      </c>
      <c r="P11665" s="77" t="s">
        <v>108</v>
      </c>
      <c r="Q11665" s="77" t="s">
        <v>191</v>
      </c>
      <c r="R11665">
        <v>33000</v>
      </c>
      <c r="S11665">
        <v>7.4200000000000002E-2</v>
      </c>
      <c r="T11665">
        <v>98.15</v>
      </c>
      <c r="U11665">
        <v>0.1095</v>
      </c>
      <c r="V11665">
        <v>3000</v>
      </c>
      <c r="W11665">
        <v>14</v>
      </c>
      <c r="X11665">
        <v>3533</v>
      </c>
    </row>
    <row r="11666" spans="1:24">
      <c r="A11666">
        <v>360316</v>
      </c>
      <c r="B11666" s="77" t="s">
        <v>69</v>
      </c>
      <c r="C11666" s="77" t="s">
        <v>169</v>
      </c>
      <c r="D11666" s="77" t="s">
        <v>118</v>
      </c>
      <c r="E11666" s="77" t="s">
        <v>10195</v>
      </c>
      <c r="F11666" s="77" t="s">
        <v>193</v>
      </c>
      <c r="G11666" s="77" t="s">
        <v>143</v>
      </c>
      <c r="H11666" s="77" t="s">
        <v>334</v>
      </c>
      <c r="I11666" s="77" t="s">
        <v>278</v>
      </c>
      <c r="J11666" s="77" t="s">
        <v>278</v>
      </c>
      <c r="K11666" s="77" t="s">
        <v>42</v>
      </c>
      <c r="L11666" s="77" t="s">
        <v>239</v>
      </c>
      <c r="M11666">
        <v>368027</v>
      </c>
      <c r="N11666" s="77" t="s">
        <v>126</v>
      </c>
      <c r="O11666" s="77" t="s">
        <v>248</v>
      </c>
      <c r="P11666" s="77" t="s">
        <v>108</v>
      </c>
      <c r="Q11666" s="77" t="s">
        <v>191</v>
      </c>
      <c r="R11666">
        <v>39996</v>
      </c>
      <c r="S11666">
        <v>0.1308</v>
      </c>
      <c r="T11666">
        <v>161.81</v>
      </c>
      <c r="U11666">
        <v>0.10199999999999999</v>
      </c>
      <c r="V11666">
        <v>5000</v>
      </c>
      <c r="W11666">
        <v>12</v>
      </c>
      <c r="X11666">
        <v>5825</v>
      </c>
    </row>
    <row r="11667" spans="1:24">
      <c r="A11667">
        <v>362838</v>
      </c>
      <c r="B11667" s="77" t="s">
        <v>102</v>
      </c>
      <c r="C11667" s="77" t="s">
        <v>169</v>
      </c>
      <c r="D11667" s="77" t="s">
        <v>118</v>
      </c>
      <c r="E11667" s="77" t="s">
        <v>10136</v>
      </c>
      <c r="F11667" s="77" t="s">
        <v>193</v>
      </c>
      <c r="G11667" s="77" t="s">
        <v>143</v>
      </c>
      <c r="H11667" s="77" t="s">
        <v>334</v>
      </c>
      <c r="I11667" s="77" t="s">
        <v>256</v>
      </c>
      <c r="J11667" s="77" t="s">
        <v>278</v>
      </c>
      <c r="K11667" s="77" t="s">
        <v>42</v>
      </c>
      <c r="L11667" s="77" t="s">
        <v>239</v>
      </c>
      <c r="M11667">
        <v>372466</v>
      </c>
      <c r="N11667" s="77" t="s">
        <v>126</v>
      </c>
      <c r="O11667" s="77" t="s">
        <v>248</v>
      </c>
      <c r="P11667" s="77" t="s">
        <v>108</v>
      </c>
      <c r="Q11667" s="77" t="s">
        <v>191</v>
      </c>
      <c r="R11667">
        <v>63000</v>
      </c>
      <c r="S11667">
        <v>0.1109</v>
      </c>
      <c r="T11667">
        <v>161.81</v>
      </c>
      <c r="U11667">
        <v>0.10199999999999999</v>
      </c>
      <c r="V11667">
        <v>5000</v>
      </c>
      <c r="W11667">
        <v>13</v>
      </c>
      <c r="X11667">
        <v>5825</v>
      </c>
    </row>
    <row r="11668" spans="1:24">
      <c r="A11668">
        <v>473535</v>
      </c>
      <c r="B11668" s="77" t="s">
        <v>74</v>
      </c>
      <c r="C11668" s="77" t="s">
        <v>169</v>
      </c>
      <c r="D11668" s="77" t="s">
        <v>118</v>
      </c>
      <c r="E11668" s="77" t="s">
        <v>3395</v>
      </c>
      <c r="F11668" s="77" t="s">
        <v>193</v>
      </c>
      <c r="G11668" s="77" t="s">
        <v>143</v>
      </c>
      <c r="H11668" s="77" t="s">
        <v>265</v>
      </c>
      <c r="I11668" s="77" t="s">
        <v>172</v>
      </c>
      <c r="J11668" s="77" t="s">
        <v>275</v>
      </c>
      <c r="K11668" s="77" t="s">
        <v>42</v>
      </c>
      <c r="L11668" s="77" t="s">
        <v>172</v>
      </c>
      <c r="M11668">
        <v>598544</v>
      </c>
      <c r="N11668" s="77" t="s">
        <v>126</v>
      </c>
      <c r="O11668" s="77" t="s">
        <v>197</v>
      </c>
      <c r="P11668" s="77" t="s">
        <v>108</v>
      </c>
      <c r="Q11668" s="77" t="s">
        <v>191</v>
      </c>
      <c r="R11668">
        <v>55840</v>
      </c>
      <c r="S11668">
        <v>0.1633</v>
      </c>
      <c r="T11668">
        <v>194.31</v>
      </c>
      <c r="U11668">
        <v>0.10249999999999999</v>
      </c>
      <c r="V11668">
        <v>6000</v>
      </c>
      <c r="W11668">
        <v>29</v>
      </c>
      <c r="X11668">
        <v>6495</v>
      </c>
    </row>
    <row r="11669" spans="1:24">
      <c r="A11669">
        <v>407684</v>
      </c>
      <c r="B11669" s="77" t="s">
        <v>85</v>
      </c>
      <c r="C11669" s="77" t="s">
        <v>169</v>
      </c>
      <c r="D11669" s="77" t="s">
        <v>118</v>
      </c>
      <c r="E11669" s="77" t="s">
        <v>10196</v>
      </c>
      <c r="F11669" s="77" t="s">
        <v>193</v>
      </c>
      <c r="G11669" s="77" t="s">
        <v>143</v>
      </c>
      <c r="H11669" s="77" t="s">
        <v>305</v>
      </c>
      <c r="I11669" s="77" t="s">
        <v>289</v>
      </c>
      <c r="J11669" s="77" t="s">
        <v>312</v>
      </c>
      <c r="K11669" s="77" t="s">
        <v>42</v>
      </c>
      <c r="L11669" s="77" t="s">
        <v>289</v>
      </c>
      <c r="M11669">
        <v>456497</v>
      </c>
      <c r="N11669" s="77" t="s">
        <v>126</v>
      </c>
      <c r="O11669" s="77" t="s">
        <v>237</v>
      </c>
      <c r="P11669" s="77" t="s">
        <v>108</v>
      </c>
      <c r="Q11669" s="77" t="s">
        <v>191</v>
      </c>
      <c r="R11669">
        <v>85000</v>
      </c>
      <c r="S11669">
        <v>0.19819999999999999</v>
      </c>
      <c r="T11669">
        <v>726.3</v>
      </c>
      <c r="U11669">
        <v>0.1158</v>
      </c>
      <c r="V11669">
        <v>22000</v>
      </c>
      <c r="W11669">
        <v>8</v>
      </c>
      <c r="X11669">
        <v>26147</v>
      </c>
    </row>
    <row r="11670" spans="1:24">
      <c r="A11670">
        <v>778090</v>
      </c>
      <c r="B11670" s="77" t="s">
        <v>59</v>
      </c>
      <c r="C11670" s="77" t="s">
        <v>169</v>
      </c>
      <c r="D11670" s="77" t="s">
        <v>118</v>
      </c>
      <c r="E11670" s="77" t="s">
        <v>10197</v>
      </c>
      <c r="F11670" s="77" t="s">
        <v>193</v>
      </c>
      <c r="G11670" s="77" t="s">
        <v>143</v>
      </c>
      <c r="H11670" s="77" t="s">
        <v>214</v>
      </c>
      <c r="I11670" s="77" t="s">
        <v>391</v>
      </c>
      <c r="J11670" s="77" t="s">
        <v>297</v>
      </c>
      <c r="K11670" s="77" t="s">
        <v>42</v>
      </c>
      <c r="L11670" s="77" t="s">
        <v>369</v>
      </c>
      <c r="M11670">
        <v>980628</v>
      </c>
      <c r="N11670" s="77" t="s">
        <v>126</v>
      </c>
      <c r="O11670" s="77" t="s">
        <v>233</v>
      </c>
      <c r="P11670" s="77" t="s">
        <v>108</v>
      </c>
      <c r="Q11670" s="77" t="s">
        <v>191</v>
      </c>
      <c r="R11670">
        <v>36000</v>
      </c>
      <c r="S11670">
        <v>0.1193</v>
      </c>
      <c r="T11670">
        <v>494.57</v>
      </c>
      <c r="U11670">
        <v>0.1149</v>
      </c>
      <c r="V11670">
        <v>15000</v>
      </c>
      <c r="W11670">
        <v>8</v>
      </c>
      <c r="X11670">
        <v>17448</v>
      </c>
    </row>
    <row r="11671" spans="1:24">
      <c r="A11671">
        <v>452613</v>
      </c>
      <c r="B11671" s="77" t="s">
        <v>99</v>
      </c>
      <c r="C11671" s="77" t="s">
        <v>169</v>
      </c>
      <c r="D11671" s="77" t="s">
        <v>119</v>
      </c>
      <c r="E11671" s="77" t="s">
        <v>10198</v>
      </c>
      <c r="F11671" s="77" t="s">
        <v>193</v>
      </c>
      <c r="G11671" s="77" t="s">
        <v>143</v>
      </c>
      <c r="H11671" s="77" t="s">
        <v>250</v>
      </c>
      <c r="I11671" s="77" t="s">
        <v>292</v>
      </c>
      <c r="J11671" s="77" t="s">
        <v>292</v>
      </c>
      <c r="K11671" s="77" t="s">
        <v>42</v>
      </c>
      <c r="L11671" s="77" t="s">
        <v>317</v>
      </c>
      <c r="M11671">
        <v>385521</v>
      </c>
      <c r="N11671" s="77" t="s">
        <v>126</v>
      </c>
      <c r="O11671" s="77" t="s">
        <v>233</v>
      </c>
      <c r="P11671" s="77" t="s">
        <v>108</v>
      </c>
      <c r="Q11671" s="77" t="s">
        <v>191</v>
      </c>
      <c r="R11671">
        <v>50000</v>
      </c>
      <c r="S11671">
        <v>0.19420000000000001</v>
      </c>
      <c r="T11671">
        <v>299.7</v>
      </c>
      <c r="U11671">
        <v>0.12180000000000001</v>
      </c>
      <c r="V11671">
        <v>9000</v>
      </c>
      <c r="W11671">
        <v>44</v>
      </c>
      <c r="X11671">
        <v>9999</v>
      </c>
    </row>
    <row r="11672" spans="1:24">
      <c r="A11672">
        <v>722915</v>
      </c>
      <c r="B11672" s="77" t="s">
        <v>69</v>
      </c>
      <c r="C11672" s="77" t="s">
        <v>169</v>
      </c>
      <c r="D11672" s="77" t="s">
        <v>120</v>
      </c>
      <c r="E11672" s="77" t="s">
        <v>10199</v>
      </c>
      <c r="F11672" s="77" t="s">
        <v>193</v>
      </c>
      <c r="G11672" s="77" t="s">
        <v>143</v>
      </c>
      <c r="H11672" s="77" t="s">
        <v>307</v>
      </c>
      <c r="I11672" s="77" t="s">
        <v>372</v>
      </c>
      <c r="J11672" s="77" t="s">
        <v>372</v>
      </c>
      <c r="K11672" s="77" t="s">
        <v>42</v>
      </c>
      <c r="L11672" s="77" t="s">
        <v>244</v>
      </c>
      <c r="M11672">
        <v>917789</v>
      </c>
      <c r="N11672" s="77" t="s">
        <v>126</v>
      </c>
      <c r="O11672" s="77" t="s">
        <v>237</v>
      </c>
      <c r="P11672" s="77" t="s">
        <v>108</v>
      </c>
      <c r="Q11672" s="77" t="s">
        <v>191</v>
      </c>
      <c r="R11672">
        <v>57995</v>
      </c>
      <c r="S11672">
        <v>0.1076</v>
      </c>
      <c r="T11672">
        <v>181.68</v>
      </c>
      <c r="U11672">
        <v>0.1037</v>
      </c>
      <c r="V11672">
        <v>5600</v>
      </c>
      <c r="W11672">
        <v>7</v>
      </c>
      <c r="X11672">
        <v>6531</v>
      </c>
    </row>
    <row r="11673" spans="1:24">
      <c r="A11673">
        <v>709220</v>
      </c>
      <c r="B11673" s="77" t="s">
        <v>79</v>
      </c>
      <c r="C11673" s="77" t="s">
        <v>169</v>
      </c>
      <c r="D11673" s="77" t="s">
        <v>111</v>
      </c>
      <c r="E11673" s="77" t="s">
        <v>10200</v>
      </c>
      <c r="F11673" s="77" t="s">
        <v>193</v>
      </c>
      <c r="G11673" s="77" t="s">
        <v>143</v>
      </c>
      <c r="H11673" s="77" t="s">
        <v>319</v>
      </c>
      <c r="I11673" s="77" t="s">
        <v>206</v>
      </c>
      <c r="J11673" s="77" t="s">
        <v>206</v>
      </c>
      <c r="K11673" s="77" t="s">
        <v>42</v>
      </c>
      <c r="L11673" s="77" t="s">
        <v>221</v>
      </c>
      <c r="M11673">
        <v>901816</v>
      </c>
      <c r="N11673" s="77" t="s">
        <v>126</v>
      </c>
      <c r="O11673" s="77" t="s">
        <v>197</v>
      </c>
      <c r="P11673" s="77" t="s">
        <v>108</v>
      </c>
      <c r="Q11673" s="77" t="s">
        <v>191</v>
      </c>
      <c r="R11673">
        <v>26400</v>
      </c>
      <c r="S11673">
        <v>0.16270000000000001</v>
      </c>
      <c r="T11673">
        <v>161.34</v>
      </c>
      <c r="U11673">
        <v>0.1</v>
      </c>
      <c r="V11673">
        <v>5000</v>
      </c>
      <c r="W11673">
        <v>6</v>
      </c>
      <c r="X11673">
        <v>5543</v>
      </c>
    </row>
    <row r="11674" spans="1:24">
      <c r="A11674">
        <v>470433</v>
      </c>
      <c r="B11674" s="77" t="s">
        <v>64</v>
      </c>
      <c r="C11674" s="77" t="s">
        <v>169</v>
      </c>
      <c r="D11674" s="77" t="s">
        <v>111</v>
      </c>
      <c r="E11674" s="77" t="s">
        <v>10201</v>
      </c>
      <c r="F11674" s="77" t="s">
        <v>193</v>
      </c>
      <c r="G11674" s="77" t="s">
        <v>143</v>
      </c>
      <c r="H11674" s="77" t="s">
        <v>271</v>
      </c>
      <c r="I11674" s="77" t="s">
        <v>236</v>
      </c>
      <c r="J11674" s="77" t="s">
        <v>302</v>
      </c>
      <c r="K11674" s="77" t="s">
        <v>42</v>
      </c>
      <c r="L11674" s="77" t="s">
        <v>286</v>
      </c>
      <c r="M11674">
        <v>593762</v>
      </c>
      <c r="N11674" s="77" t="s">
        <v>126</v>
      </c>
      <c r="O11674" s="77" t="s">
        <v>197</v>
      </c>
      <c r="P11674" s="77" t="s">
        <v>108</v>
      </c>
      <c r="Q11674" s="77" t="s">
        <v>191</v>
      </c>
      <c r="R11674">
        <v>41000</v>
      </c>
      <c r="S11674">
        <v>0.24970000000000001</v>
      </c>
      <c r="T11674">
        <v>494.53</v>
      </c>
      <c r="U11674">
        <v>0.1148</v>
      </c>
      <c r="V11674">
        <v>15000</v>
      </c>
      <c r="W11674">
        <v>27</v>
      </c>
      <c r="X11674">
        <v>17450</v>
      </c>
    </row>
    <row r="11675" spans="1:24">
      <c r="A11675">
        <v>473626</v>
      </c>
      <c r="B11675" s="77" t="s">
        <v>88</v>
      </c>
      <c r="C11675" s="77" t="s">
        <v>169</v>
      </c>
      <c r="D11675" s="77" t="s">
        <v>111</v>
      </c>
      <c r="E11675" s="77" t="s">
        <v>10202</v>
      </c>
      <c r="F11675" s="77" t="s">
        <v>193</v>
      </c>
      <c r="G11675" s="77" t="s">
        <v>143</v>
      </c>
      <c r="H11675" s="77" t="s">
        <v>291</v>
      </c>
      <c r="I11675" s="77" t="s">
        <v>204</v>
      </c>
      <c r="J11675" s="77" t="s">
        <v>295</v>
      </c>
      <c r="K11675" s="77" t="s">
        <v>42</v>
      </c>
      <c r="L11675" s="77" t="s">
        <v>276</v>
      </c>
      <c r="M11675">
        <v>598738</v>
      </c>
      <c r="N11675" s="77" t="s">
        <v>126</v>
      </c>
      <c r="O11675" s="77" t="s">
        <v>237</v>
      </c>
      <c r="P11675" s="77" t="s">
        <v>108</v>
      </c>
      <c r="Q11675" s="77" t="s">
        <v>191</v>
      </c>
      <c r="R11675">
        <v>68000</v>
      </c>
      <c r="S11675">
        <v>0.1694</v>
      </c>
      <c r="T11675">
        <v>331.34</v>
      </c>
      <c r="U11675">
        <v>0.1183</v>
      </c>
      <c r="V11675">
        <v>10000</v>
      </c>
      <c r="W11675">
        <v>16</v>
      </c>
      <c r="X11675">
        <v>11930</v>
      </c>
    </row>
    <row r="11676" spans="1:24">
      <c r="A11676">
        <v>439667</v>
      </c>
      <c r="B11676" s="77" t="s">
        <v>69</v>
      </c>
      <c r="C11676" s="77" t="s">
        <v>169</v>
      </c>
      <c r="D11676" s="77" t="s">
        <v>111</v>
      </c>
      <c r="E11676" s="77" t="s">
        <v>10203</v>
      </c>
      <c r="F11676" s="77" t="s">
        <v>193</v>
      </c>
      <c r="G11676" s="77" t="s">
        <v>143</v>
      </c>
      <c r="H11676" s="77" t="s">
        <v>329</v>
      </c>
      <c r="I11676" s="77" t="s">
        <v>206</v>
      </c>
      <c r="J11676" s="77" t="s">
        <v>206</v>
      </c>
      <c r="K11676" s="77" t="s">
        <v>42</v>
      </c>
      <c r="L11676" s="77" t="s">
        <v>221</v>
      </c>
      <c r="M11676">
        <v>497952</v>
      </c>
      <c r="N11676" s="77" t="s">
        <v>126</v>
      </c>
      <c r="O11676" s="77" t="s">
        <v>237</v>
      </c>
      <c r="P11676" s="77" t="s">
        <v>108</v>
      </c>
      <c r="Q11676" s="77" t="s">
        <v>191</v>
      </c>
      <c r="R11676">
        <v>70000</v>
      </c>
      <c r="S11676">
        <v>0.1089</v>
      </c>
      <c r="T11676">
        <v>533.46</v>
      </c>
      <c r="U11676">
        <v>0.1183</v>
      </c>
      <c r="V11676">
        <v>16100</v>
      </c>
      <c r="W11676">
        <v>20</v>
      </c>
      <c r="X11676">
        <v>19204</v>
      </c>
    </row>
    <row r="11677" spans="1:24">
      <c r="A11677">
        <v>561435</v>
      </c>
      <c r="B11677" s="77" t="s">
        <v>77</v>
      </c>
      <c r="C11677" s="77" t="s">
        <v>169</v>
      </c>
      <c r="D11677" s="77" t="s">
        <v>111</v>
      </c>
      <c r="E11677" s="77" t="s">
        <v>10204</v>
      </c>
      <c r="F11677" s="77" t="s">
        <v>193</v>
      </c>
      <c r="G11677" s="77" t="s">
        <v>143</v>
      </c>
      <c r="H11677" s="77" t="s">
        <v>261</v>
      </c>
      <c r="I11677" s="77" t="s">
        <v>196</v>
      </c>
      <c r="J11677" s="77" t="s">
        <v>196</v>
      </c>
      <c r="K11677" s="77" t="s">
        <v>42</v>
      </c>
      <c r="L11677" s="77" t="s">
        <v>362</v>
      </c>
      <c r="M11677">
        <v>722541</v>
      </c>
      <c r="N11677" s="77" t="s">
        <v>126</v>
      </c>
      <c r="O11677" s="77" t="s">
        <v>233</v>
      </c>
      <c r="P11677" s="77" t="s">
        <v>108</v>
      </c>
      <c r="Q11677" s="77" t="s">
        <v>191</v>
      </c>
      <c r="R11677">
        <v>30000</v>
      </c>
      <c r="S11677">
        <v>0.10199999999999999</v>
      </c>
      <c r="T11677">
        <v>164.86</v>
      </c>
      <c r="U11677">
        <v>0.1149</v>
      </c>
      <c r="V11677">
        <v>5000</v>
      </c>
      <c r="W11677">
        <v>4</v>
      </c>
      <c r="X11677">
        <v>5732</v>
      </c>
    </row>
    <row r="11678" spans="1:24">
      <c r="A11678">
        <v>481312</v>
      </c>
      <c r="B11678" s="77" t="s">
        <v>99</v>
      </c>
      <c r="C11678" s="77" t="s">
        <v>169</v>
      </c>
      <c r="D11678" s="77" t="s">
        <v>111</v>
      </c>
      <c r="E11678" s="77" t="s">
        <v>1354</v>
      </c>
      <c r="F11678" s="77" t="s">
        <v>193</v>
      </c>
      <c r="G11678" s="77" t="s">
        <v>143</v>
      </c>
      <c r="H11678" s="77" t="s">
        <v>265</v>
      </c>
      <c r="I11678" s="77" t="s">
        <v>220</v>
      </c>
      <c r="J11678" s="77" t="s">
        <v>344</v>
      </c>
      <c r="K11678" s="77" t="s">
        <v>42</v>
      </c>
      <c r="L11678" s="77" t="s">
        <v>292</v>
      </c>
      <c r="M11678">
        <v>612120</v>
      </c>
      <c r="N11678" s="77" t="s">
        <v>126</v>
      </c>
      <c r="O11678" s="77" t="s">
        <v>233</v>
      </c>
      <c r="P11678" s="77" t="s">
        <v>108</v>
      </c>
      <c r="Q11678" s="77" t="s">
        <v>191</v>
      </c>
      <c r="R11678">
        <v>38000</v>
      </c>
      <c r="S11678">
        <v>0.09</v>
      </c>
      <c r="T11678">
        <v>197.23</v>
      </c>
      <c r="U11678">
        <v>0.1099</v>
      </c>
      <c r="V11678">
        <v>6025</v>
      </c>
      <c r="W11678">
        <v>12</v>
      </c>
      <c r="X11678">
        <v>6429</v>
      </c>
    </row>
    <row r="11679" spans="1:24">
      <c r="A11679">
        <v>292050</v>
      </c>
      <c r="B11679" s="77" t="s">
        <v>97</v>
      </c>
      <c r="C11679" s="77" t="s">
        <v>169</v>
      </c>
      <c r="D11679" s="77" t="s">
        <v>111</v>
      </c>
      <c r="E11679" s="77" t="s">
        <v>2496</v>
      </c>
      <c r="F11679" s="77" t="s">
        <v>193</v>
      </c>
      <c r="G11679" s="77" t="s">
        <v>143</v>
      </c>
      <c r="H11679" s="77" t="s">
        <v>331</v>
      </c>
      <c r="I11679" s="77" t="s">
        <v>319</v>
      </c>
      <c r="J11679" s="77" t="s">
        <v>307</v>
      </c>
      <c r="K11679" s="77" t="s">
        <v>42</v>
      </c>
      <c r="L11679" s="77" t="s">
        <v>294</v>
      </c>
      <c r="M11679">
        <v>292040</v>
      </c>
      <c r="N11679" s="77" t="s">
        <v>126</v>
      </c>
      <c r="O11679" s="77" t="s">
        <v>233</v>
      </c>
      <c r="P11679" s="77" t="s">
        <v>108</v>
      </c>
      <c r="Q11679" s="77" t="s">
        <v>191</v>
      </c>
      <c r="R11679">
        <v>45000</v>
      </c>
      <c r="S11679">
        <v>0.1464</v>
      </c>
      <c r="T11679">
        <v>292.06</v>
      </c>
      <c r="U11679">
        <v>0.10390000000000001</v>
      </c>
      <c r="V11679">
        <v>9000</v>
      </c>
      <c r="W11679">
        <v>23</v>
      </c>
      <c r="X11679">
        <v>10514</v>
      </c>
    </row>
    <row r="11680" spans="1:24">
      <c r="A11680">
        <v>411992</v>
      </c>
      <c r="B11680" s="77" t="s">
        <v>69</v>
      </c>
      <c r="C11680" s="77" t="s">
        <v>169</v>
      </c>
      <c r="D11680" s="77" t="s">
        <v>111</v>
      </c>
      <c r="E11680" s="77" t="s">
        <v>10205</v>
      </c>
      <c r="F11680" s="77" t="s">
        <v>193</v>
      </c>
      <c r="G11680" s="77" t="s">
        <v>143</v>
      </c>
      <c r="H11680" s="77" t="s">
        <v>283</v>
      </c>
      <c r="I11680" s="77" t="s">
        <v>256</v>
      </c>
      <c r="J11680" s="77" t="s">
        <v>312</v>
      </c>
      <c r="K11680" s="77" t="s">
        <v>42</v>
      </c>
      <c r="L11680" s="77" t="s">
        <v>289</v>
      </c>
      <c r="M11680">
        <v>464581</v>
      </c>
      <c r="N11680" s="77" t="s">
        <v>126</v>
      </c>
      <c r="O11680" s="77" t="s">
        <v>233</v>
      </c>
      <c r="P11680" s="77" t="s">
        <v>108</v>
      </c>
      <c r="Q11680" s="77" t="s">
        <v>191</v>
      </c>
      <c r="R11680">
        <v>70000</v>
      </c>
      <c r="S11680">
        <v>7.1499999999999994E-2</v>
      </c>
      <c r="T11680">
        <v>198.99</v>
      </c>
      <c r="U11680">
        <v>0.11890000000000001</v>
      </c>
      <c r="V11680">
        <v>6000</v>
      </c>
      <c r="W11680">
        <v>12</v>
      </c>
      <c r="X11680">
        <v>7163</v>
      </c>
    </row>
    <row r="11681" spans="1:24">
      <c r="A11681">
        <v>348134</v>
      </c>
      <c r="B11681" s="77" t="s">
        <v>74</v>
      </c>
      <c r="C11681" s="77" t="s">
        <v>169</v>
      </c>
      <c r="D11681" s="77" t="s">
        <v>111</v>
      </c>
      <c r="E11681" s="77" t="s">
        <v>10206</v>
      </c>
      <c r="F11681" s="77" t="s">
        <v>193</v>
      </c>
      <c r="G11681" s="77" t="s">
        <v>143</v>
      </c>
      <c r="H11681" s="77" t="s">
        <v>342</v>
      </c>
      <c r="I11681" s="77" t="s">
        <v>225</v>
      </c>
      <c r="J11681" s="77" t="s">
        <v>294</v>
      </c>
      <c r="K11681" s="77" t="s">
        <v>42</v>
      </c>
      <c r="L11681" s="77" t="s">
        <v>214</v>
      </c>
      <c r="M11681">
        <v>349077</v>
      </c>
      <c r="N11681" s="77" t="s">
        <v>126</v>
      </c>
      <c r="O11681" s="77" t="s">
        <v>226</v>
      </c>
      <c r="P11681" s="77" t="s">
        <v>108</v>
      </c>
      <c r="Q11681" s="77" t="s">
        <v>191</v>
      </c>
      <c r="R11681">
        <v>79992</v>
      </c>
      <c r="S11681">
        <v>0.13020000000000001</v>
      </c>
      <c r="T11681">
        <v>244.52</v>
      </c>
      <c r="U11681">
        <v>0.1071</v>
      </c>
      <c r="V11681">
        <v>7500</v>
      </c>
      <c r="W11681">
        <v>17</v>
      </c>
      <c r="X11681">
        <v>8802</v>
      </c>
    </row>
    <row r="11682" spans="1:24">
      <c r="A11682">
        <v>357184</v>
      </c>
      <c r="B11682" s="77" t="s">
        <v>66</v>
      </c>
      <c r="C11682" s="77" t="s">
        <v>169</v>
      </c>
      <c r="D11682" s="77" t="s">
        <v>111</v>
      </c>
      <c r="E11682" s="77" t="s">
        <v>10207</v>
      </c>
      <c r="F11682" s="77" t="s">
        <v>193</v>
      </c>
      <c r="G11682" s="77" t="s">
        <v>143</v>
      </c>
      <c r="H11682" s="77" t="s">
        <v>328</v>
      </c>
      <c r="I11682" s="77" t="s">
        <v>292</v>
      </c>
      <c r="J11682" s="77" t="s">
        <v>344</v>
      </c>
      <c r="K11682" s="77" t="s">
        <v>42</v>
      </c>
      <c r="L11682" s="77" t="s">
        <v>292</v>
      </c>
      <c r="M11682">
        <v>363021</v>
      </c>
      <c r="N11682" s="77" t="s">
        <v>126</v>
      </c>
      <c r="O11682" s="77" t="s">
        <v>226</v>
      </c>
      <c r="P11682" s="77" t="s">
        <v>108</v>
      </c>
      <c r="Q11682" s="77" t="s">
        <v>191</v>
      </c>
      <c r="R11682">
        <v>36684</v>
      </c>
      <c r="S11682">
        <v>7.1599999999999997E-2</v>
      </c>
      <c r="T11682">
        <v>245.4</v>
      </c>
      <c r="U11682">
        <v>0.1096</v>
      </c>
      <c r="V11682">
        <v>7500</v>
      </c>
      <c r="W11682">
        <v>53</v>
      </c>
      <c r="X11682">
        <v>8649</v>
      </c>
    </row>
    <row r="11683" spans="1:24">
      <c r="A11683">
        <v>712041</v>
      </c>
      <c r="B11683" s="77" t="s">
        <v>75</v>
      </c>
      <c r="C11683" s="77" t="s">
        <v>169</v>
      </c>
      <c r="D11683" s="77" t="s">
        <v>111</v>
      </c>
      <c r="E11683" s="77" t="s">
        <v>10208</v>
      </c>
      <c r="F11683" s="77" t="s">
        <v>193</v>
      </c>
      <c r="G11683" s="77" t="s">
        <v>143</v>
      </c>
      <c r="H11683" s="77" t="s">
        <v>294</v>
      </c>
      <c r="I11683" s="77" t="s">
        <v>204</v>
      </c>
      <c r="J11683" s="77" t="s">
        <v>174</v>
      </c>
      <c r="K11683" s="77" t="s">
        <v>42</v>
      </c>
      <c r="L11683" s="77" t="s">
        <v>175</v>
      </c>
      <c r="M11683">
        <v>905077</v>
      </c>
      <c r="N11683" s="77" t="s">
        <v>126</v>
      </c>
      <c r="O11683" s="77" t="s">
        <v>226</v>
      </c>
      <c r="P11683" s="77" t="s">
        <v>108</v>
      </c>
      <c r="Q11683" s="77" t="s">
        <v>191</v>
      </c>
      <c r="R11683">
        <v>50000</v>
      </c>
      <c r="S11683">
        <v>0.2321</v>
      </c>
      <c r="T11683">
        <v>119.56</v>
      </c>
      <c r="U11683">
        <v>0.11990000000000001</v>
      </c>
      <c r="V11683">
        <v>3600</v>
      </c>
      <c r="W11683">
        <v>22</v>
      </c>
      <c r="X11683">
        <v>4115</v>
      </c>
    </row>
    <row r="11684" spans="1:24">
      <c r="A11684">
        <v>709237</v>
      </c>
      <c r="B11684" s="77" t="s">
        <v>88</v>
      </c>
      <c r="C11684" s="77" t="s">
        <v>169</v>
      </c>
      <c r="D11684" s="77" t="s">
        <v>112</v>
      </c>
      <c r="E11684" s="77" t="s">
        <v>4204</v>
      </c>
      <c r="F11684" s="77" t="s">
        <v>193</v>
      </c>
      <c r="G11684" s="77" t="s">
        <v>143</v>
      </c>
      <c r="H11684" s="77" t="s">
        <v>319</v>
      </c>
      <c r="I11684" s="77" t="s">
        <v>225</v>
      </c>
      <c r="J11684" s="77" t="s">
        <v>297</v>
      </c>
      <c r="K11684" s="77" t="s">
        <v>42</v>
      </c>
      <c r="L11684" s="77" t="s">
        <v>369</v>
      </c>
      <c r="M11684">
        <v>901834</v>
      </c>
      <c r="N11684" s="77" t="s">
        <v>126</v>
      </c>
      <c r="O11684" s="77" t="s">
        <v>226</v>
      </c>
      <c r="P11684" s="77" t="s">
        <v>108</v>
      </c>
      <c r="Q11684" s="77" t="s">
        <v>191</v>
      </c>
      <c r="R11684">
        <v>46000</v>
      </c>
      <c r="S11684">
        <v>0.13200000000000001</v>
      </c>
      <c r="T11684">
        <v>409.89</v>
      </c>
      <c r="U11684">
        <v>0.1111</v>
      </c>
      <c r="V11684">
        <v>12500</v>
      </c>
      <c r="W11684">
        <v>22</v>
      </c>
      <c r="X11684">
        <v>14756</v>
      </c>
    </row>
    <row r="11685" spans="1:24">
      <c r="A11685">
        <v>606217</v>
      </c>
      <c r="B11685" s="77" t="s">
        <v>89</v>
      </c>
      <c r="C11685" s="77" t="s">
        <v>169</v>
      </c>
      <c r="D11685" s="77" t="s">
        <v>113</v>
      </c>
      <c r="E11685" s="77" t="s">
        <v>10209</v>
      </c>
      <c r="F11685" s="77" t="s">
        <v>193</v>
      </c>
      <c r="G11685" s="77" t="s">
        <v>143</v>
      </c>
      <c r="H11685" s="77" t="s">
        <v>292</v>
      </c>
      <c r="I11685" s="77" t="s">
        <v>256</v>
      </c>
      <c r="J11685" s="77" t="s">
        <v>289</v>
      </c>
      <c r="K11685" s="77" t="s">
        <v>42</v>
      </c>
      <c r="L11685" s="77" t="s">
        <v>205</v>
      </c>
      <c r="M11685">
        <v>777689</v>
      </c>
      <c r="N11685" s="77" t="s">
        <v>126</v>
      </c>
      <c r="O11685" s="77" t="s">
        <v>248</v>
      </c>
      <c r="P11685" s="77" t="s">
        <v>108</v>
      </c>
      <c r="Q11685" s="77" t="s">
        <v>191</v>
      </c>
      <c r="R11685">
        <v>55000</v>
      </c>
      <c r="S11685">
        <v>0.21709999999999999</v>
      </c>
      <c r="T11685">
        <v>412.68</v>
      </c>
      <c r="U11685">
        <v>8.8800000000000004E-2</v>
      </c>
      <c r="V11685">
        <v>13000</v>
      </c>
      <c r="W11685">
        <v>39</v>
      </c>
      <c r="X11685">
        <v>14410</v>
      </c>
    </row>
    <row r="11686" spans="1:24">
      <c r="A11686">
        <v>473333</v>
      </c>
      <c r="B11686" s="77" t="s">
        <v>60</v>
      </c>
      <c r="C11686" s="77" t="s">
        <v>169</v>
      </c>
      <c r="D11686" s="77" t="s">
        <v>114</v>
      </c>
      <c r="E11686" s="77" t="s">
        <v>10210</v>
      </c>
      <c r="F11686" s="77" t="s">
        <v>193</v>
      </c>
      <c r="G11686" s="77" t="s">
        <v>143</v>
      </c>
      <c r="H11686" s="77" t="s">
        <v>291</v>
      </c>
      <c r="I11686" s="77" t="s">
        <v>473</v>
      </c>
      <c r="J11686" s="77" t="s">
        <v>307</v>
      </c>
      <c r="K11686" s="77" t="s">
        <v>42</v>
      </c>
      <c r="L11686" s="77" t="s">
        <v>294</v>
      </c>
      <c r="M11686">
        <v>598106</v>
      </c>
      <c r="N11686" s="77" t="s">
        <v>126</v>
      </c>
      <c r="O11686" s="77" t="s">
        <v>197</v>
      </c>
      <c r="P11686" s="77" t="s">
        <v>108</v>
      </c>
      <c r="Q11686" s="77" t="s">
        <v>191</v>
      </c>
      <c r="R11686">
        <v>636000</v>
      </c>
      <c r="S11686">
        <v>1.55E-2</v>
      </c>
      <c r="T11686">
        <v>576.95000000000005</v>
      </c>
      <c r="U11686">
        <v>0.1148</v>
      </c>
      <c r="V11686">
        <v>17500</v>
      </c>
      <c r="W11686">
        <v>24</v>
      </c>
      <c r="X11686">
        <v>19478</v>
      </c>
    </row>
    <row r="11687" spans="1:24">
      <c r="A11687">
        <v>560965</v>
      </c>
      <c r="B11687" s="77" t="s">
        <v>77</v>
      </c>
      <c r="C11687" s="77" t="s">
        <v>169</v>
      </c>
      <c r="D11687" s="77" t="s">
        <v>118</v>
      </c>
      <c r="E11687" s="77" t="s">
        <v>10211</v>
      </c>
      <c r="F11687" s="77" t="s">
        <v>193</v>
      </c>
      <c r="G11687" s="77" t="s">
        <v>143</v>
      </c>
      <c r="H11687" s="77" t="s">
        <v>261</v>
      </c>
      <c r="I11687" s="77" t="s">
        <v>404</v>
      </c>
      <c r="J11687" s="77" t="s">
        <v>289</v>
      </c>
      <c r="K11687" s="77" t="s">
        <v>42</v>
      </c>
      <c r="L11687" s="77" t="s">
        <v>205</v>
      </c>
      <c r="M11687">
        <v>721975</v>
      </c>
      <c r="N11687" s="77" t="s">
        <v>126</v>
      </c>
      <c r="O11687" s="77" t="s">
        <v>237</v>
      </c>
      <c r="P11687" s="77" t="s">
        <v>108</v>
      </c>
      <c r="Q11687" s="77" t="s">
        <v>191</v>
      </c>
      <c r="R11687">
        <v>31680</v>
      </c>
      <c r="S11687">
        <v>0.11020000000000001</v>
      </c>
      <c r="T11687">
        <v>196.78</v>
      </c>
      <c r="U11687">
        <v>0.11119999999999999</v>
      </c>
      <c r="V11687">
        <v>6000</v>
      </c>
      <c r="W11687">
        <v>25</v>
      </c>
      <c r="X11687">
        <v>6925</v>
      </c>
    </row>
    <row r="11688" spans="1:24">
      <c r="A11688">
        <v>569576</v>
      </c>
      <c r="B11688" s="77" t="s">
        <v>88</v>
      </c>
      <c r="C11688" s="77" t="s">
        <v>169</v>
      </c>
      <c r="D11688" s="77" t="s">
        <v>111</v>
      </c>
      <c r="E11688" s="77" t="s">
        <v>10212</v>
      </c>
      <c r="F11688" s="77" t="s">
        <v>193</v>
      </c>
      <c r="G11688" s="77" t="s">
        <v>143</v>
      </c>
      <c r="H11688" s="77" t="s">
        <v>261</v>
      </c>
      <c r="I11688" s="77" t="s">
        <v>209</v>
      </c>
      <c r="J11688" s="77" t="s">
        <v>279</v>
      </c>
      <c r="K11688" s="77" t="s">
        <v>42</v>
      </c>
      <c r="L11688" s="77" t="s">
        <v>280</v>
      </c>
      <c r="M11688">
        <v>732674</v>
      </c>
      <c r="N11688" s="77" t="s">
        <v>126</v>
      </c>
      <c r="O11688" s="77" t="s">
        <v>226</v>
      </c>
      <c r="P11688" s="77" t="s">
        <v>108</v>
      </c>
      <c r="Q11688" s="77" t="s">
        <v>191</v>
      </c>
      <c r="R11688">
        <v>66000</v>
      </c>
      <c r="S11688">
        <v>0.1009</v>
      </c>
      <c r="T11688">
        <v>304.95999999999998</v>
      </c>
      <c r="U11688">
        <v>0.1186</v>
      </c>
      <c r="V11688">
        <v>9200</v>
      </c>
      <c r="W11688">
        <v>15</v>
      </c>
      <c r="X11688">
        <v>10932</v>
      </c>
    </row>
    <row r="11689" spans="1:24">
      <c r="A11689">
        <v>459730</v>
      </c>
      <c r="B11689" s="77" t="s">
        <v>88</v>
      </c>
      <c r="C11689" s="77" t="s">
        <v>169</v>
      </c>
      <c r="D11689" s="77" t="s">
        <v>112</v>
      </c>
      <c r="E11689" s="77" t="s">
        <v>10213</v>
      </c>
      <c r="F11689" s="77" t="s">
        <v>193</v>
      </c>
      <c r="G11689" s="77" t="s">
        <v>143</v>
      </c>
      <c r="H11689" s="77" t="s">
        <v>310</v>
      </c>
      <c r="I11689" s="77" t="s">
        <v>225</v>
      </c>
      <c r="J11689" s="77" t="s">
        <v>206</v>
      </c>
      <c r="K11689" s="77" t="s">
        <v>42</v>
      </c>
      <c r="L11689" s="77" t="s">
        <v>221</v>
      </c>
      <c r="M11689">
        <v>573265</v>
      </c>
      <c r="N11689" s="77" t="s">
        <v>126</v>
      </c>
      <c r="O11689" s="77" t="s">
        <v>248</v>
      </c>
      <c r="P11689" s="77" t="s">
        <v>108</v>
      </c>
      <c r="Q11689" s="77" t="s">
        <v>191</v>
      </c>
      <c r="R11689">
        <v>30000</v>
      </c>
      <c r="S11689">
        <v>5.16E-2</v>
      </c>
      <c r="T11689">
        <v>328.04</v>
      </c>
      <c r="U11689">
        <v>0.1114</v>
      </c>
      <c r="V11689">
        <v>10000</v>
      </c>
      <c r="W11689">
        <v>28</v>
      </c>
      <c r="X11689">
        <v>11792</v>
      </c>
    </row>
    <row r="11690" spans="1:24">
      <c r="A11690">
        <v>729600</v>
      </c>
      <c r="B11690" s="77" t="s">
        <v>97</v>
      </c>
      <c r="C11690" s="77" t="s">
        <v>169</v>
      </c>
      <c r="D11690" s="77" t="s">
        <v>113</v>
      </c>
      <c r="E11690" s="77" t="s">
        <v>2394</v>
      </c>
      <c r="F11690" s="77" t="s">
        <v>193</v>
      </c>
      <c r="G11690" s="77" t="s">
        <v>143</v>
      </c>
      <c r="H11690" s="77" t="s">
        <v>307</v>
      </c>
      <c r="I11690" s="77" t="s">
        <v>204</v>
      </c>
      <c r="J11690" s="77" t="s">
        <v>278</v>
      </c>
      <c r="K11690" s="77" t="s">
        <v>42</v>
      </c>
      <c r="L11690" s="77" t="s">
        <v>239</v>
      </c>
      <c r="M11690">
        <v>925393</v>
      </c>
      <c r="N11690" s="77" t="s">
        <v>126</v>
      </c>
      <c r="O11690" s="77" t="s">
        <v>197</v>
      </c>
      <c r="P11690" s="77" t="s">
        <v>108</v>
      </c>
      <c r="Q11690" s="77" t="s">
        <v>191</v>
      </c>
      <c r="R11690">
        <v>50004</v>
      </c>
      <c r="S11690">
        <v>0.10680000000000001</v>
      </c>
      <c r="T11690">
        <v>387.21</v>
      </c>
      <c r="U11690">
        <v>0.1</v>
      </c>
      <c r="V11690">
        <v>12000</v>
      </c>
      <c r="W11690">
        <v>63</v>
      </c>
      <c r="X11690">
        <v>12564</v>
      </c>
    </row>
    <row r="11691" spans="1:24">
      <c r="A11691">
        <v>477339</v>
      </c>
      <c r="B11691" s="77" t="s">
        <v>64</v>
      </c>
      <c r="C11691" s="77" t="s">
        <v>169</v>
      </c>
      <c r="D11691" s="77" t="s">
        <v>114</v>
      </c>
      <c r="E11691" s="77" t="s">
        <v>1837</v>
      </c>
      <c r="F11691" s="77" t="s">
        <v>193</v>
      </c>
      <c r="G11691" s="77" t="s">
        <v>143</v>
      </c>
      <c r="H11691" s="77" t="s">
        <v>265</v>
      </c>
      <c r="I11691" s="77" t="s">
        <v>256</v>
      </c>
      <c r="J11691" s="77" t="s">
        <v>344</v>
      </c>
      <c r="K11691" s="77" t="s">
        <v>42</v>
      </c>
      <c r="L11691" s="77" t="s">
        <v>292</v>
      </c>
      <c r="M11691">
        <v>605392</v>
      </c>
      <c r="N11691" s="77" t="s">
        <v>126</v>
      </c>
      <c r="O11691" s="77" t="s">
        <v>248</v>
      </c>
      <c r="P11691" s="77" t="s">
        <v>108</v>
      </c>
      <c r="Q11691" s="77" t="s">
        <v>191</v>
      </c>
      <c r="R11691">
        <v>76000</v>
      </c>
      <c r="S11691">
        <v>0.21190000000000001</v>
      </c>
      <c r="T11691">
        <v>273.79000000000002</v>
      </c>
      <c r="U11691">
        <v>9.8799999999999999E-2</v>
      </c>
      <c r="V11691">
        <v>8500</v>
      </c>
      <c r="W11691">
        <v>53</v>
      </c>
      <c r="X11691">
        <v>8881</v>
      </c>
    </row>
    <row r="11692" spans="1:24">
      <c r="A11692">
        <v>604119</v>
      </c>
      <c r="B11692" s="77" t="s">
        <v>79</v>
      </c>
      <c r="C11692" s="77" t="s">
        <v>169</v>
      </c>
      <c r="D11692" s="77" t="s">
        <v>114</v>
      </c>
      <c r="E11692" s="77" t="s">
        <v>10214</v>
      </c>
      <c r="F11692" s="77" t="s">
        <v>193</v>
      </c>
      <c r="G11692" s="77" t="s">
        <v>143</v>
      </c>
      <c r="H11692" s="77" t="s">
        <v>344</v>
      </c>
      <c r="I11692" s="77" t="s">
        <v>181</v>
      </c>
      <c r="J11692" s="77" t="s">
        <v>294</v>
      </c>
      <c r="K11692" s="77" t="s">
        <v>42</v>
      </c>
      <c r="L11692" s="77" t="s">
        <v>214</v>
      </c>
      <c r="M11692">
        <v>775118</v>
      </c>
      <c r="N11692" s="77" t="s">
        <v>126</v>
      </c>
      <c r="O11692" s="77" t="s">
        <v>237</v>
      </c>
      <c r="P11692" s="77" t="s">
        <v>108</v>
      </c>
      <c r="Q11692" s="77" t="s">
        <v>191</v>
      </c>
      <c r="R11692">
        <v>65000</v>
      </c>
      <c r="S11692">
        <v>2.8E-3</v>
      </c>
      <c r="T11692">
        <v>160.44999999999999</v>
      </c>
      <c r="U11692">
        <v>9.6199999999999994E-2</v>
      </c>
      <c r="V11692">
        <v>5000</v>
      </c>
      <c r="W11692">
        <v>11</v>
      </c>
      <c r="X11692">
        <v>5191</v>
      </c>
    </row>
    <row r="11693" spans="1:24">
      <c r="A11693">
        <v>437325</v>
      </c>
      <c r="B11693" s="77" t="s">
        <v>59</v>
      </c>
      <c r="C11693" s="77" t="s">
        <v>169</v>
      </c>
      <c r="D11693" s="77" t="s">
        <v>117</v>
      </c>
      <c r="E11693" s="77" t="s">
        <v>10215</v>
      </c>
      <c r="F11693" s="77" t="s">
        <v>193</v>
      </c>
      <c r="G11693" s="77" t="s">
        <v>143</v>
      </c>
      <c r="H11693" s="77" t="s">
        <v>250</v>
      </c>
      <c r="I11693" s="77" t="s">
        <v>286</v>
      </c>
      <c r="J11693" s="77" t="s">
        <v>286</v>
      </c>
      <c r="K11693" s="77" t="s">
        <v>42</v>
      </c>
      <c r="L11693" s="77" t="s">
        <v>195</v>
      </c>
      <c r="M11693">
        <v>524933</v>
      </c>
      <c r="N11693" s="77" t="s">
        <v>126</v>
      </c>
      <c r="O11693" s="77" t="s">
        <v>237</v>
      </c>
      <c r="P11693" s="77" t="s">
        <v>108</v>
      </c>
      <c r="Q11693" s="77" t="s">
        <v>191</v>
      </c>
      <c r="R11693">
        <v>72000</v>
      </c>
      <c r="S11693">
        <v>0.13800000000000001</v>
      </c>
      <c r="T11693">
        <v>662.68</v>
      </c>
      <c r="U11693">
        <v>0.1183</v>
      </c>
      <c r="V11693">
        <v>20000</v>
      </c>
      <c r="W11693">
        <v>13</v>
      </c>
      <c r="X11693">
        <v>23629</v>
      </c>
    </row>
    <row r="11694" spans="1:24">
      <c r="A11694">
        <v>642028</v>
      </c>
      <c r="B11694" s="77" t="s">
        <v>82</v>
      </c>
      <c r="C11694" s="77" t="s">
        <v>169</v>
      </c>
      <c r="D11694" s="77" t="s">
        <v>119</v>
      </c>
      <c r="E11694" s="77" t="s">
        <v>10216</v>
      </c>
      <c r="F11694" s="77" t="s">
        <v>193</v>
      </c>
      <c r="G11694" s="77" t="s">
        <v>143</v>
      </c>
      <c r="H11694" s="77" t="s">
        <v>275</v>
      </c>
      <c r="I11694" s="77" t="s">
        <v>256</v>
      </c>
      <c r="J11694" s="77" t="s">
        <v>312</v>
      </c>
      <c r="K11694" s="77" t="s">
        <v>42</v>
      </c>
      <c r="L11694" s="77" t="s">
        <v>289</v>
      </c>
      <c r="M11694">
        <v>821801</v>
      </c>
      <c r="N11694" s="77" t="s">
        <v>126</v>
      </c>
      <c r="O11694" s="77" t="s">
        <v>248</v>
      </c>
      <c r="P11694" s="77" t="s">
        <v>108</v>
      </c>
      <c r="Q11694" s="77" t="s">
        <v>191</v>
      </c>
      <c r="R11694">
        <v>36000</v>
      </c>
      <c r="S11694">
        <v>0.10630000000000001</v>
      </c>
      <c r="T11694">
        <v>380.93</v>
      </c>
      <c r="U11694">
        <v>8.8800000000000004E-2</v>
      </c>
      <c r="V11694">
        <v>12000</v>
      </c>
      <c r="W11694">
        <v>19</v>
      </c>
      <c r="X11694">
        <v>13204</v>
      </c>
    </row>
    <row r="11695" spans="1:24">
      <c r="A11695">
        <v>844396</v>
      </c>
      <c r="B11695" s="77" t="s">
        <v>77</v>
      </c>
      <c r="C11695" s="77" t="s">
        <v>169</v>
      </c>
      <c r="D11695" s="77" t="s">
        <v>111</v>
      </c>
      <c r="E11695" s="77" t="s">
        <v>10217</v>
      </c>
      <c r="F11695" s="77" t="s">
        <v>193</v>
      </c>
      <c r="G11695" s="77" t="s">
        <v>143</v>
      </c>
      <c r="H11695" s="77" t="s">
        <v>235</v>
      </c>
      <c r="I11695" s="77" t="s">
        <v>297</v>
      </c>
      <c r="J11695" s="77" t="s">
        <v>244</v>
      </c>
      <c r="K11695" s="77" t="s">
        <v>42</v>
      </c>
      <c r="L11695" s="77" t="s">
        <v>314</v>
      </c>
      <c r="M11695">
        <v>1055322</v>
      </c>
      <c r="N11695" s="77" t="s">
        <v>126</v>
      </c>
      <c r="O11695" s="77" t="s">
        <v>248</v>
      </c>
      <c r="P11695" s="77" t="s">
        <v>108</v>
      </c>
      <c r="Q11695" s="77" t="s">
        <v>191</v>
      </c>
      <c r="R11695">
        <v>21600</v>
      </c>
      <c r="S11695">
        <v>0.155</v>
      </c>
      <c r="T11695">
        <v>161.32</v>
      </c>
      <c r="U11695">
        <v>9.9900000000000003E-2</v>
      </c>
      <c r="V11695">
        <v>5000</v>
      </c>
      <c r="W11695">
        <v>17</v>
      </c>
      <c r="X11695">
        <v>5780</v>
      </c>
    </row>
    <row r="11696" spans="1:24">
      <c r="A11696">
        <v>399980</v>
      </c>
      <c r="B11696" s="77" t="s">
        <v>99</v>
      </c>
      <c r="C11696" s="77" t="s">
        <v>169</v>
      </c>
      <c r="D11696" s="77" t="s">
        <v>115</v>
      </c>
      <c r="E11696" s="77" t="s">
        <v>10218</v>
      </c>
      <c r="F11696" s="77" t="s">
        <v>193</v>
      </c>
      <c r="G11696" s="77" t="s">
        <v>143</v>
      </c>
      <c r="H11696" s="77" t="s">
        <v>291</v>
      </c>
      <c r="I11696" s="77" t="s">
        <v>196</v>
      </c>
      <c r="J11696" s="77" t="s">
        <v>214</v>
      </c>
      <c r="K11696" s="77" t="s">
        <v>42</v>
      </c>
      <c r="L11696" s="77" t="s">
        <v>269</v>
      </c>
      <c r="M11696">
        <v>442475</v>
      </c>
      <c r="N11696" s="77" t="s">
        <v>126</v>
      </c>
      <c r="O11696" s="77" t="s">
        <v>233</v>
      </c>
      <c r="P11696" s="77" t="s">
        <v>108</v>
      </c>
      <c r="Q11696" s="77" t="s">
        <v>191</v>
      </c>
      <c r="R11696">
        <v>45000</v>
      </c>
      <c r="S11696">
        <v>3.8399999999999997E-2</v>
      </c>
      <c r="T11696">
        <v>319.68</v>
      </c>
      <c r="U11696">
        <v>0.12180000000000001</v>
      </c>
      <c r="V11696">
        <v>9600</v>
      </c>
      <c r="W11696">
        <v>17</v>
      </c>
      <c r="X11696">
        <v>10875</v>
      </c>
    </row>
    <row r="11697" spans="1:24">
      <c r="A11697">
        <v>355380</v>
      </c>
      <c r="B11697" s="77" t="s">
        <v>97</v>
      </c>
      <c r="C11697" s="77" t="s">
        <v>169</v>
      </c>
      <c r="D11697" s="77" t="s">
        <v>112</v>
      </c>
      <c r="E11697" s="77" t="s">
        <v>10219</v>
      </c>
      <c r="F11697" s="77" t="s">
        <v>193</v>
      </c>
      <c r="G11697" s="77" t="s">
        <v>143</v>
      </c>
      <c r="H11697" s="77" t="s">
        <v>273</v>
      </c>
      <c r="I11697" s="77" t="s">
        <v>256</v>
      </c>
      <c r="J11697" s="77" t="s">
        <v>353</v>
      </c>
      <c r="K11697" s="77" t="s">
        <v>42</v>
      </c>
      <c r="L11697" s="77" t="s">
        <v>301</v>
      </c>
      <c r="M11697">
        <v>360079</v>
      </c>
      <c r="N11697" s="77" t="s">
        <v>126</v>
      </c>
      <c r="O11697" s="77" t="s">
        <v>237</v>
      </c>
      <c r="P11697" s="77" t="s">
        <v>108</v>
      </c>
      <c r="Q11697" s="77" t="s">
        <v>191</v>
      </c>
      <c r="R11697">
        <v>42000</v>
      </c>
      <c r="S11697">
        <v>0</v>
      </c>
      <c r="T11697">
        <v>180.76</v>
      </c>
      <c r="U11697">
        <v>0.1033</v>
      </c>
      <c r="V11697">
        <v>7500</v>
      </c>
      <c r="W11697">
        <v>7</v>
      </c>
      <c r="X11697">
        <v>6233</v>
      </c>
    </row>
    <row r="11698" spans="1:24">
      <c r="A11698">
        <v>832166</v>
      </c>
      <c r="B11698" s="77" t="s">
        <v>78</v>
      </c>
      <c r="C11698" s="77" t="s">
        <v>169</v>
      </c>
      <c r="D11698" s="77" t="s">
        <v>112</v>
      </c>
      <c r="E11698" s="77" t="s">
        <v>10220</v>
      </c>
      <c r="F11698" s="77" t="s">
        <v>171</v>
      </c>
      <c r="G11698" s="77" t="s">
        <v>143</v>
      </c>
      <c r="H11698" s="77" t="s">
        <v>269</v>
      </c>
      <c r="I11698" s="77" t="s">
        <v>256</v>
      </c>
      <c r="J11698" s="77" t="s">
        <v>216</v>
      </c>
      <c r="K11698" s="77" t="s">
        <v>42</v>
      </c>
      <c r="L11698" s="77" t="s">
        <v>381</v>
      </c>
      <c r="M11698">
        <v>1041517</v>
      </c>
      <c r="N11698" s="77" t="s">
        <v>126</v>
      </c>
      <c r="O11698" s="77" t="s">
        <v>358</v>
      </c>
      <c r="P11698" s="77" t="s">
        <v>108</v>
      </c>
      <c r="Q11698" s="77" t="s">
        <v>191</v>
      </c>
      <c r="R11698">
        <v>21360</v>
      </c>
      <c r="S11698">
        <v>7.4700000000000003E-2</v>
      </c>
      <c r="T11698">
        <v>60.65</v>
      </c>
      <c r="U11698">
        <v>0.12989999999999999</v>
      </c>
      <c r="V11698">
        <v>1800</v>
      </c>
      <c r="W11698">
        <v>4</v>
      </c>
      <c r="X11698">
        <v>2183</v>
      </c>
    </row>
    <row r="11699" spans="1:24">
      <c r="A11699">
        <v>446507</v>
      </c>
      <c r="B11699" s="77" t="s">
        <v>75</v>
      </c>
      <c r="C11699" s="77" t="s">
        <v>169</v>
      </c>
      <c r="D11699" s="77" t="s">
        <v>112</v>
      </c>
      <c r="E11699" s="77" t="s">
        <v>10221</v>
      </c>
      <c r="F11699" s="77" t="s">
        <v>171</v>
      </c>
      <c r="G11699" s="77" t="s">
        <v>143</v>
      </c>
      <c r="H11699" s="77" t="s">
        <v>250</v>
      </c>
      <c r="I11699" s="77" t="s">
        <v>450</v>
      </c>
      <c r="J11699" s="77" t="s">
        <v>221</v>
      </c>
      <c r="K11699" s="77" t="s">
        <v>42</v>
      </c>
      <c r="L11699" s="77" t="s">
        <v>222</v>
      </c>
      <c r="M11699">
        <v>546123</v>
      </c>
      <c r="N11699" s="77" t="s">
        <v>126</v>
      </c>
      <c r="O11699" s="77" t="s">
        <v>358</v>
      </c>
      <c r="P11699" s="77" t="s">
        <v>108</v>
      </c>
      <c r="Q11699" s="77" t="s">
        <v>191</v>
      </c>
      <c r="R11699">
        <v>74000</v>
      </c>
      <c r="S11699">
        <v>5.9799999999999999E-2</v>
      </c>
      <c r="T11699">
        <v>164.81</v>
      </c>
      <c r="U11699">
        <v>0.12870000000000001</v>
      </c>
      <c r="V11699">
        <v>4900</v>
      </c>
      <c r="W11699">
        <v>9</v>
      </c>
      <c r="X11699">
        <v>5933</v>
      </c>
    </row>
    <row r="11700" spans="1:24">
      <c r="A11700">
        <v>525519</v>
      </c>
      <c r="B11700" s="77" t="s">
        <v>75</v>
      </c>
      <c r="C11700" s="77" t="s">
        <v>169</v>
      </c>
      <c r="D11700" s="77" t="s">
        <v>112</v>
      </c>
      <c r="E11700" s="77" t="s">
        <v>9964</v>
      </c>
      <c r="F11700" s="77" t="s">
        <v>171</v>
      </c>
      <c r="G11700" s="77" t="s">
        <v>143</v>
      </c>
      <c r="H11700" s="77" t="s">
        <v>347</v>
      </c>
      <c r="I11700" s="77" t="s">
        <v>256</v>
      </c>
      <c r="J11700" s="77" t="s">
        <v>172</v>
      </c>
      <c r="K11700" s="77" t="s">
        <v>42</v>
      </c>
      <c r="L11700" s="77" t="s">
        <v>319</v>
      </c>
      <c r="M11700">
        <v>679947</v>
      </c>
      <c r="N11700" s="77" t="s">
        <v>126</v>
      </c>
      <c r="O11700" s="77" t="s">
        <v>358</v>
      </c>
      <c r="P11700" s="77" t="s">
        <v>108</v>
      </c>
      <c r="Q11700" s="77" t="s">
        <v>191</v>
      </c>
      <c r="R11700">
        <v>61500</v>
      </c>
      <c r="S11700">
        <v>0.1061</v>
      </c>
      <c r="T11700">
        <v>577.22</v>
      </c>
      <c r="U11700">
        <v>0.1323</v>
      </c>
      <c r="V11700">
        <v>18000</v>
      </c>
      <c r="W11700">
        <v>13</v>
      </c>
      <c r="X11700">
        <v>18458</v>
      </c>
    </row>
    <row r="11701" spans="1:24">
      <c r="A11701">
        <v>443151</v>
      </c>
      <c r="B11701" s="77" t="s">
        <v>89</v>
      </c>
      <c r="C11701" s="77" t="s">
        <v>169</v>
      </c>
      <c r="D11701" s="77" t="s">
        <v>112</v>
      </c>
      <c r="E11701" s="77" t="s">
        <v>10222</v>
      </c>
      <c r="F11701" s="77" t="s">
        <v>171</v>
      </c>
      <c r="G11701" s="77" t="s">
        <v>143</v>
      </c>
      <c r="H11701" s="77" t="s">
        <v>250</v>
      </c>
      <c r="I11701" s="77" t="s">
        <v>182</v>
      </c>
      <c r="J11701" s="77" t="s">
        <v>221</v>
      </c>
      <c r="K11701" s="77" t="s">
        <v>42</v>
      </c>
      <c r="L11701" s="77" t="s">
        <v>222</v>
      </c>
      <c r="M11701">
        <v>538963</v>
      </c>
      <c r="N11701" s="77" t="s">
        <v>126</v>
      </c>
      <c r="O11701" s="77" t="s">
        <v>358</v>
      </c>
      <c r="P11701" s="77" t="s">
        <v>108</v>
      </c>
      <c r="Q11701" s="77" t="s">
        <v>191</v>
      </c>
      <c r="R11701">
        <v>27456</v>
      </c>
      <c r="S11701">
        <v>0.18970000000000001</v>
      </c>
      <c r="T11701">
        <v>311.11</v>
      </c>
      <c r="U11701">
        <v>0.12870000000000001</v>
      </c>
      <c r="V11701">
        <v>9250</v>
      </c>
      <c r="W11701">
        <v>9</v>
      </c>
      <c r="X11701">
        <v>11200</v>
      </c>
    </row>
    <row r="11702" spans="1:24">
      <c r="A11702">
        <v>482673</v>
      </c>
      <c r="B11702" s="77" t="s">
        <v>99</v>
      </c>
      <c r="C11702" s="77" t="s">
        <v>169</v>
      </c>
      <c r="D11702" s="77" t="s">
        <v>112</v>
      </c>
      <c r="E11702" s="77" t="s">
        <v>10223</v>
      </c>
      <c r="F11702" s="77" t="s">
        <v>171</v>
      </c>
      <c r="G11702" s="77" t="s">
        <v>143</v>
      </c>
      <c r="H11702" s="77" t="s">
        <v>265</v>
      </c>
      <c r="I11702" s="77" t="s">
        <v>256</v>
      </c>
      <c r="J11702" s="77" t="s">
        <v>232</v>
      </c>
      <c r="K11702" s="77" t="s">
        <v>42</v>
      </c>
      <c r="L11702" s="77" t="s">
        <v>174</v>
      </c>
      <c r="M11702">
        <v>614024</v>
      </c>
      <c r="N11702" s="77" t="s">
        <v>126</v>
      </c>
      <c r="O11702" s="77" t="s">
        <v>358</v>
      </c>
      <c r="P11702" s="77" t="s">
        <v>108</v>
      </c>
      <c r="Q11702" s="77" t="s">
        <v>191</v>
      </c>
      <c r="R11702">
        <v>25200</v>
      </c>
      <c r="S11702">
        <v>0.15429999999999999</v>
      </c>
      <c r="T11702">
        <v>268.52999999999997</v>
      </c>
      <c r="U11702">
        <v>0.1273</v>
      </c>
      <c r="V11702">
        <v>8000</v>
      </c>
      <c r="W11702">
        <v>18</v>
      </c>
      <c r="X11702">
        <v>9686</v>
      </c>
    </row>
    <row r="11703" spans="1:24">
      <c r="A11703">
        <v>486325</v>
      </c>
      <c r="B11703" s="77" t="s">
        <v>59</v>
      </c>
      <c r="C11703" s="77" t="s">
        <v>169</v>
      </c>
      <c r="D11703" s="77" t="s">
        <v>112</v>
      </c>
      <c r="E11703" s="77" t="s">
        <v>10224</v>
      </c>
      <c r="F11703" s="77" t="s">
        <v>171</v>
      </c>
      <c r="G11703" s="77" t="s">
        <v>143</v>
      </c>
      <c r="H11703" s="77" t="s">
        <v>265</v>
      </c>
      <c r="I11703" s="77" t="s">
        <v>256</v>
      </c>
      <c r="J11703" s="77" t="s">
        <v>289</v>
      </c>
      <c r="K11703" s="77" t="s">
        <v>42</v>
      </c>
      <c r="L11703" s="77" t="s">
        <v>205</v>
      </c>
      <c r="M11703">
        <v>619766</v>
      </c>
      <c r="N11703" s="77" t="s">
        <v>126</v>
      </c>
      <c r="O11703" s="77" t="s">
        <v>358</v>
      </c>
      <c r="P11703" s="77" t="s">
        <v>108</v>
      </c>
      <c r="Q11703" s="77" t="s">
        <v>191</v>
      </c>
      <c r="R11703">
        <v>64800</v>
      </c>
      <c r="S11703">
        <v>0.23960000000000001</v>
      </c>
      <c r="T11703">
        <v>234.97</v>
      </c>
      <c r="U11703">
        <v>0.1273</v>
      </c>
      <c r="V11703">
        <v>7000</v>
      </c>
      <c r="W11703">
        <v>22</v>
      </c>
      <c r="X11703">
        <v>8355</v>
      </c>
    </row>
    <row r="11704" spans="1:24">
      <c r="A11704">
        <v>449275</v>
      </c>
      <c r="B11704" s="77" t="s">
        <v>64</v>
      </c>
      <c r="C11704" s="77" t="s">
        <v>169</v>
      </c>
      <c r="D11704" s="77" t="s">
        <v>112</v>
      </c>
      <c r="E11704" s="77" t="s">
        <v>10225</v>
      </c>
      <c r="F11704" s="77" t="s">
        <v>171</v>
      </c>
      <c r="G11704" s="77" t="s">
        <v>143</v>
      </c>
      <c r="H11704" s="77" t="s">
        <v>250</v>
      </c>
      <c r="I11704" s="77" t="s">
        <v>396</v>
      </c>
      <c r="J11704" s="77" t="s">
        <v>221</v>
      </c>
      <c r="K11704" s="77" t="s">
        <v>42</v>
      </c>
      <c r="L11704" s="77" t="s">
        <v>222</v>
      </c>
      <c r="M11704">
        <v>551785</v>
      </c>
      <c r="N11704" s="77" t="s">
        <v>126</v>
      </c>
      <c r="O11704" s="77" t="s">
        <v>358</v>
      </c>
      <c r="P11704" s="77" t="s">
        <v>108</v>
      </c>
      <c r="Q11704" s="77" t="s">
        <v>191</v>
      </c>
      <c r="R11704">
        <v>40000</v>
      </c>
      <c r="S11704">
        <v>0.22739999999999999</v>
      </c>
      <c r="T11704">
        <v>504.5</v>
      </c>
      <c r="U11704">
        <v>0.12870000000000001</v>
      </c>
      <c r="V11704">
        <v>15000</v>
      </c>
      <c r="W11704">
        <v>18</v>
      </c>
      <c r="X11704">
        <v>18162</v>
      </c>
    </row>
    <row r="11705" spans="1:24">
      <c r="A11705">
        <v>818631</v>
      </c>
      <c r="B11705" s="77" t="s">
        <v>59</v>
      </c>
      <c r="C11705" s="77" t="s">
        <v>169</v>
      </c>
      <c r="D11705" s="77" t="s">
        <v>112</v>
      </c>
      <c r="E11705" s="77" t="s">
        <v>10226</v>
      </c>
      <c r="F11705" s="77" t="s">
        <v>171</v>
      </c>
      <c r="G11705" s="77" t="s">
        <v>143</v>
      </c>
      <c r="H11705" s="77" t="s">
        <v>269</v>
      </c>
      <c r="I11705" s="77" t="s">
        <v>256</v>
      </c>
      <c r="J11705" s="77" t="s">
        <v>216</v>
      </c>
      <c r="K11705" s="77" t="s">
        <v>42</v>
      </c>
      <c r="L11705" s="77" t="s">
        <v>381</v>
      </c>
      <c r="M11705">
        <v>1026597</v>
      </c>
      <c r="N11705" s="77" t="s">
        <v>126</v>
      </c>
      <c r="O11705" s="77" t="s">
        <v>358</v>
      </c>
      <c r="P11705" s="77" t="s">
        <v>108</v>
      </c>
      <c r="Q11705" s="77" t="s">
        <v>191</v>
      </c>
      <c r="R11705">
        <v>66000</v>
      </c>
      <c r="S11705">
        <v>3.0200000000000001E-2</v>
      </c>
      <c r="T11705">
        <v>471.65</v>
      </c>
      <c r="U11705">
        <v>0.12989999999999999</v>
      </c>
      <c r="V11705">
        <v>14000</v>
      </c>
      <c r="W11705">
        <v>20</v>
      </c>
      <c r="X11705">
        <v>16979</v>
      </c>
    </row>
    <row r="11706" spans="1:24">
      <c r="A11706">
        <v>646120</v>
      </c>
      <c r="B11706" s="77" t="s">
        <v>99</v>
      </c>
      <c r="C11706" s="77" t="s">
        <v>169</v>
      </c>
      <c r="D11706" s="77" t="s">
        <v>112</v>
      </c>
      <c r="E11706" s="77" t="s">
        <v>10227</v>
      </c>
      <c r="F11706" s="77" t="s">
        <v>171</v>
      </c>
      <c r="G11706" s="77" t="s">
        <v>143</v>
      </c>
      <c r="H11706" s="77" t="s">
        <v>275</v>
      </c>
      <c r="I11706" s="77" t="s">
        <v>236</v>
      </c>
      <c r="J11706" s="77" t="s">
        <v>236</v>
      </c>
      <c r="K11706" s="77" t="s">
        <v>42</v>
      </c>
      <c r="L11706" s="77" t="s">
        <v>245</v>
      </c>
      <c r="M11706">
        <v>826688</v>
      </c>
      <c r="N11706" s="77" t="s">
        <v>126</v>
      </c>
      <c r="O11706" s="77" t="s">
        <v>358</v>
      </c>
      <c r="P11706" s="77" t="s">
        <v>108</v>
      </c>
      <c r="Q11706" s="77" t="s">
        <v>191</v>
      </c>
      <c r="R11706">
        <v>40000</v>
      </c>
      <c r="S11706">
        <v>0.19439999999999999</v>
      </c>
      <c r="T11706">
        <v>129.97</v>
      </c>
      <c r="U11706">
        <v>0.12230000000000001</v>
      </c>
      <c r="V11706">
        <v>3900</v>
      </c>
      <c r="W11706">
        <v>18</v>
      </c>
      <c r="X11706">
        <v>4662</v>
      </c>
    </row>
    <row r="11707" spans="1:24">
      <c r="A11707">
        <v>475269</v>
      </c>
      <c r="B11707" s="77" t="s">
        <v>64</v>
      </c>
      <c r="C11707" s="77" t="s">
        <v>169</v>
      </c>
      <c r="D11707" s="77" t="s">
        <v>112</v>
      </c>
      <c r="E11707" s="77" t="s">
        <v>10228</v>
      </c>
      <c r="F11707" s="77" t="s">
        <v>171</v>
      </c>
      <c r="G11707" s="77" t="s">
        <v>143</v>
      </c>
      <c r="H11707" s="77" t="s">
        <v>291</v>
      </c>
      <c r="I11707" s="77" t="s">
        <v>297</v>
      </c>
      <c r="J11707" s="77" t="s">
        <v>221</v>
      </c>
      <c r="K11707" s="77" t="s">
        <v>42</v>
      </c>
      <c r="L11707" s="77" t="s">
        <v>222</v>
      </c>
      <c r="M11707">
        <v>601515</v>
      </c>
      <c r="N11707" s="77" t="s">
        <v>126</v>
      </c>
      <c r="O11707" s="77" t="s">
        <v>212</v>
      </c>
      <c r="P11707" s="77" t="s">
        <v>108</v>
      </c>
      <c r="Q11707" s="77" t="s">
        <v>191</v>
      </c>
      <c r="R11707">
        <v>18000</v>
      </c>
      <c r="S11707">
        <v>0.23530000000000001</v>
      </c>
      <c r="T11707">
        <v>109.86</v>
      </c>
      <c r="U11707">
        <v>0.13220000000000001</v>
      </c>
      <c r="V11707">
        <v>3250</v>
      </c>
      <c r="W11707">
        <v>5</v>
      </c>
      <c r="X11707">
        <v>3947</v>
      </c>
    </row>
    <row r="11708" spans="1:24">
      <c r="A11708">
        <v>531060</v>
      </c>
      <c r="B11708" s="77" t="s">
        <v>59</v>
      </c>
      <c r="C11708" s="77" t="s">
        <v>169</v>
      </c>
      <c r="D11708" s="77" t="s">
        <v>112</v>
      </c>
      <c r="E11708" s="77" t="s">
        <v>10229</v>
      </c>
      <c r="F11708" s="77" t="s">
        <v>171</v>
      </c>
      <c r="G11708" s="77" t="s">
        <v>143</v>
      </c>
      <c r="H11708" s="77" t="s">
        <v>347</v>
      </c>
      <c r="I11708" s="77" t="s">
        <v>280</v>
      </c>
      <c r="J11708" s="77" t="s">
        <v>280</v>
      </c>
      <c r="K11708" s="77" t="s">
        <v>42</v>
      </c>
      <c r="L11708" s="77" t="s">
        <v>229</v>
      </c>
      <c r="M11708">
        <v>686638</v>
      </c>
      <c r="N11708" s="77" t="s">
        <v>126</v>
      </c>
      <c r="O11708" s="77" t="s">
        <v>212</v>
      </c>
      <c r="P11708" s="77" t="s">
        <v>108</v>
      </c>
      <c r="Q11708" s="77" t="s">
        <v>191</v>
      </c>
      <c r="R11708">
        <v>26496</v>
      </c>
      <c r="S11708">
        <v>0.17710000000000001</v>
      </c>
      <c r="T11708">
        <v>67.98</v>
      </c>
      <c r="U11708">
        <v>0.1361</v>
      </c>
      <c r="V11708">
        <v>2000</v>
      </c>
      <c r="W11708">
        <v>7</v>
      </c>
      <c r="X11708">
        <v>2447</v>
      </c>
    </row>
    <row r="11709" spans="1:24">
      <c r="A11709">
        <v>799203</v>
      </c>
      <c r="B11709" s="77" t="s">
        <v>59</v>
      </c>
      <c r="C11709" s="77" t="s">
        <v>169</v>
      </c>
      <c r="D11709" s="77" t="s">
        <v>112</v>
      </c>
      <c r="E11709" s="77" t="s">
        <v>10230</v>
      </c>
      <c r="F11709" s="77" t="s">
        <v>171</v>
      </c>
      <c r="G11709" s="77" t="s">
        <v>143</v>
      </c>
      <c r="H11709" s="77" t="s">
        <v>214</v>
      </c>
      <c r="I11709" s="77" t="s">
        <v>276</v>
      </c>
      <c r="J11709" s="77" t="s">
        <v>276</v>
      </c>
      <c r="K11709" s="77" t="s">
        <v>42</v>
      </c>
      <c r="L11709" s="77" t="s">
        <v>232</v>
      </c>
      <c r="M11709">
        <v>1004425</v>
      </c>
      <c r="N11709" s="77" t="s">
        <v>126</v>
      </c>
      <c r="O11709" s="77" t="s">
        <v>212</v>
      </c>
      <c r="P11709" s="77" t="s">
        <v>108</v>
      </c>
      <c r="Q11709" s="77" t="s">
        <v>191</v>
      </c>
      <c r="R11709">
        <v>43000</v>
      </c>
      <c r="S11709">
        <v>0.24890000000000001</v>
      </c>
      <c r="T11709">
        <v>142.51</v>
      </c>
      <c r="U11709">
        <v>0.13489999999999999</v>
      </c>
      <c r="V11709">
        <v>4200</v>
      </c>
      <c r="W11709">
        <v>6</v>
      </c>
      <c r="X11709">
        <v>4822</v>
      </c>
    </row>
    <row r="11710" spans="1:24">
      <c r="A11710">
        <v>704239</v>
      </c>
      <c r="B11710" s="77" t="s">
        <v>59</v>
      </c>
      <c r="C11710" s="77" t="s">
        <v>169</v>
      </c>
      <c r="D11710" s="77" t="s">
        <v>112</v>
      </c>
      <c r="E11710" s="77" t="s">
        <v>10231</v>
      </c>
      <c r="F11710" s="77" t="s">
        <v>171</v>
      </c>
      <c r="G11710" s="77" t="s">
        <v>143</v>
      </c>
      <c r="H11710" s="77" t="s">
        <v>319</v>
      </c>
      <c r="I11710" s="77" t="s">
        <v>297</v>
      </c>
      <c r="J11710" s="77" t="s">
        <v>297</v>
      </c>
      <c r="K11710" s="77" t="s">
        <v>42</v>
      </c>
      <c r="L11710" s="77" t="s">
        <v>369</v>
      </c>
      <c r="M11710">
        <v>896267</v>
      </c>
      <c r="N11710" s="77" t="s">
        <v>126</v>
      </c>
      <c r="O11710" s="77" t="s">
        <v>212</v>
      </c>
      <c r="P11710" s="77" t="s">
        <v>108</v>
      </c>
      <c r="Q11710" s="77" t="s">
        <v>191</v>
      </c>
      <c r="R11710">
        <v>62000</v>
      </c>
      <c r="S11710">
        <v>3.3700000000000001E-2</v>
      </c>
      <c r="T11710">
        <v>134.9</v>
      </c>
      <c r="U11710">
        <v>0.13059999999999999</v>
      </c>
      <c r="V11710">
        <v>4000</v>
      </c>
      <c r="W11710">
        <v>10</v>
      </c>
      <c r="X11710">
        <v>4856</v>
      </c>
    </row>
    <row r="11711" spans="1:24">
      <c r="A11711">
        <v>866217</v>
      </c>
      <c r="B11711" s="77" t="s">
        <v>59</v>
      </c>
      <c r="C11711" s="77" t="s">
        <v>169</v>
      </c>
      <c r="D11711" s="77" t="s">
        <v>112</v>
      </c>
      <c r="E11711" s="77" t="s">
        <v>10232</v>
      </c>
      <c r="F11711" s="77" t="s">
        <v>171</v>
      </c>
      <c r="G11711" s="77" t="s">
        <v>143</v>
      </c>
      <c r="H11711" s="77" t="s">
        <v>235</v>
      </c>
      <c r="I11711" s="77" t="s">
        <v>256</v>
      </c>
      <c r="J11711" s="77" t="s">
        <v>381</v>
      </c>
      <c r="K11711" s="77" t="s">
        <v>42</v>
      </c>
      <c r="L11711" s="77" t="s">
        <v>365</v>
      </c>
      <c r="M11711">
        <v>1079621</v>
      </c>
      <c r="N11711" s="77" t="s">
        <v>126</v>
      </c>
      <c r="O11711" s="77" t="s">
        <v>212</v>
      </c>
      <c r="P11711" s="77" t="s">
        <v>108</v>
      </c>
      <c r="Q11711" s="77" t="s">
        <v>191</v>
      </c>
      <c r="R11711">
        <v>50000</v>
      </c>
      <c r="S11711">
        <v>7.1300000000000002E-2</v>
      </c>
      <c r="T11711">
        <v>81.44</v>
      </c>
      <c r="U11711">
        <v>0.13489999999999999</v>
      </c>
      <c r="V11711">
        <v>2400</v>
      </c>
      <c r="W11711">
        <v>11</v>
      </c>
      <c r="X11711">
        <v>2932</v>
      </c>
    </row>
    <row r="11712" spans="1:24">
      <c r="A11712">
        <v>461133</v>
      </c>
      <c r="B11712" s="77" t="s">
        <v>101</v>
      </c>
      <c r="C11712" s="77" t="s">
        <v>169</v>
      </c>
      <c r="D11712" s="77" t="s">
        <v>112</v>
      </c>
      <c r="E11712" s="77" t="s">
        <v>10233</v>
      </c>
      <c r="F11712" s="77" t="s">
        <v>171</v>
      </c>
      <c r="G11712" s="77" t="s">
        <v>143</v>
      </c>
      <c r="H11712" s="77" t="s">
        <v>271</v>
      </c>
      <c r="I11712" s="77" t="s">
        <v>312</v>
      </c>
      <c r="J11712" s="77" t="s">
        <v>312</v>
      </c>
      <c r="K11712" s="77" t="s">
        <v>42</v>
      </c>
      <c r="L11712" s="77" t="s">
        <v>289</v>
      </c>
      <c r="M11712">
        <v>576107</v>
      </c>
      <c r="N11712" s="77" t="s">
        <v>126</v>
      </c>
      <c r="O11712" s="77" t="s">
        <v>212</v>
      </c>
      <c r="P11712" s="77" t="s">
        <v>108</v>
      </c>
      <c r="Q11712" s="77" t="s">
        <v>191</v>
      </c>
      <c r="R11712">
        <v>28800</v>
      </c>
      <c r="S11712">
        <v>0.1492</v>
      </c>
      <c r="T11712">
        <v>270.41000000000003</v>
      </c>
      <c r="U11712">
        <v>0.13220000000000001</v>
      </c>
      <c r="V11712">
        <v>8000</v>
      </c>
      <c r="W11712">
        <v>12</v>
      </c>
      <c r="X11712">
        <v>9674</v>
      </c>
    </row>
    <row r="11713" spans="1:24">
      <c r="A11713">
        <v>587406</v>
      </c>
      <c r="B11713" s="77" t="s">
        <v>59</v>
      </c>
      <c r="C11713" s="77" t="s">
        <v>169</v>
      </c>
      <c r="D11713" s="77" t="s">
        <v>112</v>
      </c>
      <c r="E11713" s="77" t="s">
        <v>10234</v>
      </c>
      <c r="F11713" s="77" t="s">
        <v>171</v>
      </c>
      <c r="G11713" s="77" t="s">
        <v>143</v>
      </c>
      <c r="H11713" s="77" t="s">
        <v>262</v>
      </c>
      <c r="I11713" s="77" t="s">
        <v>286</v>
      </c>
      <c r="J11713" s="77" t="s">
        <v>231</v>
      </c>
      <c r="K11713" s="77" t="s">
        <v>42</v>
      </c>
      <c r="L11713" s="77" t="s">
        <v>242</v>
      </c>
      <c r="M11713">
        <v>754681</v>
      </c>
      <c r="N11713" s="77" t="s">
        <v>126</v>
      </c>
      <c r="O11713" s="77" t="s">
        <v>212</v>
      </c>
      <c r="P11713" s="77" t="s">
        <v>108</v>
      </c>
      <c r="Q11713" s="77" t="s">
        <v>191</v>
      </c>
      <c r="R11713">
        <v>36000</v>
      </c>
      <c r="S11713">
        <v>0.12330000000000001</v>
      </c>
      <c r="T11713">
        <v>135.96</v>
      </c>
      <c r="U11713">
        <v>0.1361</v>
      </c>
      <c r="V11713">
        <v>4000</v>
      </c>
      <c r="W11713">
        <v>21</v>
      </c>
      <c r="X11713">
        <v>4441</v>
      </c>
    </row>
    <row r="11714" spans="1:24">
      <c r="A11714">
        <v>450140</v>
      </c>
      <c r="B11714" s="77" t="s">
        <v>88</v>
      </c>
      <c r="C11714" s="77" t="s">
        <v>169</v>
      </c>
      <c r="D11714" s="77" t="s">
        <v>112</v>
      </c>
      <c r="E11714" s="77" t="s">
        <v>10235</v>
      </c>
      <c r="F11714" s="77" t="s">
        <v>171</v>
      </c>
      <c r="G11714" s="77" t="s">
        <v>143</v>
      </c>
      <c r="H11714" s="77" t="s">
        <v>250</v>
      </c>
      <c r="I11714" s="77" t="s">
        <v>256</v>
      </c>
      <c r="J11714" s="77" t="s">
        <v>221</v>
      </c>
      <c r="K11714" s="77" t="s">
        <v>42</v>
      </c>
      <c r="L11714" s="77" t="s">
        <v>222</v>
      </c>
      <c r="M11714">
        <v>553415</v>
      </c>
      <c r="N11714" s="77" t="s">
        <v>126</v>
      </c>
      <c r="O11714" s="77" t="s">
        <v>207</v>
      </c>
      <c r="P11714" s="77" t="s">
        <v>108</v>
      </c>
      <c r="Q11714" s="77" t="s">
        <v>191</v>
      </c>
      <c r="R11714">
        <v>58100</v>
      </c>
      <c r="S11714">
        <v>0.13450000000000001</v>
      </c>
      <c r="T11714">
        <v>594.45000000000005</v>
      </c>
      <c r="U11714">
        <v>0.13569999999999999</v>
      </c>
      <c r="V11714">
        <v>17500</v>
      </c>
      <c r="W11714">
        <v>12</v>
      </c>
      <c r="X11714">
        <v>21400</v>
      </c>
    </row>
    <row r="11715" spans="1:24">
      <c r="A11715">
        <v>527473</v>
      </c>
      <c r="B11715" s="77" t="s">
        <v>87</v>
      </c>
      <c r="C11715" s="77" t="s">
        <v>169</v>
      </c>
      <c r="D11715" s="77" t="s">
        <v>112</v>
      </c>
      <c r="E11715" s="77" t="s">
        <v>10236</v>
      </c>
      <c r="F11715" s="77" t="s">
        <v>171</v>
      </c>
      <c r="G11715" s="77" t="s">
        <v>143</v>
      </c>
      <c r="H11715" s="77" t="s">
        <v>347</v>
      </c>
      <c r="I11715" s="77" t="s">
        <v>286</v>
      </c>
      <c r="J11715" s="77" t="s">
        <v>302</v>
      </c>
      <c r="K11715" s="77" t="s">
        <v>42</v>
      </c>
      <c r="L11715" s="77" t="s">
        <v>286</v>
      </c>
      <c r="M11715">
        <v>682283</v>
      </c>
      <c r="N11715" s="77" t="s">
        <v>126</v>
      </c>
      <c r="O11715" s="77" t="s">
        <v>207</v>
      </c>
      <c r="P11715" s="77" t="s">
        <v>108</v>
      </c>
      <c r="Q11715" s="77" t="s">
        <v>191</v>
      </c>
      <c r="R11715">
        <v>56160</v>
      </c>
      <c r="S11715">
        <v>0.18609999999999999</v>
      </c>
      <c r="T11715">
        <v>205.01</v>
      </c>
      <c r="U11715">
        <v>0.13980000000000001</v>
      </c>
      <c r="V11715">
        <v>6000</v>
      </c>
      <c r="W11715">
        <v>23</v>
      </c>
      <c r="X11715">
        <v>7040</v>
      </c>
    </row>
    <row r="11716" spans="1:24">
      <c r="A11716">
        <v>458784</v>
      </c>
      <c r="B11716" s="77" t="s">
        <v>74</v>
      </c>
      <c r="C11716" s="77" t="s">
        <v>169</v>
      </c>
      <c r="D11716" s="77" t="s">
        <v>112</v>
      </c>
      <c r="E11716" s="77" t="s">
        <v>10237</v>
      </c>
      <c r="F11716" s="77" t="s">
        <v>171</v>
      </c>
      <c r="G11716" s="77" t="s">
        <v>143</v>
      </c>
      <c r="H11716" s="77" t="s">
        <v>310</v>
      </c>
      <c r="I11716" s="77" t="s">
        <v>225</v>
      </c>
      <c r="J11716" s="77" t="s">
        <v>221</v>
      </c>
      <c r="K11716" s="77" t="s">
        <v>42</v>
      </c>
      <c r="L11716" s="77" t="s">
        <v>222</v>
      </c>
      <c r="M11716">
        <v>571338</v>
      </c>
      <c r="N11716" s="77" t="s">
        <v>126</v>
      </c>
      <c r="O11716" s="77" t="s">
        <v>190</v>
      </c>
      <c r="P11716" s="77" t="s">
        <v>108</v>
      </c>
      <c r="Q11716" s="77" t="s">
        <v>191</v>
      </c>
      <c r="R11716">
        <v>40000</v>
      </c>
      <c r="S11716">
        <v>1.6500000000000001E-2</v>
      </c>
      <c r="T11716">
        <v>171.53</v>
      </c>
      <c r="U11716">
        <v>0.1426</v>
      </c>
      <c r="V11716">
        <v>5000</v>
      </c>
      <c r="W11716">
        <v>4</v>
      </c>
      <c r="X11716">
        <v>6184</v>
      </c>
    </row>
    <row r="11717" spans="1:24">
      <c r="A11717">
        <v>451395</v>
      </c>
      <c r="B11717" s="77" t="s">
        <v>88</v>
      </c>
      <c r="C11717" s="77" t="s">
        <v>169</v>
      </c>
      <c r="D11717" s="77" t="s">
        <v>112</v>
      </c>
      <c r="E11717" s="77" t="s">
        <v>10238</v>
      </c>
      <c r="F11717" s="77" t="s">
        <v>171</v>
      </c>
      <c r="G11717" s="77" t="s">
        <v>143</v>
      </c>
      <c r="H11717" s="77" t="s">
        <v>250</v>
      </c>
      <c r="I11717" s="77" t="s">
        <v>221</v>
      </c>
      <c r="J11717" s="77" t="s">
        <v>222</v>
      </c>
      <c r="K11717" s="77" t="s">
        <v>42</v>
      </c>
      <c r="L11717" s="77" t="s">
        <v>187</v>
      </c>
      <c r="M11717">
        <v>556071</v>
      </c>
      <c r="N11717" s="77" t="s">
        <v>126</v>
      </c>
      <c r="O11717" s="77" t="s">
        <v>190</v>
      </c>
      <c r="P11717" s="77" t="s">
        <v>108</v>
      </c>
      <c r="Q11717" s="77" t="s">
        <v>191</v>
      </c>
      <c r="R11717">
        <v>37800</v>
      </c>
      <c r="S11717">
        <v>0.21049999999999999</v>
      </c>
      <c r="T11717">
        <v>82.34</v>
      </c>
      <c r="U11717">
        <v>0.1426</v>
      </c>
      <c r="V11717">
        <v>2400</v>
      </c>
      <c r="W11717">
        <v>7</v>
      </c>
      <c r="X11717">
        <v>2964</v>
      </c>
    </row>
    <row r="11718" spans="1:24">
      <c r="A11718">
        <v>481470</v>
      </c>
      <c r="B11718" s="77" t="s">
        <v>59</v>
      </c>
      <c r="C11718" s="77" t="s">
        <v>169</v>
      </c>
      <c r="D11718" s="77" t="s">
        <v>112</v>
      </c>
      <c r="E11718" s="77" t="s">
        <v>2934</v>
      </c>
      <c r="F11718" s="77" t="s">
        <v>171</v>
      </c>
      <c r="G11718" s="77" t="s">
        <v>143</v>
      </c>
      <c r="H11718" s="77" t="s">
        <v>265</v>
      </c>
      <c r="I11718" s="77" t="s">
        <v>210</v>
      </c>
      <c r="J11718" s="77" t="s">
        <v>221</v>
      </c>
      <c r="K11718" s="77" t="s">
        <v>42</v>
      </c>
      <c r="L11718" s="77" t="s">
        <v>222</v>
      </c>
      <c r="M11718">
        <v>607254</v>
      </c>
      <c r="N11718" s="77" t="s">
        <v>126</v>
      </c>
      <c r="O11718" s="77" t="s">
        <v>190</v>
      </c>
      <c r="P11718" s="77" t="s">
        <v>108</v>
      </c>
      <c r="Q11718" s="77" t="s">
        <v>191</v>
      </c>
      <c r="R11718">
        <v>60000</v>
      </c>
      <c r="S11718">
        <v>0.186</v>
      </c>
      <c r="T11718">
        <v>377.13</v>
      </c>
      <c r="U11718">
        <v>0.14219999999999999</v>
      </c>
      <c r="V11718">
        <v>11000</v>
      </c>
      <c r="W11718">
        <v>25</v>
      </c>
      <c r="X11718">
        <v>13533</v>
      </c>
    </row>
    <row r="11719" spans="1:24">
      <c r="A11719">
        <v>451452</v>
      </c>
      <c r="B11719" s="77" t="s">
        <v>89</v>
      </c>
      <c r="C11719" s="77" t="s">
        <v>169</v>
      </c>
      <c r="D11719" s="77" t="s">
        <v>113</v>
      </c>
      <c r="E11719" s="77" t="s">
        <v>10239</v>
      </c>
      <c r="F11719" s="77" t="s">
        <v>171</v>
      </c>
      <c r="G11719" s="77" t="s">
        <v>143</v>
      </c>
      <c r="H11719" s="77" t="s">
        <v>250</v>
      </c>
      <c r="I11719" s="77" t="s">
        <v>366</v>
      </c>
      <c r="J11719" s="77" t="s">
        <v>222</v>
      </c>
      <c r="K11719" s="77" t="s">
        <v>42</v>
      </c>
      <c r="L11719" s="77" t="s">
        <v>187</v>
      </c>
      <c r="M11719">
        <v>556200</v>
      </c>
      <c r="N11719" s="77" t="s">
        <v>126</v>
      </c>
      <c r="O11719" s="77" t="s">
        <v>358</v>
      </c>
      <c r="P11719" s="77" t="s">
        <v>108</v>
      </c>
      <c r="Q11719" s="77" t="s">
        <v>191</v>
      </c>
      <c r="R11719">
        <v>30035</v>
      </c>
      <c r="S11719">
        <v>0.23810000000000001</v>
      </c>
      <c r="T11719">
        <v>33.64</v>
      </c>
      <c r="U11719">
        <v>0.12870000000000001</v>
      </c>
      <c r="V11719">
        <v>1000</v>
      </c>
      <c r="W11719">
        <v>11</v>
      </c>
      <c r="X11719">
        <v>1211</v>
      </c>
    </row>
    <row r="11720" spans="1:24">
      <c r="A11720">
        <v>347416</v>
      </c>
      <c r="B11720" s="77" t="s">
        <v>59</v>
      </c>
      <c r="C11720" s="77" t="s">
        <v>169</v>
      </c>
      <c r="D11720" s="77" t="s">
        <v>113</v>
      </c>
      <c r="E11720" s="77" t="s">
        <v>10240</v>
      </c>
      <c r="F11720" s="77" t="s">
        <v>171</v>
      </c>
      <c r="G11720" s="77" t="s">
        <v>143</v>
      </c>
      <c r="H11720" s="77" t="s">
        <v>342</v>
      </c>
      <c r="I11720" s="77" t="s">
        <v>214</v>
      </c>
      <c r="J11720" s="77" t="s">
        <v>214</v>
      </c>
      <c r="K11720" s="77" t="s">
        <v>42</v>
      </c>
      <c r="L11720" s="77" t="s">
        <v>269</v>
      </c>
      <c r="M11720">
        <v>347950</v>
      </c>
      <c r="N11720" s="77" t="s">
        <v>126</v>
      </c>
      <c r="O11720" s="77" t="s">
        <v>358</v>
      </c>
      <c r="P11720" s="77" t="s">
        <v>108</v>
      </c>
      <c r="Q11720" s="77" t="s">
        <v>191</v>
      </c>
      <c r="R11720">
        <v>90000</v>
      </c>
      <c r="S11720">
        <v>0.17710000000000001</v>
      </c>
      <c r="T11720">
        <v>166.23</v>
      </c>
      <c r="U11720">
        <v>0.1103</v>
      </c>
      <c r="V11720">
        <v>7500</v>
      </c>
      <c r="W11720">
        <v>13</v>
      </c>
      <c r="X11720">
        <v>6000</v>
      </c>
    </row>
    <row r="11721" spans="1:24">
      <c r="A11721">
        <v>581641</v>
      </c>
      <c r="B11721" s="77" t="s">
        <v>88</v>
      </c>
      <c r="C11721" s="77" t="s">
        <v>169</v>
      </c>
      <c r="D11721" s="77" t="s">
        <v>113</v>
      </c>
      <c r="E11721" s="77" t="s">
        <v>10241</v>
      </c>
      <c r="F11721" s="77" t="s">
        <v>171</v>
      </c>
      <c r="G11721" s="77" t="s">
        <v>143</v>
      </c>
      <c r="H11721" s="77" t="s">
        <v>262</v>
      </c>
      <c r="I11721" s="77" t="s">
        <v>225</v>
      </c>
      <c r="J11721" s="77" t="s">
        <v>236</v>
      </c>
      <c r="K11721" s="77" t="s">
        <v>42</v>
      </c>
      <c r="L11721" s="77" t="s">
        <v>245</v>
      </c>
      <c r="M11721">
        <v>747547</v>
      </c>
      <c r="N11721" s="77" t="s">
        <v>126</v>
      </c>
      <c r="O11721" s="77" t="s">
        <v>358</v>
      </c>
      <c r="P11721" s="77" t="s">
        <v>108</v>
      </c>
      <c r="Q11721" s="77" t="s">
        <v>191</v>
      </c>
      <c r="R11721">
        <v>57996</v>
      </c>
      <c r="S11721">
        <v>5.4600000000000003E-2</v>
      </c>
      <c r="T11721">
        <v>338.05</v>
      </c>
      <c r="U11721">
        <v>0.1323</v>
      </c>
      <c r="V11721">
        <v>10000</v>
      </c>
      <c r="W11721">
        <v>18</v>
      </c>
      <c r="X11721">
        <v>12171</v>
      </c>
    </row>
    <row r="11722" spans="1:24">
      <c r="A11722">
        <v>349682</v>
      </c>
      <c r="B11722" s="77" t="s">
        <v>85</v>
      </c>
      <c r="C11722" s="77" t="s">
        <v>169</v>
      </c>
      <c r="D11722" s="77" t="s">
        <v>113</v>
      </c>
      <c r="E11722" s="77" t="s">
        <v>797</v>
      </c>
      <c r="F11722" s="77" t="s">
        <v>171</v>
      </c>
      <c r="G11722" s="77" t="s">
        <v>143</v>
      </c>
      <c r="H11722" s="77" t="s">
        <v>739</v>
      </c>
      <c r="I11722" s="77" t="s">
        <v>257</v>
      </c>
      <c r="J11722" s="77" t="s">
        <v>214</v>
      </c>
      <c r="K11722" s="77" t="s">
        <v>42</v>
      </c>
      <c r="L11722" s="77" t="s">
        <v>269</v>
      </c>
      <c r="M11722">
        <v>351429</v>
      </c>
      <c r="N11722" s="77" t="s">
        <v>126</v>
      </c>
      <c r="O11722" s="77" t="s">
        <v>358</v>
      </c>
      <c r="P11722" s="77" t="s">
        <v>108</v>
      </c>
      <c r="Q11722" s="77" t="s">
        <v>191</v>
      </c>
      <c r="R11722">
        <v>53000</v>
      </c>
      <c r="S11722">
        <v>3.8300000000000001E-2</v>
      </c>
      <c r="T11722">
        <v>180.15</v>
      </c>
      <c r="U11722">
        <v>0.1103</v>
      </c>
      <c r="V11722">
        <v>5500</v>
      </c>
      <c r="W11722">
        <v>30</v>
      </c>
      <c r="X11722">
        <v>6485</v>
      </c>
    </row>
    <row r="11723" spans="1:24">
      <c r="A11723">
        <v>871718</v>
      </c>
      <c r="B11723" s="77" t="s">
        <v>88</v>
      </c>
      <c r="C11723" s="77" t="s">
        <v>169</v>
      </c>
      <c r="D11723" s="77" t="s">
        <v>113</v>
      </c>
      <c r="E11723" s="77" t="s">
        <v>959</v>
      </c>
      <c r="F11723" s="77" t="s">
        <v>171</v>
      </c>
      <c r="G11723" s="77" t="s">
        <v>143</v>
      </c>
      <c r="H11723" s="77" t="s">
        <v>231</v>
      </c>
      <c r="I11723" s="77" t="s">
        <v>256</v>
      </c>
      <c r="J11723" s="77" t="s">
        <v>365</v>
      </c>
      <c r="K11723" s="77" t="s">
        <v>42</v>
      </c>
      <c r="L11723" s="77" t="s">
        <v>366</v>
      </c>
      <c r="M11723">
        <v>1085871</v>
      </c>
      <c r="N11723" s="77" t="s">
        <v>126</v>
      </c>
      <c r="O11723" s="77" t="s">
        <v>358</v>
      </c>
      <c r="P11723" s="77" t="s">
        <v>108</v>
      </c>
      <c r="Q11723" s="77" t="s">
        <v>191</v>
      </c>
      <c r="R11723">
        <v>71000</v>
      </c>
      <c r="S11723">
        <v>0.1479</v>
      </c>
      <c r="T11723">
        <v>271.45</v>
      </c>
      <c r="U11723">
        <v>0.13489999999999999</v>
      </c>
      <c r="V11723">
        <v>8000</v>
      </c>
      <c r="W11723">
        <v>25</v>
      </c>
      <c r="X11723">
        <v>9772</v>
      </c>
    </row>
    <row r="11724" spans="1:24">
      <c r="A11724">
        <v>808631</v>
      </c>
      <c r="B11724" s="77" t="s">
        <v>92</v>
      </c>
      <c r="C11724" s="77" t="s">
        <v>169</v>
      </c>
      <c r="D11724" s="77" t="s">
        <v>113</v>
      </c>
      <c r="E11724" s="77" t="s">
        <v>253</v>
      </c>
      <c r="F11724" s="77" t="s">
        <v>171</v>
      </c>
      <c r="G11724" s="77" t="s">
        <v>143</v>
      </c>
      <c r="H11724" s="77" t="s">
        <v>269</v>
      </c>
      <c r="I11724" s="77" t="s">
        <v>256</v>
      </c>
      <c r="J11724" s="77" t="s">
        <v>215</v>
      </c>
      <c r="K11724" s="77" t="s">
        <v>42</v>
      </c>
      <c r="L11724" s="77" t="s">
        <v>216</v>
      </c>
      <c r="M11724">
        <v>1015375</v>
      </c>
      <c r="N11724" s="77" t="s">
        <v>126</v>
      </c>
      <c r="O11724" s="77" t="s">
        <v>212</v>
      </c>
      <c r="P11724" s="77" t="s">
        <v>108</v>
      </c>
      <c r="Q11724" s="77" t="s">
        <v>191</v>
      </c>
      <c r="R11724">
        <v>72000</v>
      </c>
      <c r="S11724">
        <v>7.17E-2</v>
      </c>
      <c r="T11724">
        <v>95.01</v>
      </c>
      <c r="U11724">
        <v>0.13489999999999999</v>
      </c>
      <c r="V11724">
        <v>2800</v>
      </c>
      <c r="W11724">
        <v>9</v>
      </c>
      <c r="X11724">
        <v>3420</v>
      </c>
    </row>
    <row r="11725" spans="1:24">
      <c r="A11725">
        <v>509214</v>
      </c>
      <c r="B11725" s="77" t="s">
        <v>74</v>
      </c>
      <c r="C11725" s="77" t="s">
        <v>169</v>
      </c>
      <c r="D11725" s="77" t="s">
        <v>113</v>
      </c>
      <c r="E11725" s="77" t="s">
        <v>1837</v>
      </c>
      <c r="F11725" s="77" t="s">
        <v>171</v>
      </c>
      <c r="G11725" s="77" t="s">
        <v>143</v>
      </c>
      <c r="H11725" s="77" t="s">
        <v>353</v>
      </c>
      <c r="I11725" s="77" t="s">
        <v>225</v>
      </c>
      <c r="J11725" s="77" t="s">
        <v>278</v>
      </c>
      <c r="K11725" s="77" t="s">
        <v>42</v>
      </c>
      <c r="L11725" s="77" t="s">
        <v>239</v>
      </c>
      <c r="M11725">
        <v>657200</v>
      </c>
      <c r="N11725" s="77" t="s">
        <v>126</v>
      </c>
      <c r="O11725" s="77" t="s">
        <v>212</v>
      </c>
      <c r="P11725" s="77" t="s">
        <v>108</v>
      </c>
      <c r="Q11725" s="77" t="s">
        <v>191</v>
      </c>
      <c r="R11725">
        <v>53544</v>
      </c>
      <c r="S11725">
        <v>0.14069999999999999</v>
      </c>
      <c r="T11725">
        <v>60.75</v>
      </c>
      <c r="U11725">
        <v>0.13109999999999999</v>
      </c>
      <c r="V11725">
        <v>1800</v>
      </c>
      <c r="W11725">
        <v>23</v>
      </c>
      <c r="X11725">
        <v>2081</v>
      </c>
    </row>
    <row r="11726" spans="1:24">
      <c r="A11726">
        <v>452693</v>
      </c>
      <c r="B11726" s="77" t="s">
        <v>89</v>
      </c>
      <c r="C11726" s="77" t="s">
        <v>169</v>
      </c>
      <c r="D11726" s="77" t="s">
        <v>113</v>
      </c>
      <c r="E11726" s="77" t="s">
        <v>10242</v>
      </c>
      <c r="F11726" s="77" t="s">
        <v>171</v>
      </c>
      <c r="G11726" s="77" t="s">
        <v>143</v>
      </c>
      <c r="H11726" s="77" t="s">
        <v>250</v>
      </c>
      <c r="I11726" s="77" t="s">
        <v>222</v>
      </c>
      <c r="J11726" s="77" t="s">
        <v>222</v>
      </c>
      <c r="K11726" s="77" t="s">
        <v>42</v>
      </c>
      <c r="L11726" s="77" t="s">
        <v>187</v>
      </c>
      <c r="M11726">
        <v>558981</v>
      </c>
      <c r="N11726" s="77" t="s">
        <v>126</v>
      </c>
      <c r="O11726" s="77" t="s">
        <v>212</v>
      </c>
      <c r="P11726" s="77" t="s">
        <v>108</v>
      </c>
      <c r="Q11726" s="77" t="s">
        <v>191</v>
      </c>
      <c r="R11726">
        <v>77182</v>
      </c>
      <c r="S11726">
        <v>0.10589999999999999</v>
      </c>
      <c r="T11726">
        <v>229.85</v>
      </c>
      <c r="U11726">
        <v>0.13220000000000001</v>
      </c>
      <c r="V11726">
        <v>6800</v>
      </c>
      <c r="W11726">
        <v>15</v>
      </c>
      <c r="X11726">
        <v>8275</v>
      </c>
    </row>
    <row r="11727" spans="1:24">
      <c r="A11727">
        <v>884755</v>
      </c>
      <c r="B11727" s="77" t="s">
        <v>88</v>
      </c>
      <c r="C11727" s="77" t="s">
        <v>169</v>
      </c>
      <c r="D11727" s="77" t="s">
        <v>113</v>
      </c>
      <c r="E11727" s="77" t="s">
        <v>10243</v>
      </c>
      <c r="F11727" s="77" t="s">
        <v>171</v>
      </c>
      <c r="G11727" s="77" t="s">
        <v>143</v>
      </c>
      <c r="H11727" s="77" t="s">
        <v>231</v>
      </c>
      <c r="I11727" s="77" t="s">
        <v>256</v>
      </c>
      <c r="J11727" s="77" t="s">
        <v>381</v>
      </c>
      <c r="K11727" s="77" t="s">
        <v>42</v>
      </c>
      <c r="L11727" s="77" t="s">
        <v>365</v>
      </c>
      <c r="M11727">
        <v>1100269</v>
      </c>
      <c r="N11727" s="77" t="s">
        <v>126</v>
      </c>
      <c r="O11727" s="77" t="s">
        <v>212</v>
      </c>
      <c r="P11727" s="77" t="s">
        <v>108</v>
      </c>
      <c r="Q11727" s="77" t="s">
        <v>191</v>
      </c>
      <c r="R11727">
        <v>1782000</v>
      </c>
      <c r="S11727">
        <v>1.3100000000000001E-2</v>
      </c>
      <c r="T11727">
        <v>412.57</v>
      </c>
      <c r="U11727">
        <v>0.14269999999999999</v>
      </c>
      <c r="V11727">
        <v>12025</v>
      </c>
      <c r="W11727">
        <v>30</v>
      </c>
      <c r="X11727">
        <v>14847</v>
      </c>
    </row>
    <row r="11728" spans="1:24">
      <c r="A11728">
        <v>759175</v>
      </c>
      <c r="B11728" s="77" t="s">
        <v>97</v>
      </c>
      <c r="C11728" s="77" t="s">
        <v>169</v>
      </c>
      <c r="D11728" s="77" t="s">
        <v>113</v>
      </c>
      <c r="E11728" s="77" t="s">
        <v>3979</v>
      </c>
      <c r="F11728" s="77" t="s">
        <v>171</v>
      </c>
      <c r="G11728" s="77" t="s">
        <v>143</v>
      </c>
      <c r="H11728" s="77" t="s">
        <v>294</v>
      </c>
      <c r="I11728" s="77" t="s">
        <v>256</v>
      </c>
      <c r="J11728" s="77" t="s">
        <v>209</v>
      </c>
      <c r="K11728" s="77" t="s">
        <v>42</v>
      </c>
      <c r="L11728" s="77" t="s">
        <v>215</v>
      </c>
      <c r="M11728">
        <v>959405</v>
      </c>
      <c r="N11728" s="77" t="s">
        <v>126</v>
      </c>
      <c r="O11728" s="77" t="s">
        <v>212</v>
      </c>
      <c r="P11728" s="77" t="s">
        <v>108</v>
      </c>
      <c r="Q11728" s="77" t="s">
        <v>191</v>
      </c>
      <c r="R11728">
        <v>70000</v>
      </c>
      <c r="S11728">
        <v>0.13109999999999999</v>
      </c>
      <c r="T11728">
        <v>135.72999999999999</v>
      </c>
      <c r="U11728">
        <v>0.13489999999999999</v>
      </c>
      <c r="V11728">
        <v>4000</v>
      </c>
      <c r="W11728">
        <v>39</v>
      </c>
      <c r="X11728">
        <v>4886</v>
      </c>
    </row>
    <row r="11729" spans="1:24">
      <c r="A11729">
        <v>530569</v>
      </c>
      <c r="B11729" s="77" t="s">
        <v>64</v>
      </c>
      <c r="C11729" s="77" t="s">
        <v>169</v>
      </c>
      <c r="D11729" s="77" t="s">
        <v>113</v>
      </c>
      <c r="E11729" s="77" t="s">
        <v>10244</v>
      </c>
      <c r="F11729" s="77" t="s">
        <v>171</v>
      </c>
      <c r="G11729" s="77" t="s">
        <v>143</v>
      </c>
      <c r="H11729" s="77" t="s">
        <v>347</v>
      </c>
      <c r="I11729" s="77" t="s">
        <v>256</v>
      </c>
      <c r="J11729" s="77" t="s">
        <v>278</v>
      </c>
      <c r="K11729" s="77" t="s">
        <v>42</v>
      </c>
      <c r="L11729" s="77" t="s">
        <v>239</v>
      </c>
      <c r="M11729">
        <v>686070</v>
      </c>
      <c r="N11729" s="77" t="s">
        <v>126</v>
      </c>
      <c r="O11729" s="77" t="s">
        <v>207</v>
      </c>
      <c r="P11729" s="77" t="s">
        <v>108</v>
      </c>
      <c r="Q11729" s="77" t="s">
        <v>191</v>
      </c>
      <c r="R11729">
        <v>48000</v>
      </c>
      <c r="S11729">
        <v>8.7499999999999994E-2</v>
      </c>
      <c r="T11729">
        <v>119.59</v>
      </c>
      <c r="U11729">
        <v>0.13980000000000001</v>
      </c>
      <c r="V11729">
        <v>3500</v>
      </c>
      <c r="W11729">
        <v>8</v>
      </c>
      <c r="X11729">
        <v>4061</v>
      </c>
    </row>
    <row r="11730" spans="1:24">
      <c r="A11730">
        <v>633896</v>
      </c>
      <c r="B11730" s="77" t="s">
        <v>56</v>
      </c>
      <c r="C11730" s="77" t="s">
        <v>169</v>
      </c>
      <c r="D11730" s="77" t="s">
        <v>113</v>
      </c>
      <c r="E11730" s="77" t="s">
        <v>10245</v>
      </c>
      <c r="F11730" s="77" t="s">
        <v>171</v>
      </c>
      <c r="G11730" s="77" t="s">
        <v>143</v>
      </c>
      <c r="H11730" s="77" t="s">
        <v>317</v>
      </c>
      <c r="I11730" s="77" t="s">
        <v>256</v>
      </c>
      <c r="J11730" s="77" t="s">
        <v>195</v>
      </c>
      <c r="K11730" s="77" t="s">
        <v>42</v>
      </c>
      <c r="L11730" s="77" t="s">
        <v>196</v>
      </c>
      <c r="M11730">
        <v>812084</v>
      </c>
      <c r="N11730" s="77" t="s">
        <v>126</v>
      </c>
      <c r="O11730" s="77" t="s">
        <v>207</v>
      </c>
      <c r="P11730" s="77" t="s">
        <v>108</v>
      </c>
      <c r="Q11730" s="77" t="s">
        <v>191</v>
      </c>
      <c r="R11730">
        <v>52000</v>
      </c>
      <c r="S11730">
        <v>0.15720000000000001</v>
      </c>
      <c r="T11730">
        <v>572.64</v>
      </c>
      <c r="U11730">
        <v>0.1298</v>
      </c>
      <c r="V11730">
        <v>17000</v>
      </c>
      <c r="W11730">
        <v>22</v>
      </c>
      <c r="X11730">
        <v>19175</v>
      </c>
    </row>
    <row r="11731" spans="1:24">
      <c r="A11731">
        <v>442206</v>
      </c>
      <c r="B11731" s="77" t="s">
        <v>88</v>
      </c>
      <c r="C11731" s="77" t="s">
        <v>169</v>
      </c>
      <c r="D11731" s="77" t="s">
        <v>113</v>
      </c>
      <c r="E11731" s="77" t="s">
        <v>10246</v>
      </c>
      <c r="F11731" s="77" t="s">
        <v>171</v>
      </c>
      <c r="G11731" s="77" t="s">
        <v>143</v>
      </c>
      <c r="H11731" s="77" t="s">
        <v>329</v>
      </c>
      <c r="I11731" s="77" t="s">
        <v>381</v>
      </c>
      <c r="J11731" s="77" t="s">
        <v>172</v>
      </c>
      <c r="K11731" s="77" t="s">
        <v>42</v>
      </c>
      <c r="L11731" s="77" t="s">
        <v>319</v>
      </c>
      <c r="M11731">
        <v>536942</v>
      </c>
      <c r="N11731" s="77" t="s">
        <v>126</v>
      </c>
      <c r="O11731" s="77" t="s">
        <v>207</v>
      </c>
      <c r="P11731" s="77" t="s">
        <v>108</v>
      </c>
      <c r="Q11731" s="77" t="s">
        <v>191</v>
      </c>
      <c r="R11731">
        <v>60000</v>
      </c>
      <c r="S11731">
        <v>7.2999999999999995E-2</v>
      </c>
      <c r="T11731">
        <v>339.69</v>
      </c>
      <c r="U11731">
        <v>0.13569999999999999</v>
      </c>
      <c r="V11731">
        <v>10000</v>
      </c>
      <c r="W11731">
        <v>14</v>
      </c>
      <c r="X11731">
        <v>11553</v>
      </c>
    </row>
    <row r="11732" spans="1:24">
      <c r="A11732">
        <v>490303</v>
      </c>
      <c r="B11732" s="77" t="s">
        <v>88</v>
      </c>
      <c r="C11732" s="77" t="s">
        <v>169</v>
      </c>
      <c r="D11732" s="77" t="s">
        <v>113</v>
      </c>
      <c r="E11732" s="77" t="s">
        <v>10247</v>
      </c>
      <c r="F11732" s="77" t="s">
        <v>171</v>
      </c>
      <c r="G11732" s="77" t="s">
        <v>143</v>
      </c>
      <c r="H11732" s="77" t="s">
        <v>266</v>
      </c>
      <c r="I11732" s="77" t="s">
        <v>225</v>
      </c>
      <c r="J11732" s="77" t="s">
        <v>286</v>
      </c>
      <c r="K11732" s="77" t="s">
        <v>42</v>
      </c>
      <c r="L11732" s="77" t="s">
        <v>195</v>
      </c>
      <c r="M11732">
        <v>626011</v>
      </c>
      <c r="N11732" s="77" t="s">
        <v>126</v>
      </c>
      <c r="O11732" s="77" t="s">
        <v>207</v>
      </c>
      <c r="P11732" s="77" t="s">
        <v>108</v>
      </c>
      <c r="Q11732" s="77" t="s">
        <v>191</v>
      </c>
      <c r="R11732">
        <v>45000</v>
      </c>
      <c r="S11732">
        <v>9.0899999999999995E-2</v>
      </c>
      <c r="T11732">
        <v>383.35</v>
      </c>
      <c r="U11732">
        <v>0.1348</v>
      </c>
      <c r="V11732">
        <v>11300</v>
      </c>
      <c r="W11732">
        <v>19</v>
      </c>
      <c r="X11732">
        <v>13430</v>
      </c>
    </row>
    <row r="11733" spans="1:24">
      <c r="A11733">
        <v>620733</v>
      </c>
      <c r="B11733" s="77" t="s">
        <v>69</v>
      </c>
      <c r="C11733" s="77" t="s">
        <v>169</v>
      </c>
      <c r="D11733" s="77" t="s">
        <v>113</v>
      </c>
      <c r="E11733" s="77" t="s">
        <v>10248</v>
      </c>
      <c r="F11733" s="77" t="s">
        <v>171</v>
      </c>
      <c r="G11733" s="77" t="s">
        <v>143</v>
      </c>
      <c r="H11733" s="77" t="s">
        <v>292</v>
      </c>
      <c r="I11733" s="77" t="s">
        <v>396</v>
      </c>
      <c r="J11733" s="77" t="s">
        <v>280</v>
      </c>
      <c r="K11733" s="77" t="s">
        <v>42</v>
      </c>
      <c r="L11733" s="77" t="s">
        <v>229</v>
      </c>
      <c r="M11733">
        <v>795556</v>
      </c>
      <c r="N11733" s="77" t="s">
        <v>126</v>
      </c>
      <c r="O11733" s="77" t="s">
        <v>207</v>
      </c>
      <c r="P11733" s="77" t="s">
        <v>108</v>
      </c>
      <c r="Q11733" s="77" t="s">
        <v>191</v>
      </c>
      <c r="R11733">
        <v>60228</v>
      </c>
      <c r="S11733">
        <v>0.18729999999999999</v>
      </c>
      <c r="T11733">
        <v>269.48</v>
      </c>
      <c r="U11733">
        <v>0.1298</v>
      </c>
      <c r="V11733">
        <v>8000</v>
      </c>
      <c r="W11733">
        <v>23</v>
      </c>
      <c r="X11733">
        <v>9659</v>
      </c>
    </row>
    <row r="11734" spans="1:24">
      <c r="A11734">
        <v>339576</v>
      </c>
      <c r="B11734" s="77" t="s">
        <v>84</v>
      </c>
      <c r="C11734" s="77" t="s">
        <v>169</v>
      </c>
      <c r="D11734" s="77" t="s">
        <v>113</v>
      </c>
      <c r="E11734" s="77" t="s">
        <v>10249</v>
      </c>
      <c r="F11734" s="77" t="s">
        <v>171</v>
      </c>
      <c r="G11734" s="77" t="s">
        <v>143</v>
      </c>
      <c r="H11734" s="77" t="s">
        <v>341</v>
      </c>
      <c r="I11734" s="77" t="s">
        <v>225</v>
      </c>
      <c r="J11734" s="77" t="s">
        <v>172</v>
      </c>
      <c r="K11734" s="77" t="s">
        <v>42</v>
      </c>
      <c r="L11734" s="77" t="s">
        <v>319</v>
      </c>
      <c r="M11734">
        <v>338900</v>
      </c>
      <c r="N11734" s="77" t="s">
        <v>126</v>
      </c>
      <c r="O11734" s="77" t="s">
        <v>176</v>
      </c>
      <c r="P11734" s="77" t="s">
        <v>108</v>
      </c>
      <c r="Q11734" s="77" t="s">
        <v>191</v>
      </c>
      <c r="R11734">
        <v>60000</v>
      </c>
      <c r="S11734">
        <v>0.24940000000000001</v>
      </c>
      <c r="T11734">
        <v>76.36</v>
      </c>
      <c r="U11734">
        <v>0.1197</v>
      </c>
      <c r="V11734">
        <v>10000</v>
      </c>
      <c r="W11734">
        <v>13</v>
      </c>
      <c r="X11734">
        <v>2747</v>
      </c>
    </row>
    <row r="11735" spans="1:24">
      <c r="A11735">
        <v>480614</v>
      </c>
      <c r="B11735" s="77" t="s">
        <v>88</v>
      </c>
      <c r="C11735" s="77" t="s">
        <v>169</v>
      </c>
      <c r="D11735" s="77" t="s">
        <v>113</v>
      </c>
      <c r="E11735" s="77" t="s">
        <v>10250</v>
      </c>
      <c r="F11735" s="77" t="s">
        <v>171</v>
      </c>
      <c r="G11735" s="77" t="s">
        <v>143</v>
      </c>
      <c r="H11735" s="77" t="s">
        <v>265</v>
      </c>
      <c r="I11735" s="77" t="s">
        <v>225</v>
      </c>
      <c r="J11735" s="77" t="s">
        <v>276</v>
      </c>
      <c r="K11735" s="77" t="s">
        <v>42</v>
      </c>
      <c r="L11735" s="77" t="s">
        <v>232</v>
      </c>
      <c r="M11735">
        <v>611037</v>
      </c>
      <c r="N11735" s="77" t="s">
        <v>126</v>
      </c>
      <c r="O11735" s="77" t="s">
        <v>176</v>
      </c>
      <c r="P11735" s="77" t="s">
        <v>108</v>
      </c>
      <c r="Q11735" s="77" t="s">
        <v>191</v>
      </c>
      <c r="R11735">
        <v>84200</v>
      </c>
      <c r="S11735">
        <v>0.2172</v>
      </c>
      <c r="T11735">
        <v>835.55</v>
      </c>
      <c r="U11735">
        <v>0.13850000000000001</v>
      </c>
      <c r="V11735">
        <v>24500</v>
      </c>
      <c r="W11735">
        <v>20</v>
      </c>
      <c r="X11735">
        <v>30081</v>
      </c>
    </row>
    <row r="11736" spans="1:24">
      <c r="A11736">
        <v>446794</v>
      </c>
      <c r="B11736" s="77" t="s">
        <v>97</v>
      </c>
      <c r="C11736" s="77" t="s">
        <v>169</v>
      </c>
      <c r="D11736" s="77" t="s">
        <v>113</v>
      </c>
      <c r="E11736" s="77" t="s">
        <v>5846</v>
      </c>
      <c r="F11736" s="77" t="s">
        <v>171</v>
      </c>
      <c r="G11736" s="77" t="s">
        <v>143</v>
      </c>
      <c r="H11736" s="77" t="s">
        <v>250</v>
      </c>
      <c r="I11736" s="77" t="s">
        <v>251</v>
      </c>
      <c r="J11736" s="77" t="s">
        <v>221</v>
      </c>
      <c r="K11736" s="77" t="s">
        <v>42</v>
      </c>
      <c r="L11736" s="77" t="s">
        <v>222</v>
      </c>
      <c r="M11736">
        <v>546722</v>
      </c>
      <c r="N11736" s="77" t="s">
        <v>126</v>
      </c>
      <c r="O11736" s="77" t="s">
        <v>176</v>
      </c>
      <c r="P11736" s="77" t="s">
        <v>108</v>
      </c>
      <c r="Q11736" s="77" t="s">
        <v>191</v>
      </c>
      <c r="R11736">
        <v>41579</v>
      </c>
      <c r="S11736">
        <v>0.2369</v>
      </c>
      <c r="T11736">
        <v>273.10000000000002</v>
      </c>
      <c r="U11736">
        <v>0.13919999999999999</v>
      </c>
      <c r="V11736">
        <v>8000</v>
      </c>
      <c r="W11736">
        <v>20</v>
      </c>
      <c r="X11736">
        <v>9831</v>
      </c>
    </row>
    <row r="11737" spans="1:24">
      <c r="A11737">
        <v>465500</v>
      </c>
      <c r="B11737" s="77" t="s">
        <v>64</v>
      </c>
      <c r="C11737" s="77" t="s">
        <v>169</v>
      </c>
      <c r="D11737" s="77" t="s">
        <v>113</v>
      </c>
      <c r="E11737" s="77" t="s">
        <v>10251</v>
      </c>
      <c r="F11737" s="77" t="s">
        <v>171</v>
      </c>
      <c r="G11737" s="77" t="s">
        <v>143</v>
      </c>
      <c r="H11737" s="77" t="s">
        <v>271</v>
      </c>
      <c r="I11737" s="77" t="s">
        <v>187</v>
      </c>
      <c r="J11737" s="77" t="s">
        <v>187</v>
      </c>
      <c r="K11737" s="77" t="s">
        <v>42</v>
      </c>
      <c r="L11737" s="77" t="s">
        <v>399</v>
      </c>
      <c r="M11737">
        <v>584099</v>
      </c>
      <c r="N11737" s="77" t="s">
        <v>126</v>
      </c>
      <c r="O11737" s="77" t="s">
        <v>176</v>
      </c>
      <c r="P11737" s="77" t="s">
        <v>108</v>
      </c>
      <c r="Q11737" s="77" t="s">
        <v>191</v>
      </c>
      <c r="R11737">
        <v>67000</v>
      </c>
      <c r="S11737">
        <v>0.2165</v>
      </c>
      <c r="T11737">
        <v>341.37</v>
      </c>
      <c r="U11737">
        <v>0.13919999999999999</v>
      </c>
      <c r="V11737">
        <v>10000</v>
      </c>
      <c r="W11737">
        <v>16</v>
      </c>
      <c r="X11737">
        <v>12289</v>
      </c>
    </row>
    <row r="11738" spans="1:24">
      <c r="A11738">
        <v>597004</v>
      </c>
      <c r="B11738" s="77" t="s">
        <v>59</v>
      </c>
      <c r="C11738" s="77" t="s">
        <v>169</v>
      </c>
      <c r="D11738" s="77" t="s">
        <v>113</v>
      </c>
      <c r="E11738" s="77" t="s">
        <v>10252</v>
      </c>
      <c r="F11738" s="77" t="s">
        <v>171</v>
      </c>
      <c r="G11738" s="77" t="s">
        <v>143</v>
      </c>
      <c r="H11738" s="77" t="s">
        <v>344</v>
      </c>
      <c r="I11738" s="77" t="s">
        <v>256</v>
      </c>
      <c r="J11738" s="77" t="s">
        <v>236</v>
      </c>
      <c r="K11738" s="77" t="s">
        <v>42</v>
      </c>
      <c r="L11738" s="77" t="s">
        <v>245</v>
      </c>
      <c r="M11738">
        <v>766325</v>
      </c>
      <c r="N11738" s="77" t="s">
        <v>126</v>
      </c>
      <c r="O11738" s="77" t="s">
        <v>190</v>
      </c>
      <c r="P11738" s="77" t="s">
        <v>108</v>
      </c>
      <c r="Q11738" s="77" t="s">
        <v>191</v>
      </c>
      <c r="R11738">
        <v>114237</v>
      </c>
      <c r="S11738">
        <v>9.2999999999999999E-2</v>
      </c>
      <c r="T11738">
        <v>604.25</v>
      </c>
      <c r="U11738">
        <v>0.1472</v>
      </c>
      <c r="V11738">
        <v>17500</v>
      </c>
      <c r="W11738">
        <v>37</v>
      </c>
      <c r="X11738">
        <v>21747</v>
      </c>
    </row>
    <row r="11739" spans="1:24">
      <c r="A11739">
        <v>382865</v>
      </c>
      <c r="B11739" s="77" t="s">
        <v>88</v>
      </c>
      <c r="C11739" s="77" t="s">
        <v>169</v>
      </c>
      <c r="D11739" s="77" t="s">
        <v>113</v>
      </c>
      <c r="E11739" s="77" t="s">
        <v>10253</v>
      </c>
      <c r="F11739" s="77" t="s">
        <v>171</v>
      </c>
      <c r="G11739" s="77" t="s">
        <v>143</v>
      </c>
      <c r="H11739" s="77" t="s">
        <v>323</v>
      </c>
      <c r="I11739" s="77" t="s">
        <v>256</v>
      </c>
      <c r="J11739" s="77" t="s">
        <v>195</v>
      </c>
      <c r="K11739" s="77" t="s">
        <v>42</v>
      </c>
      <c r="L11739" s="77" t="s">
        <v>196</v>
      </c>
      <c r="M11739">
        <v>412805</v>
      </c>
      <c r="N11739" s="77" t="s">
        <v>126</v>
      </c>
      <c r="O11739" s="77" t="s">
        <v>190</v>
      </c>
      <c r="P11739" s="77" t="s">
        <v>108</v>
      </c>
      <c r="Q11739" s="77" t="s">
        <v>191</v>
      </c>
      <c r="R11739">
        <v>31944</v>
      </c>
      <c r="S11739">
        <v>0.2213</v>
      </c>
      <c r="T11739">
        <v>245.35</v>
      </c>
      <c r="U11739">
        <v>0.13789999999999999</v>
      </c>
      <c r="V11739">
        <v>7200</v>
      </c>
      <c r="W11739">
        <v>24</v>
      </c>
      <c r="X11739">
        <v>8832</v>
      </c>
    </row>
    <row r="11740" spans="1:24">
      <c r="A11740">
        <v>978015</v>
      </c>
      <c r="B11740" s="77" t="s">
        <v>59</v>
      </c>
      <c r="C11740" s="77" t="s">
        <v>169</v>
      </c>
      <c r="D11740" s="77" t="s">
        <v>114</v>
      </c>
      <c r="E11740" s="77" t="s">
        <v>10254</v>
      </c>
      <c r="F11740" s="77" t="s">
        <v>171</v>
      </c>
      <c r="G11740" s="77" t="s">
        <v>143</v>
      </c>
      <c r="H11740" s="77" t="s">
        <v>242</v>
      </c>
      <c r="I11740" s="77" t="s">
        <v>256</v>
      </c>
      <c r="J11740" s="77" t="s">
        <v>244</v>
      </c>
      <c r="K11740" s="77" t="s">
        <v>42</v>
      </c>
      <c r="L11740" s="77" t="s">
        <v>314</v>
      </c>
      <c r="M11740">
        <v>1200829</v>
      </c>
      <c r="N11740" s="77" t="s">
        <v>126</v>
      </c>
      <c r="O11740" s="77" t="s">
        <v>358</v>
      </c>
      <c r="P11740" s="77" t="s">
        <v>108</v>
      </c>
      <c r="Q11740" s="77" t="s">
        <v>191</v>
      </c>
      <c r="R11740">
        <v>33280</v>
      </c>
      <c r="S11740">
        <v>0.1125</v>
      </c>
      <c r="T11740">
        <v>325.74</v>
      </c>
      <c r="U11740">
        <v>0.13489999999999999</v>
      </c>
      <c r="V11740">
        <v>9600</v>
      </c>
      <c r="W11740">
        <v>8</v>
      </c>
      <c r="X11740">
        <v>11568</v>
      </c>
    </row>
    <row r="11741" spans="1:24">
      <c r="A11741">
        <v>498135</v>
      </c>
      <c r="B11741" s="77" t="s">
        <v>64</v>
      </c>
      <c r="C11741" s="77" t="s">
        <v>169</v>
      </c>
      <c r="D11741" s="77" t="s">
        <v>114</v>
      </c>
      <c r="E11741" s="77" t="s">
        <v>10255</v>
      </c>
      <c r="F11741" s="77" t="s">
        <v>171</v>
      </c>
      <c r="G11741" s="77" t="s">
        <v>143</v>
      </c>
      <c r="H11741" s="77" t="s">
        <v>353</v>
      </c>
      <c r="I11741" s="77" t="s">
        <v>222</v>
      </c>
      <c r="J11741" s="77" t="s">
        <v>222</v>
      </c>
      <c r="K11741" s="77" t="s">
        <v>42</v>
      </c>
      <c r="L11741" s="77" t="s">
        <v>187</v>
      </c>
      <c r="M11741">
        <v>638757</v>
      </c>
      <c r="N11741" s="77" t="s">
        <v>126</v>
      </c>
      <c r="O11741" s="77" t="s">
        <v>358</v>
      </c>
      <c r="P11741" s="77" t="s">
        <v>108</v>
      </c>
      <c r="Q11741" s="77" t="s">
        <v>191</v>
      </c>
      <c r="R11741">
        <v>40000</v>
      </c>
      <c r="S11741">
        <v>0.23069999999999999</v>
      </c>
      <c r="T11741">
        <v>469.93</v>
      </c>
      <c r="U11741">
        <v>0.1273</v>
      </c>
      <c r="V11741">
        <v>14000</v>
      </c>
      <c r="W11741">
        <v>8</v>
      </c>
      <c r="X11741">
        <v>16844</v>
      </c>
    </row>
    <row r="11742" spans="1:24">
      <c r="A11742">
        <v>478219</v>
      </c>
      <c r="B11742" s="77" t="s">
        <v>78</v>
      </c>
      <c r="C11742" s="77" t="s">
        <v>169</v>
      </c>
      <c r="D11742" s="77" t="s">
        <v>114</v>
      </c>
      <c r="E11742" s="77" t="s">
        <v>10256</v>
      </c>
      <c r="F11742" s="77" t="s">
        <v>171</v>
      </c>
      <c r="G11742" s="77" t="s">
        <v>143</v>
      </c>
      <c r="H11742" s="77" t="s">
        <v>291</v>
      </c>
      <c r="I11742" s="77" t="s">
        <v>307</v>
      </c>
      <c r="J11742" s="77" t="s">
        <v>294</v>
      </c>
      <c r="K11742" s="77" t="s">
        <v>42</v>
      </c>
      <c r="L11742" s="77" t="s">
        <v>214</v>
      </c>
      <c r="M11742">
        <v>607085</v>
      </c>
      <c r="N11742" s="77" t="s">
        <v>126</v>
      </c>
      <c r="O11742" s="77" t="s">
        <v>358</v>
      </c>
      <c r="P11742" s="77" t="s">
        <v>108</v>
      </c>
      <c r="Q11742" s="77" t="s">
        <v>191</v>
      </c>
      <c r="R11742">
        <v>24000</v>
      </c>
      <c r="S11742">
        <v>8.6999999999999994E-2</v>
      </c>
      <c r="T11742">
        <v>201.8</v>
      </c>
      <c r="U11742">
        <v>0.12870000000000001</v>
      </c>
      <c r="V11742">
        <v>6000</v>
      </c>
      <c r="W11742">
        <v>10</v>
      </c>
      <c r="X11742">
        <v>6804</v>
      </c>
    </row>
    <row r="11743" spans="1:24">
      <c r="A11743">
        <v>400775</v>
      </c>
      <c r="B11743" s="77" t="s">
        <v>59</v>
      </c>
      <c r="C11743" s="77" t="s">
        <v>169</v>
      </c>
      <c r="D11743" s="77" t="s">
        <v>114</v>
      </c>
      <c r="E11743" s="77" t="s">
        <v>10257</v>
      </c>
      <c r="F11743" s="77" t="s">
        <v>171</v>
      </c>
      <c r="G11743" s="77" t="s">
        <v>143</v>
      </c>
      <c r="H11743" s="77" t="s">
        <v>305</v>
      </c>
      <c r="I11743" s="77" t="s">
        <v>256</v>
      </c>
      <c r="J11743" s="77" t="s">
        <v>195</v>
      </c>
      <c r="K11743" s="77" t="s">
        <v>42</v>
      </c>
      <c r="L11743" s="77" t="s">
        <v>196</v>
      </c>
      <c r="M11743">
        <v>444464</v>
      </c>
      <c r="N11743" s="77" t="s">
        <v>126</v>
      </c>
      <c r="O11743" s="77" t="s">
        <v>358</v>
      </c>
      <c r="P11743" s="77" t="s">
        <v>108</v>
      </c>
      <c r="Q11743" s="77" t="s">
        <v>191</v>
      </c>
      <c r="R11743">
        <v>30996</v>
      </c>
      <c r="S11743">
        <v>0.15210000000000001</v>
      </c>
      <c r="T11743">
        <v>184.07</v>
      </c>
      <c r="U11743">
        <v>0.12529999999999999</v>
      </c>
      <c r="V11743">
        <v>5500</v>
      </c>
      <c r="W11743">
        <v>18</v>
      </c>
      <c r="X11743">
        <v>6621</v>
      </c>
    </row>
    <row r="11744" spans="1:24">
      <c r="A11744">
        <v>507138</v>
      </c>
      <c r="B11744" s="77" t="s">
        <v>61</v>
      </c>
      <c r="C11744" s="77" t="s">
        <v>169</v>
      </c>
      <c r="D11744" s="77" t="s">
        <v>114</v>
      </c>
      <c r="E11744" s="77" t="s">
        <v>10258</v>
      </c>
      <c r="F11744" s="77" t="s">
        <v>171</v>
      </c>
      <c r="G11744" s="77" t="s">
        <v>143</v>
      </c>
      <c r="H11744" s="77" t="s">
        <v>353</v>
      </c>
      <c r="I11744" s="77" t="s">
        <v>507</v>
      </c>
      <c r="J11744" s="77" t="s">
        <v>302</v>
      </c>
      <c r="K11744" s="77" t="s">
        <v>42</v>
      </c>
      <c r="L11744" s="77" t="s">
        <v>286</v>
      </c>
      <c r="M11744">
        <v>653980</v>
      </c>
      <c r="N11744" s="77" t="s">
        <v>126</v>
      </c>
      <c r="O11744" s="77" t="s">
        <v>358</v>
      </c>
      <c r="P11744" s="77" t="s">
        <v>108</v>
      </c>
      <c r="Q11744" s="77" t="s">
        <v>191</v>
      </c>
      <c r="R11744">
        <v>76000</v>
      </c>
      <c r="S11744">
        <v>0.15190000000000001</v>
      </c>
      <c r="T11744">
        <v>503.5</v>
      </c>
      <c r="U11744">
        <v>0.1273</v>
      </c>
      <c r="V11744">
        <v>15000</v>
      </c>
      <c r="W11744">
        <v>28</v>
      </c>
      <c r="X11744">
        <v>17443</v>
      </c>
    </row>
    <row r="11745" spans="1:24">
      <c r="A11745">
        <v>1028780</v>
      </c>
      <c r="B11745" s="77" t="s">
        <v>85</v>
      </c>
      <c r="C11745" s="77" t="s">
        <v>169</v>
      </c>
      <c r="D11745" s="77" t="s">
        <v>114</v>
      </c>
      <c r="E11745" s="77" t="s">
        <v>8164</v>
      </c>
      <c r="F11745" s="77" t="s">
        <v>171</v>
      </c>
      <c r="G11745" s="77" t="s">
        <v>143</v>
      </c>
      <c r="H11745" s="77" t="s">
        <v>278</v>
      </c>
      <c r="I11745" s="77" t="s">
        <v>256</v>
      </c>
      <c r="J11745" s="77" t="s">
        <v>314</v>
      </c>
      <c r="K11745" s="77" t="s">
        <v>42</v>
      </c>
      <c r="L11745" s="77" t="s">
        <v>297</v>
      </c>
      <c r="M11745">
        <v>1258132</v>
      </c>
      <c r="N11745" s="77" t="s">
        <v>126</v>
      </c>
      <c r="O11745" s="77" t="s">
        <v>212</v>
      </c>
      <c r="P11745" s="77" t="s">
        <v>108</v>
      </c>
      <c r="Q11745" s="77" t="s">
        <v>191</v>
      </c>
      <c r="R11745">
        <v>85000</v>
      </c>
      <c r="S11745">
        <v>0.16089999999999999</v>
      </c>
      <c r="T11745">
        <v>548.95000000000005</v>
      </c>
      <c r="U11745">
        <v>0.14269999999999999</v>
      </c>
      <c r="V11745">
        <v>16000</v>
      </c>
      <c r="W11745">
        <v>19</v>
      </c>
      <c r="X11745">
        <v>19403</v>
      </c>
    </row>
    <row r="11746" spans="1:24">
      <c r="A11746">
        <v>478242</v>
      </c>
      <c r="B11746" s="77" t="s">
        <v>59</v>
      </c>
      <c r="C11746" s="77" t="s">
        <v>169</v>
      </c>
      <c r="D11746" s="77" t="s">
        <v>114</v>
      </c>
      <c r="E11746" s="77" t="s">
        <v>6673</v>
      </c>
      <c r="F11746" s="77" t="s">
        <v>171</v>
      </c>
      <c r="G11746" s="77" t="s">
        <v>143</v>
      </c>
      <c r="H11746" s="77" t="s">
        <v>291</v>
      </c>
      <c r="I11746" s="77" t="s">
        <v>209</v>
      </c>
      <c r="J11746" s="77" t="s">
        <v>205</v>
      </c>
      <c r="K11746" s="77" t="s">
        <v>42</v>
      </c>
      <c r="L11746" s="77" t="s">
        <v>206</v>
      </c>
      <c r="M11746">
        <v>607120</v>
      </c>
      <c r="N11746" s="77" t="s">
        <v>126</v>
      </c>
      <c r="O11746" s="77" t="s">
        <v>212</v>
      </c>
      <c r="P11746" s="77" t="s">
        <v>108</v>
      </c>
      <c r="Q11746" s="77" t="s">
        <v>191</v>
      </c>
      <c r="R11746">
        <v>43000</v>
      </c>
      <c r="S11746">
        <v>0.22320000000000001</v>
      </c>
      <c r="T11746">
        <v>202.81</v>
      </c>
      <c r="U11746">
        <v>0.13220000000000001</v>
      </c>
      <c r="V11746">
        <v>6000</v>
      </c>
      <c r="W11746">
        <v>5</v>
      </c>
      <c r="X11746">
        <v>7256</v>
      </c>
    </row>
    <row r="11747" spans="1:24">
      <c r="A11747">
        <v>773223</v>
      </c>
      <c r="B11747" s="77" t="s">
        <v>74</v>
      </c>
      <c r="C11747" s="77" t="s">
        <v>169</v>
      </c>
      <c r="D11747" s="77" t="s">
        <v>114</v>
      </c>
      <c r="E11747" s="77" t="s">
        <v>10259</v>
      </c>
      <c r="F11747" s="77" t="s">
        <v>171</v>
      </c>
      <c r="G11747" s="77" t="s">
        <v>143</v>
      </c>
      <c r="H11747" s="77" t="s">
        <v>214</v>
      </c>
      <c r="I11747" s="77" t="s">
        <v>450</v>
      </c>
      <c r="J11747" s="77" t="s">
        <v>215</v>
      </c>
      <c r="K11747" s="77" t="s">
        <v>42</v>
      </c>
      <c r="L11747" s="77" t="s">
        <v>216</v>
      </c>
      <c r="M11747">
        <v>975245</v>
      </c>
      <c r="N11747" s="77" t="s">
        <v>126</v>
      </c>
      <c r="O11747" s="77" t="s">
        <v>212</v>
      </c>
      <c r="P11747" s="77" t="s">
        <v>108</v>
      </c>
      <c r="Q11747" s="77" t="s">
        <v>191</v>
      </c>
      <c r="R11747">
        <v>82710</v>
      </c>
      <c r="S11747">
        <v>0.15790000000000001</v>
      </c>
      <c r="T11747">
        <v>271.45</v>
      </c>
      <c r="U11747">
        <v>0.13489999999999999</v>
      </c>
      <c r="V11747">
        <v>8000</v>
      </c>
      <c r="W11747">
        <v>10</v>
      </c>
      <c r="X11747">
        <v>9772</v>
      </c>
    </row>
    <row r="11748" spans="1:24">
      <c r="A11748">
        <v>376534</v>
      </c>
      <c r="B11748" s="77" t="s">
        <v>97</v>
      </c>
      <c r="C11748" s="77" t="s">
        <v>169</v>
      </c>
      <c r="D11748" s="77" t="s">
        <v>114</v>
      </c>
      <c r="E11748" s="77" t="s">
        <v>3175</v>
      </c>
      <c r="F11748" s="77" t="s">
        <v>171</v>
      </c>
      <c r="G11748" s="77" t="s">
        <v>143</v>
      </c>
      <c r="H11748" s="77" t="s">
        <v>189</v>
      </c>
      <c r="I11748" s="77" t="s">
        <v>256</v>
      </c>
      <c r="J11748" s="77" t="s">
        <v>310</v>
      </c>
      <c r="K11748" s="77" t="s">
        <v>42</v>
      </c>
      <c r="L11748" s="77" t="s">
        <v>271</v>
      </c>
      <c r="M11748">
        <v>399636</v>
      </c>
      <c r="N11748" s="77" t="s">
        <v>126</v>
      </c>
      <c r="O11748" s="77" t="s">
        <v>212</v>
      </c>
      <c r="P11748" s="77" t="s">
        <v>108</v>
      </c>
      <c r="Q11748" s="77" t="s">
        <v>191</v>
      </c>
      <c r="R11748">
        <v>36225</v>
      </c>
      <c r="S11748">
        <v>0.1159</v>
      </c>
      <c r="T11748">
        <v>168.09</v>
      </c>
      <c r="U11748">
        <v>0.12839999999999999</v>
      </c>
      <c r="V11748">
        <v>5000</v>
      </c>
      <c r="W11748">
        <v>7</v>
      </c>
      <c r="X11748">
        <v>5209</v>
      </c>
    </row>
    <row r="11749" spans="1:24">
      <c r="A11749">
        <v>493219</v>
      </c>
      <c r="B11749" s="77" t="s">
        <v>58</v>
      </c>
      <c r="C11749" s="77" t="s">
        <v>169</v>
      </c>
      <c r="D11749" s="77" t="s">
        <v>114</v>
      </c>
      <c r="E11749" s="77" t="s">
        <v>10260</v>
      </c>
      <c r="F11749" s="77" t="s">
        <v>171</v>
      </c>
      <c r="G11749" s="77" t="s">
        <v>143</v>
      </c>
      <c r="H11749" s="77" t="s">
        <v>266</v>
      </c>
      <c r="I11749" s="77" t="s">
        <v>214</v>
      </c>
      <c r="J11749" s="77" t="s">
        <v>275</v>
      </c>
      <c r="K11749" s="77" t="s">
        <v>42</v>
      </c>
      <c r="L11749" s="77" t="s">
        <v>172</v>
      </c>
      <c r="M11749">
        <v>630915</v>
      </c>
      <c r="N11749" s="77" t="s">
        <v>126</v>
      </c>
      <c r="O11749" s="77" t="s">
        <v>212</v>
      </c>
      <c r="P11749" s="77" t="s">
        <v>108</v>
      </c>
      <c r="Q11749" s="77" t="s">
        <v>191</v>
      </c>
      <c r="R11749">
        <v>14400</v>
      </c>
      <c r="S11749">
        <v>5.5E-2</v>
      </c>
      <c r="T11749">
        <v>134.97999999999999</v>
      </c>
      <c r="U11749">
        <v>0.13109999999999999</v>
      </c>
      <c r="V11749">
        <v>4000</v>
      </c>
      <c r="W11749">
        <v>8</v>
      </c>
      <c r="X11749">
        <v>4391</v>
      </c>
    </row>
    <row r="11750" spans="1:24">
      <c r="A11750">
        <v>383826</v>
      </c>
      <c r="B11750" s="77" t="s">
        <v>59</v>
      </c>
      <c r="C11750" s="77" t="s">
        <v>169</v>
      </c>
      <c r="D11750" s="77" t="s">
        <v>114</v>
      </c>
      <c r="E11750" s="77" t="s">
        <v>7457</v>
      </c>
      <c r="F11750" s="77" t="s">
        <v>171</v>
      </c>
      <c r="G11750" s="77" t="s">
        <v>143</v>
      </c>
      <c r="H11750" s="77" t="s">
        <v>323</v>
      </c>
      <c r="I11750" s="77" t="s">
        <v>195</v>
      </c>
      <c r="J11750" s="77" t="s">
        <v>195</v>
      </c>
      <c r="K11750" s="77" t="s">
        <v>42</v>
      </c>
      <c r="L11750" s="77" t="s">
        <v>196</v>
      </c>
      <c r="M11750">
        <v>414386</v>
      </c>
      <c r="N11750" s="77" t="s">
        <v>126</v>
      </c>
      <c r="O11750" s="77" t="s">
        <v>212</v>
      </c>
      <c r="P11750" s="77" t="s">
        <v>108</v>
      </c>
      <c r="Q11750" s="77" t="s">
        <v>191</v>
      </c>
      <c r="R11750">
        <v>42996</v>
      </c>
      <c r="S11750">
        <v>0.1195</v>
      </c>
      <c r="T11750">
        <v>201.71</v>
      </c>
      <c r="U11750">
        <v>0.12839999999999999</v>
      </c>
      <c r="V11750">
        <v>6000</v>
      </c>
      <c r="W11750">
        <v>9</v>
      </c>
      <c r="X11750">
        <v>7262</v>
      </c>
    </row>
    <row r="11751" spans="1:24">
      <c r="A11751">
        <v>443194</v>
      </c>
      <c r="B11751" s="77" t="s">
        <v>99</v>
      </c>
      <c r="C11751" s="77" t="s">
        <v>169</v>
      </c>
      <c r="D11751" s="77" t="s">
        <v>114</v>
      </c>
      <c r="E11751" s="77" t="s">
        <v>834</v>
      </c>
      <c r="F11751" s="77" t="s">
        <v>171</v>
      </c>
      <c r="G11751" s="77" t="s">
        <v>143</v>
      </c>
      <c r="H11751" s="77" t="s">
        <v>250</v>
      </c>
      <c r="I11751" s="77" t="s">
        <v>239</v>
      </c>
      <c r="J11751" s="77" t="s">
        <v>239</v>
      </c>
      <c r="K11751" s="77" t="s">
        <v>42</v>
      </c>
      <c r="L11751" s="77" t="s">
        <v>325</v>
      </c>
      <c r="M11751">
        <v>539049</v>
      </c>
      <c r="N11751" s="77" t="s">
        <v>126</v>
      </c>
      <c r="O11751" s="77" t="s">
        <v>212</v>
      </c>
      <c r="P11751" s="77" t="s">
        <v>108</v>
      </c>
      <c r="Q11751" s="77" t="s">
        <v>191</v>
      </c>
      <c r="R11751">
        <v>51996</v>
      </c>
      <c r="S11751">
        <v>1.9599999999999999E-2</v>
      </c>
      <c r="T11751">
        <v>507.01</v>
      </c>
      <c r="U11751">
        <v>0.13220000000000001</v>
      </c>
      <c r="V11751">
        <v>15000</v>
      </c>
      <c r="W11751">
        <v>6</v>
      </c>
      <c r="X11751">
        <v>17959</v>
      </c>
    </row>
    <row r="11752" spans="1:24">
      <c r="A11752">
        <v>460545</v>
      </c>
      <c r="B11752" s="77" t="s">
        <v>65</v>
      </c>
      <c r="C11752" s="77" t="s">
        <v>169</v>
      </c>
      <c r="D11752" s="77" t="s">
        <v>114</v>
      </c>
      <c r="E11752" s="77" t="s">
        <v>10261</v>
      </c>
      <c r="F11752" s="77" t="s">
        <v>171</v>
      </c>
      <c r="G11752" s="77" t="s">
        <v>143</v>
      </c>
      <c r="H11752" s="77" t="s">
        <v>310</v>
      </c>
      <c r="I11752" s="77" t="s">
        <v>360</v>
      </c>
      <c r="J11752" s="77" t="s">
        <v>362</v>
      </c>
      <c r="K11752" s="77" t="s">
        <v>42</v>
      </c>
      <c r="L11752" s="77" t="s">
        <v>312</v>
      </c>
      <c r="M11752">
        <v>574970</v>
      </c>
      <c r="N11752" s="77" t="s">
        <v>126</v>
      </c>
      <c r="O11752" s="77" t="s">
        <v>212</v>
      </c>
      <c r="P11752" s="77" t="s">
        <v>108</v>
      </c>
      <c r="Q11752" s="77" t="s">
        <v>191</v>
      </c>
      <c r="R11752">
        <v>65500</v>
      </c>
      <c r="S11752">
        <v>9.0700000000000003E-2</v>
      </c>
      <c r="T11752">
        <v>676.02</v>
      </c>
      <c r="U11752">
        <v>0.13220000000000001</v>
      </c>
      <c r="V11752">
        <v>20000</v>
      </c>
      <c r="W11752">
        <v>15</v>
      </c>
      <c r="X11752">
        <v>24078</v>
      </c>
    </row>
    <row r="11753" spans="1:24">
      <c r="A11753">
        <v>477841</v>
      </c>
      <c r="B11753" s="77" t="s">
        <v>85</v>
      </c>
      <c r="C11753" s="77" t="s">
        <v>169</v>
      </c>
      <c r="D11753" s="77" t="s">
        <v>114</v>
      </c>
      <c r="E11753" s="77" t="s">
        <v>10262</v>
      </c>
      <c r="F11753" s="77" t="s">
        <v>171</v>
      </c>
      <c r="G11753" s="77" t="s">
        <v>143</v>
      </c>
      <c r="H11753" s="77" t="s">
        <v>291</v>
      </c>
      <c r="I11753" s="77" t="s">
        <v>256</v>
      </c>
      <c r="J11753" s="77" t="s">
        <v>275</v>
      </c>
      <c r="K11753" s="77" t="s">
        <v>42</v>
      </c>
      <c r="L11753" s="77" t="s">
        <v>172</v>
      </c>
      <c r="M11753">
        <v>606206</v>
      </c>
      <c r="N11753" s="77" t="s">
        <v>126</v>
      </c>
      <c r="O11753" s="77" t="s">
        <v>212</v>
      </c>
      <c r="P11753" s="77" t="s">
        <v>108</v>
      </c>
      <c r="Q11753" s="77" t="s">
        <v>191</v>
      </c>
      <c r="R11753">
        <v>45000</v>
      </c>
      <c r="S11753">
        <v>0.1517</v>
      </c>
      <c r="T11753">
        <v>162.25</v>
      </c>
      <c r="U11753">
        <v>0.13220000000000001</v>
      </c>
      <c r="V11753">
        <v>4800</v>
      </c>
      <c r="W11753">
        <v>8</v>
      </c>
      <c r="X11753">
        <v>5273</v>
      </c>
    </row>
    <row r="11754" spans="1:24">
      <c r="A11754">
        <v>445499</v>
      </c>
      <c r="B11754" s="77" t="s">
        <v>88</v>
      </c>
      <c r="C11754" s="77" t="s">
        <v>169</v>
      </c>
      <c r="D11754" s="77" t="s">
        <v>114</v>
      </c>
      <c r="E11754" s="77" t="s">
        <v>10263</v>
      </c>
      <c r="F11754" s="77" t="s">
        <v>171</v>
      </c>
      <c r="G11754" s="77" t="s">
        <v>143</v>
      </c>
      <c r="H11754" s="77" t="s">
        <v>250</v>
      </c>
      <c r="I11754" s="77" t="s">
        <v>182</v>
      </c>
      <c r="J11754" s="77" t="s">
        <v>286</v>
      </c>
      <c r="K11754" s="77" t="s">
        <v>42</v>
      </c>
      <c r="L11754" s="77" t="s">
        <v>195</v>
      </c>
      <c r="M11754">
        <v>544161</v>
      </c>
      <c r="N11754" s="77" t="s">
        <v>126</v>
      </c>
      <c r="O11754" s="77" t="s">
        <v>212</v>
      </c>
      <c r="P11754" s="77" t="s">
        <v>108</v>
      </c>
      <c r="Q11754" s="77" t="s">
        <v>191</v>
      </c>
      <c r="R11754">
        <v>30000</v>
      </c>
      <c r="S11754">
        <v>0.1176</v>
      </c>
      <c r="T11754">
        <v>270.41000000000003</v>
      </c>
      <c r="U11754">
        <v>0.13220000000000001</v>
      </c>
      <c r="V11754">
        <v>8000</v>
      </c>
      <c r="W11754">
        <v>8</v>
      </c>
      <c r="X11754">
        <v>9646</v>
      </c>
    </row>
    <row r="11755" spans="1:24">
      <c r="A11755">
        <v>1003568</v>
      </c>
      <c r="B11755" s="77" t="s">
        <v>88</v>
      </c>
      <c r="C11755" s="77" t="s">
        <v>169</v>
      </c>
      <c r="D11755" s="77" t="s">
        <v>114</v>
      </c>
      <c r="E11755" s="77" t="s">
        <v>10264</v>
      </c>
      <c r="F11755" s="77" t="s">
        <v>171</v>
      </c>
      <c r="G11755" s="77" t="s">
        <v>143</v>
      </c>
      <c r="H11755" s="77" t="s">
        <v>242</v>
      </c>
      <c r="I11755" s="77" t="s">
        <v>256</v>
      </c>
      <c r="J11755" s="77" t="s">
        <v>314</v>
      </c>
      <c r="K11755" s="77" t="s">
        <v>42</v>
      </c>
      <c r="L11755" s="77" t="s">
        <v>297</v>
      </c>
      <c r="M11755">
        <v>1229952</v>
      </c>
      <c r="N11755" s="77" t="s">
        <v>126</v>
      </c>
      <c r="O11755" s="77" t="s">
        <v>212</v>
      </c>
      <c r="P11755" s="77" t="s">
        <v>108</v>
      </c>
      <c r="Q11755" s="77" t="s">
        <v>191</v>
      </c>
      <c r="R11755">
        <v>40000</v>
      </c>
      <c r="S11755">
        <v>0.19919999999999999</v>
      </c>
      <c r="T11755">
        <v>385.98</v>
      </c>
      <c r="U11755">
        <v>0.14269999999999999</v>
      </c>
      <c r="V11755">
        <v>11250</v>
      </c>
      <c r="W11755">
        <v>24</v>
      </c>
      <c r="X11755">
        <v>13595</v>
      </c>
    </row>
    <row r="11756" spans="1:24">
      <c r="A11756">
        <v>454216</v>
      </c>
      <c r="B11756" s="77" t="s">
        <v>89</v>
      </c>
      <c r="C11756" s="77" t="s">
        <v>169</v>
      </c>
      <c r="D11756" s="77" t="s">
        <v>114</v>
      </c>
      <c r="E11756" s="77" t="s">
        <v>10265</v>
      </c>
      <c r="F11756" s="77" t="s">
        <v>171</v>
      </c>
      <c r="G11756" s="77" t="s">
        <v>143</v>
      </c>
      <c r="H11756" s="77" t="s">
        <v>310</v>
      </c>
      <c r="I11756" s="77" t="s">
        <v>251</v>
      </c>
      <c r="J11756" s="77" t="s">
        <v>231</v>
      </c>
      <c r="K11756" s="77" t="s">
        <v>42</v>
      </c>
      <c r="L11756" s="77" t="s">
        <v>242</v>
      </c>
      <c r="M11756">
        <v>562256</v>
      </c>
      <c r="N11756" s="77" t="s">
        <v>126</v>
      </c>
      <c r="O11756" s="77" t="s">
        <v>207</v>
      </c>
      <c r="P11756" s="77" t="s">
        <v>108</v>
      </c>
      <c r="Q11756" s="77" t="s">
        <v>191</v>
      </c>
      <c r="R11756">
        <v>34000</v>
      </c>
      <c r="S11756">
        <v>0.2079</v>
      </c>
      <c r="T11756">
        <v>203.82</v>
      </c>
      <c r="U11756">
        <v>0.13569999999999999</v>
      </c>
      <c r="V11756">
        <v>6000</v>
      </c>
      <c r="W11756">
        <v>9</v>
      </c>
      <c r="X11756">
        <v>7109</v>
      </c>
    </row>
    <row r="11757" spans="1:24">
      <c r="A11757">
        <v>450493</v>
      </c>
      <c r="B11757" s="77" t="s">
        <v>102</v>
      </c>
      <c r="C11757" s="77" t="s">
        <v>169</v>
      </c>
      <c r="D11757" s="77" t="s">
        <v>114</v>
      </c>
      <c r="E11757" s="77" t="s">
        <v>5132</v>
      </c>
      <c r="F11757" s="77" t="s">
        <v>171</v>
      </c>
      <c r="G11757" s="77" t="s">
        <v>143</v>
      </c>
      <c r="H11757" s="77" t="s">
        <v>250</v>
      </c>
      <c r="I11757" s="77" t="s">
        <v>256</v>
      </c>
      <c r="J11757" s="77" t="s">
        <v>221</v>
      </c>
      <c r="K11757" s="77" t="s">
        <v>42</v>
      </c>
      <c r="L11757" s="77" t="s">
        <v>222</v>
      </c>
      <c r="M11757">
        <v>554168</v>
      </c>
      <c r="N11757" s="77" t="s">
        <v>126</v>
      </c>
      <c r="O11757" s="77" t="s">
        <v>207</v>
      </c>
      <c r="P11757" s="77" t="s">
        <v>108</v>
      </c>
      <c r="Q11757" s="77" t="s">
        <v>191</v>
      </c>
      <c r="R11757">
        <v>38000</v>
      </c>
      <c r="S11757">
        <v>4.8300000000000003E-2</v>
      </c>
      <c r="T11757">
        <v>203.82</v>
      </c>
      <c r="U11757">
        <v>0.13569999999999999</v>
      </c>
      <c r="V11757">
        <v>6000</v>
      </c>
      <c r="W11757">
        <v>6</v>
      </c>
      <c r="X11757">
        <v>7352</v>
      </c>
    </row>
    <row r="11758" spans="1:24">
      <c r="A11758">
        <v>508230</v>
      </c>
      <c r="B11758" s="77" t="s">
        <v>86</v>
      </c>
      <c r="C11758" s="77" t="s">
        <v>169</v>
      </c>
      <c r="D11758" s="77" t="s">
        <v>114</v>
      </c>
      <c r="E11758" s="77" t="s">
        <v>10266</v>
      </c>
      <c r="F11758" s="77" t="s">
        <v>171</v>
      </c>
      <c r="G11758" s="77" t="s">
        <v>143</v>
      </c>
      <c r="H11758" s="77" t="s">
        <v>353</v>
      </c>
      <c r="I11758" s="77" t="s">
        <v>204</v>
      </c>
      <c r="J11758" s="77" t="s">
        <v>175</v>
      </c>
      <c r="K11758" s="77" t="s">
        <v>42</v>
      </c>
      <c r="L11758" s="77" t="s">
        <v>279</v>
      </c>
      <c r="M11758">
        <v>655691</v>
      </c>
      <c r="N11758" s="77" t="s">
        <v>126</v>
      </c>
      <c r="O11758" s="77" t="s">
        <v>207</v>
      </c>
      <c r="P11758" s="77" t="s">
        <v>108</v>
      </c>
      <c r="Q11758" s="77" t="s">
        <v>191</v>
      </c>
      <c r="R11758">
        <v>28800</v>
      </c>
      <c r="S11758">
        <v>8.4599999999999995E-2</v>
      </c>
      <c r="T11758">
        <v>135.69999999999999</v>
      </c>
      <c r="U11758">
        <v>0.1348</v>
      </c>
      <c r="V11758">
        <v>4000</v>
      </c>
      <c r="W11758">
        <v>6</v>
      </c>
      <c r="X11758">
        <v>4885</v>
      </c>
    </row>
    <row r="11759" spans="1:24">
      <c r="A11759">
        <v>646158</v>
      </c>
      <c r="B11759" s="77" t="s">
        <v>64</v>
      </c>
      <c r="C11759" s="77" t="s">
        <v>169</v>
      </c>
      <c r="D11759" s="77" t="s">
        <v>114</v>
      </c>
      <c r="E11759" s="77" t="s">
        <v>10267</v>
      </c>
      <c r="F11759" s="77" t="s">
        <v>171</v>
      </c>
      <c r="G11759" s="77" t="s">
        <v>143</v>
      </c>
      <c r="H11759" s="77" t="s">
        <v>275</v>
      </c>
      <c r="I11759" s="77" t="s">
        <v>256</v>
      </c>
      <c r="J11759" s="77" t="s">
        <v>372</v>
      </c>
      <c r="K11759" s="77" t="s">
        <v>42</v>
      </c>
      <c r="L11759" s="77" t="s">
        <v>244</v>
      </c>
      <c r="M11759">
        <v>826733</v>
      </c>
      <c r="N11759" s="77" t="s">
        <v>126</v>
      </c>
      <c r="O11759" s="77" t="s">
        <v>207</v>
      </c>
      <c r="P11759" s="77" t="s">
        <v>108</v>
      </c>
      <c r="Q11759" s="77" t="s">
        <v>191</v>
      </c>
      <c r="R11759">
        <v>24000</v>
      </c>
      <c r="S11759">
        <v>8.3000000000000004E-2</v>
      </c>
      <c r="T11759">
        <v>168.43</v>
      </c>
      <c r="U11759">
        <v>0.1298</v>
      </c>
      <c r="V11759">
        <v>5000</v>
      </c>
      <c r="W11759">
        <v>10</v>
      </c>
      <c r="X11759">
        <v>6063</v>
      </c>
    </row>
    <row r="11760" spans="1:24">
      <c r="A11760">
        <v>476194</v>
      </c>
      <c r="B11760" s="77" t="s">
        <v>88</v>
      </c>
      <c r="C11760" s="77" t="s">
        <v>169</v>
      </c>
      <c r="D11760" s="77" t="s">
        <v>114</v>
      </c>
      <c r="E11760" s="77" t="s">
        <v>10268</v>
      </c>
      <c r="F11760" s="77" t="s">
        <v>171</v>
      </c>
      <c r="G11760" s="77" t="s">
        <v>143</v>
      </c>
      <c r="H11760" s="77" t="s">
        <v>291</v>
      </c>
      <c r="I11760" s="77" t="s">
        <v>236</v>
      </c>
      <c r="J11760" s="77" t="s">
        <v>295</v>
      </c>
      <c r="K11760" s="77" t="s">
        <v>42</v>
      </c>
      <c r="L11760" s="77" t="s">
        <v>276</v>
      </c>
      <c r="M11760">
        <v>603122</v>
      </c>
      <c r="N11760" s="77" t="s">
        <v>126</v>
      </c>
      <c r="O11760" s="77" t="s">
        <v>207</v>
      </c>
      <c r="P11760" s="77" t="s">
        <v>108</v>
      </c>
      <c r="Q11760" s="77" t="s">
        <v>191</v>
      </c>
      <c r="R11760">
        <v>75000</v>
      </c>
      <c r="S11760">
        <v>3.5200000000000002E-2</v>
      </c>
      <c r="T11760">
        <v>220.8</v>
      </c>
      <c r="U11760">
        <v>0.13569999999999999</v>
      </c>
      <c r="V11760">
        <v>6500</v>
      </c>
      <c r="W11760">
        <v>9</v>
      </c>
      <c r="X11760">
        <v>7949</v>
      </c>
    </row>
    <row r="11761" spans="1:24">
      <c r="A11761">
        <v>489616</v>
      </c>
      <c r="B11761" s="77" t="s">
        <v>97</v>
      </c>
      <c r="C11761" s="77" t="s">
        <v>169</v>
      </c>
      <c r="D11761" s="77" t="s">
        <v>114</v>
      </c>
      <c r="E11761" s="77" t="s">
        <v>10269</v>
      </c>
      <c r="F11761" s="77" t="s">
        <v>171</v>
      </c>
      <c r="G11761" s="77" t="s">
        <v>143</v>
      </c>
      <c r="H11761" s="77" t="s">
        <v>266</v>
      </c>
      <c r="I11761" s="77" t="s">
        <v>256</v>
      </c>
      <c r="J11761" s="77" t="s">
        <v>174</v>
      </c>
      <c r="K11761" s="77" t="s">
        <v>42</v>
      </c>
      <c r="L11761" s="77" t="s">
        <v>175</v>
      </c>
      <c r="M11761">
        <v>624769</v>
      </c>
      <c r="N11761" s="77" t="s">
        <v>126</v>
      </c>
      <c r="O11761" s="77" t="s">
        <v>207</v>
      </c>
      <c r="P11761" s="77" t="s">
        <v>108</v>
      </c>
      <c r="Q11761" s="77" t="s">
        <v>191</v>
      </c>
      <c r="R11761">
        <v>70000</v>
      </c>
      <c r="S11761">
        <v>0.1671</v>
      </c>
      <c r="T11761">
        <v>339.25</v>
      </c>
      <c r="U11761">
        <v>0.1348</v>
      </c>
      <c r="V11761">
        <v>10000</v>
      </c>
      <c r="W11761">
        <v>22</v>
      </c>
      <c r="X11761">
        <v>12284</v>
      </c>
    </row>
    <row r="11762" spans="1:24">
      <c r="A11762">
        <v>480776</v>
      </c>
      <c r="B11762" s="77" t="s">
        <v>99</v>
      </c>
      <c r="C11762" s="77" t="s">
        <v>169</v>
      </c>
      <c r="D11762" s="77" t="s">
        <v>114</v>
      </c>
      <c r="E11762" s="77" t="s">
        <v>9620</v>
      </c>
      <c r="F11762" s="77" t="s">
        <v>171</v>
      </c>
      <c r="G11762" s="77" t="s">
        <v>143</v>
      </c>
      <c r="H11762" s="77" t="s">
        <v>265</v>
      </c>
      <c r="I11762" s="77" t="s">
        <v>206</v>
      </c>
      <c r="J11762" s="77" t="s">
        <v>206</v>
      </c>
      <c r="K11762" s="77" t="s">
        <v>42</v>
      </c>
      <c r="L11762" s="77" t="s">
        <v>221</v>
      </c>
      <c r="M11762">
        <v>611244</v>
      </c>
      <c r="N11762" s="77" t="s">
        <v>126</v>
      </c>
      <c r="O11762" s="77" t="s">
        <v>207</v>
      </c>
      <c r="P11762" s="77" t="s">
        <v>108</v>
      </c>
      <c r="Q11762" s="77" t="s">
        <v>191</v>
      </c>
      <c r="R11762">
        <v>56000</v>
      </c>
      <c r="S11762">
        <v>0.21260000000000001</v>
      </c>
      <c r="T11762">
        <v>610.64</v>
      </c>
      <c r="U11762">
        <v>0.1348</v>
      </c>
      <c r="V11762">
        <v>18000</v>
      </c>
      <c r="W11762">
        <v>10</v>
      </c>
      <c r="X11762">
        <v>21882</v>
      </c>
    </row>
    <row r="11763" spans="1:24">
      <c r="A11763">
        <v>471129</v>
      </c>
      <c r="B11763" s="77" t="s">
        <v>59</v>
      </c>
      <c r="C11763" s="77" t="s">
        <v>169</v>
      </c>
      <c r="D11763" s="77" t="s">
        <v>114</v>
      </c>
      <c r="E11763" s="77" t="s">
        <v>3786</v>
      </c>
      <c r="F11763" s="77" t="s">
        <v>171</v>
      </c>
      <c r="G11763" s="77" t="s">
        <v>143</v>
      </c>
      <c r="H11763" s="77" t="s">
        <v>271</v>
      </c>
      <c r="I11763" s="77" t="s">
        <v>365</v>
      </c>
      <c r="J11763" s="77" t="s">
        <v>295</v>
      </c>
      <c r="K11763" s="77" t="s">
        <v>42</v>
      </c>
      <c r="L11763" s="77" t="s">
        <v>276</v>
      </c>
      <c r="M11763">
        <v>594764</v>
      </c>
      <c r="N11763" s="77" t="s">
        <v>126</v>
      </c>
      <c r="O11763" s="77" t="s">
        <v>207</v>
      </c>
      <c r="P11763" s="77" t="s">
        <v>108</v>
      </c>
      <c r="Q11763" s="77" t="s">
        <v>191</v>
      </c>
      <c r="R11763">
        <v>71500</v>
      </c>
      <c r="S11763">
        <v>4.7199999999999999E-2</v>
      </c>
      <c r="T11763">
        <v>339.69</v>
      </c>
      <c r="U11763">
        <v>0.13569999999999999</v>
      </c>
      <c r="V11763">
        <v>10000</v>
      </c>
      <c r="W11763">
        <v>17</v>
      </c>
      <c r="X11763">
        <v>12230</v>
      </c>
    </row>
    <row r="11764" spans="1:24">
      <c r="A11764">
        <v>636286</v>
      </c>
      <c r="B11764" s="77" t="s">
        <v>97</v>
      </c>
      <c r="C11764" s="77" t="s">
        <v>169</v>
      </c>
      <c r="D11764" s="77" t="s">
        <v>114</v>
      </c>
      <c r="E11764" s="77" t="s">
        <v>10270</v>
      </c>
      <c r="F11764" s="77" t="s">
        <v>171</v>
      </c>
      <c r="G11764" s="77" t="s">
        <v>143</v>
      </c>
      <c r="H11764" s="77" t="s">
        <v>317</v>
      </c>
      <c r="I11764" s="77" t="s">
        <v>507</v>
      </c>
      <c r="J11764" s="77" t="s">
        <v>210</v>
      </c>
      <c r="K11764" s="77" t="s">
        <v>42</v>
      </c>
      <c r="L11764" s="77" t="s">
        <v>211</v>
      </c>
      <c r="M11764">
        <v>815121</v>
      </c>
      <c r="N11764" s="77" t="s">
        <v>126</v>
      </c>
      <c r="O11764" s="77" t="s">
        <v>176</v>
      </c>
      <c r="P11764" s="77" t="s">
        <v>108</v>
      </c>
      <c r="Q11764" s="77" t="s">
        <v>191</v>
      </c>
      <c r="R11764">
        <v>26085.360000000001</v>
      </c>
      <c r="S11764">
        <v>0.1472</v>
      </c>
      <c r="T11764">
        <v>162.55000000000001</v>
      </c>
      <c r="U11764">
        <v>0.13350000000000001</v>
      </c>
      <c r="V11764">
        <v>4800</v>
      </c>
      <c r="W11764">
        <v>4</v>
      </c>
      <c r="X11764">
        <v>5850</v>
      </c>
    </row>
    <row r="11765" spans="1:24">
      <c r="A11765">
        <v>522655</v>
      </c>
      <c r="B11765" s="77" t="s">
        <v>59</v>
      </c>
      <c r="C11765" s="77" t="s">
        <v>169</v>
      </c>
      <c r="D11765" s="77" t="s">
        <v>114</v>
      </c>
      <c r="E11765" s="77" t="s">
        <v>10271</v>
      </c>
      <c r="F11765" s="77" t="s">
        <v>171</v>
      </c>
      <c r="G11765" s="77" t="s">
        <v>143</v>
      </c>
      <c r="H11765" s="77" t="s">
        <v>301</v>
      </c>
      <c r="I11765" s="77" t="s">
        <v>245</v>
      </c>
      <c r="J11765" s="77" t="s">
        <v>279</v>
      </c>
      <c r="K11765" s="77" t="s">
        <v>42</v>
      </c>
      <c r="L11765" s="77" t="s">
        <v>280</v>
      </c>
      <c r="M11765">
        <v>676047</v>
      </c>
      <c r="N11765" s="77" t="s">
        <v>126</v>
      </c>
      <c r="O11765" s="77" t="s">
        <v>176</v>
      </c>
      <c r="P11765" s="77" t="s">
        <v>108</v>
      </c>
      <c r="Q11765" s="77" t="s">
        <v>191</v>
      </c>
      <c r="R11765">
        <v>43812</v>
      </c>
      <c r="S11765">
        <v>0.109</v>
      </c>
      <c r="T11765">
        <v>82.44</v>
      </c>
      <c r="U11765">
        <v>0.14349999999999999</v>
      </c>
      <c r="V11765">
        <v>2400</v>
      </c>
      <c r="W11765">
        <v>6</v>
      </c>
      <c r="X11765">
        <v>2968</v>
      </c>
    </row>
    <row r="11766" spans="1:24">
      <c r="A11766">
        <v>398469</v>
      </c>
      <c r="B11766" s="77" t="s">
        <v>98</v>
      </c>
      <c r="C11766" s="77" t="s">
        <v>169</v>
      </c>
      <c r="D11766" s="77" t="s">
        <v>114</v>
      </c>
      <c r="E11766" s="77" t="s">
        <v>10272</v>
      </c>
      <c r="F11766" s="77" t="s">
        <v>171</v>
      </c>
      <c r="G11766" s="77" t="s">
        <v>143</v>
      </c>
      <c r="H11766" s="77" t="s">
        <v>305</v>
      </c>
      <c r="I11766" s="77" t="s">
        <v>362</v>
      </c>
      <c r="J11766" s="77" t="s">
        <v>362</v>
      </c>
      <c r="K11766" s="77" t="s">
        <v>42</v>
      </c>
      <c r="L11766" s="77" t="s">
        <v>312</v>
      </c>
      <c r="M11766">
        <v>440209</v>
      </c>
      <c r="N11766" s="77" t="s">
        <v>126</v>
      </c>
      <c r="O11766" s="77" t="s">
        <v>176</v>
      </c>
      <c r="P11766" s="77" t="s">
        <v>108</v>
      </c>
      <c r="Q11766" s="77" t="s">
        <v>191</v>
      </c>
      <c r="R11766">
        <v>42000</v>
      </c>
      <c r="S11766">
        <v>0.19889999999999999</v>
      </c>
      <c r="T11766">
        <v>678.46</v>
      </c>
      <c r="U11766">
        <v>0.13469999999999999</v>
      </c>
      <c r="V11766">
        <v>20000</v>
      </c>
      <c r="W11766">
        <v>16</v>
      </c>
      <c r="X11766">
        <v>24424</v>
      </c>
    </row>
    <row r="11767" spans="1:24">
      <c r="A11767">
        <v>382609</v>
      </c>
      <c r="B11767" s="77" t="s">
        <v>64</v>
      </c>
      <c r="C11767" s="77" t="s">
        <v>169</v>
      </c>
      <c r="D11767" s="77" t="s">
        <v>114</v>
      </c>
      <c r="E11767" s="77" t="s">
        <v>4084</v>
      </c>
      <c r="F11767" s="77" t="s">
        <v>171</v>
      </c>
      <c r="G11767" s="77" t="s">
        <v>143</v>
      </c>
      <c r="H11767" s="77" t="s">
        <v>323</v>
      </c>
      <c r="I11767" s="77" t="s">
        <v>225</v>
      </c>
      <c r="J11767" s="77" t="s">
        <v>231</v>
      </c>
      <c r="K11767" s="77" t="s">
        <v>42</v>
      </c>
      <c r="L11767" s="77" t="s">
        <v>242</v>
      </c>
      <c r="M11767">
        <v>412244</v>
      </c>
      <c r="N11767" s="77" t="s">
        <v>126</v>
      </c>
      <c r="O11767" s="77" t="s">
        <v>176</v>
      </c>
      <c r="P11767" s="77" t="s">
        <v>108</v>
      </c>
      <c r="Q11767" s="77" t="s">
        <v>191</v>
      </c>
      <c r="R11767">
        <v>72204</v>
      </c>
      <c r="S11767">
        <v>0.1421</v>
      </c>
      <c r="T11767">
        <v>227.29</v>
      </c>
      <c r="U11767">
        <v>0.13469999999999999</v>
      </c>
      <c r="V11767">
        <v>6700</v>
      </c>
      <c r="W11767">
        <v>25</v>
      </c>
      <c r="X11767">
        <v>8159</v>
      </c>
    </row>
    <row r="11768" spans="1:24">
      <c r="A11768">
        <v>501462</v>
      </c>
      <c r="B11768" s="77" t="s">
        <v>64</v>
      </c>
      <c r="C11768" s="77" t="s">
        <v>169</v>
      </c>
      <c r="D11768" s="77" t="s">
        <v>114</v>
      </c>
      <c r="E11768" s="77" t="s">
        <v>10273</v>
      </c>
      <c r="F11768" s="77" t="s">
        <v>171</v>
      </c>
      <c r="G11768" s="77" t="s">
        <v>143</v>
      </c>
      <c r="H11768" s="77" t="s">
        <v>353</v>
      </c>
      <c r="I11768" s="77" t="s">
        <v>216</v>
      </c>
      <c r="J11768" s="77" t="s">
        <v>222</v>
      </c>
      <c r="K11768" s="77" t="s">
        <v>42</v>
      </c>
      <c r="L11768" s="77" t="s">
        <v>187</v>
      </c>
      <c r="M11768">
        <v>644507</v>
      </c>
      <c r="N11768" s="77" t="s">
        <v>126</v>
      </c>
      <c r="O11768" s="77" t="s">
        <v>190</v>
      </c>
      <c r="P11768" s="77" t="s">
        <v>108</v>
      </c>
      <c r="Q11768" s="77" t="s">
        <v>191</v>
      </c>
      <c r="R11768">
        <v>32000</v>
      </c>
      <c r="S11768">
        <v>4.99E-2</v>
      </c>
      <c r="T11768">
        <v>222.85</v>
      </c>
      <c r="U11768">
        <v>0.14219999999999999</v>
      </c>
      <c r="V11768">
        <v>6500</v>
      </c>
      <c r="W11768">
        <v>7</v>
      </c>
      <c r="X11768">
        <v>7984</v>
      </c>
    </row>
    <row r="11769" spans="1:24">
      <c r="A11769">
        <v>409429</v>
      </c>
      <c r="B11769" s="77" t="s">
        <v>59</v>
      </c>
      <c r="C11769" s="77" t="s">
        <v>169</v>
      </c>
      <c r="D11769" s="77" t="s">
        <v>114</v>
      </c>
      <c r="E11769" s="77" t="s">
        <v>10274</v>
      </c>
      <c r="F11769" s="77" t="s">
        <v>171</v>
      </c>
      <c r="G11769" s="77" t="s">
        <v>143</v>
      </c>
      <c r="H11769" s="77" t="s">
        <v>283</v>
      </c>
      <c r="I11769" s="77" t="s">
        <v>256</v>
      </c>
      <c r="J11769" s="77" t="s">
        <v>172</v>
      </c>
      <c r="K11769" s="77" t="s">
        <v>42</v>
      </c>
      <c r="L11769" s="77" t="s">
        <v>319</v>
      </c>
      <c r="M11769">
        <v>460176</v>
      </c>
      <c r="N11769" s="77" t="s">
        <v>126</v>
      </c>
      <c r="O11769" s="77" t="s">
        <v>190</v>
      </c>
      <c r="P11769" s="77" t="s">
        <v>108</v>
      </c>
      <c r="Q11769" s="77" t="s">
        <v>191</v>
      </c>
      <c r="R11769">
        <v>41000</v>
      </c>
      <c r="S11769">
        <v>0.1578</v>
      </c>
      <c r="T11769">
        <v>340.76</v>
      </c>
      <c r="U11769">
        <v>0.13789999999999999</v>
      </c>
      <c r="V11769">
        <v>10000</v>
      </c>
      <c r="W11769">
        <v>7</v>
      </c>
      <c r="X11769">
        <v>11769</v>
      </c>
    </row>
    <row r="11770" spans="1:24">
      <c r="A11770">
        <v>347987</v>
      </c>
      <c r="B11770" s="77" t="s">
        <v>75</v>
      </c>
      <c r="C11770" s="77" t="s">
        <v>169</v>
      </c>
      <c r="D11770" s="77" t="s">
        <v>114</v>
      </c>
      <c r="E11770" s="77" t="s">
        <v>10275</v>
      </c>
      <c r="F11770" s="77" t="s">
        <v>171</v>
      </c>
      <c r="G11770" s="77" t="s">
        <v>143</v>
      </c>
      <c r="H11770" s="77" t="s">
        <v>342</v>
      </c>
      <c r="I11770" s="77" t="s">
        <v>266</v>
      </c>
      <c r="J11770" s="77" t="s">
        <v>266</v>
      </c>
      <c r="K11770" s="77" t="s">
        <v>42</v>
      </c>
      <c r="L11770" s="77" t="s">
        <v>353</v>
      </c>
      <c r="M11770">
        <v>348814</v>
      </c>
      <c r="N11770" s="77" t="s">
        <v>126</v>
      </c>
      <c r="O11770" s="77" t="s">
        <v>190</v>
      </c>
      <c r="P11770" s="77" t="s">
        <v>108</v>
      </c>
      <c r="Q11770" s="77" t="s">
        <v>191</v>
      </c>
      <c r="R11770">
        <v>27040</v>
      </c>
      <c r="S11770">
        <v>0.23519999999999999</v>
      </c>
      <c r="T11770">
        <v>133.41999999999999</v>
      </c>
      <c r="U11770">
        <v>0.1229</v>
      </c>
      <c r="V11770">
        <v>4000</v>
      </c>
      <c r="W11770">
        <v>6</v>
      </c>
      <c r="X11770">
        <v>4666</v>
      </c>
    </row>
    <row r="11771" spans="1:24">
      <c r="A11771">
        <v>612043</v>
      </c>
      <c r="B11771" s="77" t="s">
        <v>101</v>
      </c>
      <c r="C11771" s="77" t="s">
        <v>169</v>
      </c>
      <c r="D11771" s="77" t="s">
        <v>114</v>
      </c>
      <c r="E11771" s="77" t="s">
        <v>10276</v>
      </c>
      <c r="F11771" s="77" t="s">
        <v>171</v>
      </c>
      <c r="G11771" s="77" t="s">
        <v>143</v>
      </c>
      <c r="H11771" s="77" t="s">
        <v>317</v>
      </c>
      <c r="I11771" s="77" t="s">
        <v>410</v>
      </c>
      <c r="J11771" s="77" t="s">
        <v>372</v>
      </c>
      <c r="K11771" s="77" t="s">
        <v>42</v>
      </c>
      <c r="L11771" s="77" t="s">
        <v>244</v>
      </c>
      <c r="M11771">
        <v>784798</v>
      </c>
      <c r="N11771" s="77" t="s">
        <v>126</v>
      </c>
      <c r="O11771" s="77" t="s">
        <v>190</v>
      </c>
      <c r="P11771" s="77" t="s">
        <v>108</v>
      </c>
      <c r="Q11771" s="77" t="s">
        <v>191</v>
      </c>
      <c r="R11771">
        <v>30000</v>
      </c>
      <c r="S11771">
        <v>0.18440000000000001</v>
      </c>
      <c r="T11771">
        <v>408.51</v>
      </c>
      <c r="U11771">
        <v>0.13719999999999999</v>
      </c>
      <c r="V11771">
        <v>12000</v>
      </c>
      <c r="W11771">
        <v>12</v>
      </c>
      <c r="X11771">
        <v>14708</v>
      </c>
    </row>
    <row r="11772" spans="1:24">
      <c r="A11772">
        <v>497229</v>
      </c>
      <c r="B11772" s="77" t="s">
        <v>88</v>
      </c>
      <c r="C11772" s="77" t="s">
        <v>169</v>
      </c>
      <c r="D11772" s="77" t="s">
        <v>114</v>
      </c>
      <c r="E11772" s="77" t="s">
        <v>10277</v>
      </c>
      <c r="F11772" s="77" t="s">
        <v>171</v>
      </c>
      <c r="G11772" s="77" t="s">
        <v>143</v>
      </c>
      <c r="H11772" s="77" t="s">
        <v>266</v>
      </c>
      <c r="I11772" s="77" t="s">
        <v>256</v>
      </c>
      <c r="J11772" s="77" t="s">
        <v>174</v>
      </c>
      <c r="K11772" s="77" t="s">
        <v>42</v>
      </c>
      <c r="L11772" s="77" t="s">
        <v>175</v>
      </c>
      <c r="M11772">
        <v>637402</v>
      </c>
      <c r="N11772" s="77" t="s">
        <v>126</v>
      </c>
      <c r="O11772" s="77" t="s">
        <v>190</v>
      </c>
      <c r="P11772" s="77" t="s">
        <v>108</v>
      </c>
      <c r="Q11772" s="77" t="s">
        <v>191</v>
      </c>
      <c r="R11772">
        <v>44000</v>
      </c>
      <c r="S11772">
        <v>0.21029999999999999</v>
      </c>
      <c r="T11772">
        <v>205.71</v>
      </c>
      <c r="U11772">
        <v>0.14219999999999999</v>
      </c>
      <c r="V11772">
        <v>6000</v>
      </c>
      <c r="W11772">
        <v>13</v>
      </c>
      <c r="X11772">
        <v>7422</v>
      </c>
    </row>
    <row r="11773" spans="1:24">
      <c r="A11773">
        <v>605575</v>
      </c>
      <c r="B11773" s="77" t="s">
        <v>56</v>
      </c>
      <c r="C11773" s="77" t="s">
        <v>169</v>
      </c>
      <c r="D11773" s="77" t="s">
        <v>114</v>
      </c>
      <c r="E11773" s="77" t="s">
        <v>10278</v>
      </c>
      <c r="F11773" s="77" t="s">
        <v>171</v>
      </c>
      <c r="G11773" s="77" t="s">
        <v>143</v>
      </c>
      <c r="H11773" s="77" t="s">
        <v>344</v>
      </c>
      <c r="I11773" s="77" t="s">
        <v>204</v>
      </c>
      <c r="J11773" s="77" t="s">
        <v>195</v>
      </c>
      <c r="K11773" s="77" t="s">
        <v>42</v>
      </c>
      <c r="L11773" s="77" t="s">
        <v>196</v>
      </c>
      <c r="M11773">
        <v>776876</v>
      </c>
      <c r="N11773" s="77" t="s">
        <v>126</v>
      </c>
      <c r="O11773" s="77" t="s">
        <v>190</v>
      </c>
      <c r="P11773" s="77" t="s">
        <v>108</v>
      </c>
      <c r="Q11773" s="77" t="s">
        <v>191</v>
      </c>
      <c r="R11773">
        <v>33600</v>
      </c>
      <c r="S11773">
        <v>0.21929999999999999</v>
      </c>
      <c r="T11773">
        <v>365.95</v>
      </c>
      <c r="U11773">
        <v>0.13719999999999999</v>
      </c>
      <c r="V11773">
        <v>10750</v>
      </c>
      <c r="W11773">
        <v>18</v>
      </c>
      <c r="X11773">
        <v>12365</v>
      </c>
    </row>
    <row r="11774" spans="1:24">
      <c r="A11774">
        <v>520122</v>
      </c>
      <c r="B11774" s="77" t="s">
        <v>59</v>
      </c>
      <c r="C11774" s="77" t="s">
        <v>169</v>
      </c>
      <c r="D11774" s="77" t="s">
        <v>114</v>
      </c>
      <c r="E11774" s="77" t="s">
        <v>10279</v>
      </c>
      <c r="F11774" s="77" t="s">
        <v>171</v>
      </c>
      <c r="G11774" s="77" t="s">
        <v>143</v>
      </c>
      <c r="H11774" s="77" t="s">
        <v>301</v>
      </c>
      <c r="I11774" s="77" t="s">
        <v>279</v>
      </c>
      <c r="J11774" s="77" t="s">
        <v>279</v>
      </c>
      <c r="K11774" s="77" t="s">
        <v>42</v>
      </c>
      <c r="L11774" s="77" t="s">
        <v>280</v>
      </c>
      <c r="M11774">
        <v>672363</v>
      </c>
      <c r="N11774" s="77" t="s">
        <v>126</v>
      </c>
      <c r="O11774" s="77" t="s">
        <v>190</v>
      </c>
      <c r="P11774" s="77" t="s">
        <v>108</v>
      </c>
      <c r="Q11774" s="77" t="s">
        <v>191</v>
      </c>
      <c r="R11774">
        <v>48000</v>
      </c>
      <c r="S11774">
        <v>0.23960000000000001</v>
      </c>
      <c r="T11774">
        <v>548.55999999999995</v>
      </c>
      <c r="U11774">
        <v>0.14219999999999999</v>
      </c>
      <c r="V11774">
        <v>16000</v>
      </c>
      <c r="W11774">
        <v>22</v>
      </c>
      <c r="X11774">
        <v>19748</v>
      </c>
    </row>
    <row r="11775" spans="1:24">
      <c r="A11775">
        <v>790567</v>
      </c>
      <c r="B11775" s="77" t="s">
        <v>87</v>
      </c>
      <c r="C11775" s="77" t="s">
        <v>169</v>
      </c>
      <c r="D11775" s="77" t="s">
        <v>115</v>
      </c>
      <c r="E11775" s="77" t="s">
        <v>10280</v>
      </c>
      <c r="F11775" s="77" t="s">
        <v>171</v>
      </c>
      <c r="G11775" s="77" t="s">
        <v>143</v>
      </c>
      <c r="H11775" s="77" t="s">
        <v>214</v>
      </c>
      <c r="I11775" s="77" t="s">
        <v>372</v>
      </c>
      <c r="J11775" s="77" t="s">
        <v>372</v>
      </c>
      <c r="K11775" s="77" t="s">
        <v>42</v>
      </c>
      <c r="L11775" s="77" t="s">
        <v>244</v>
      </c>
      <c r="M11775">
        <v>994724</v>
      </c>
      <c r="N11775" s="77" t="s">
        <v>126</v>
      </c>
      <c r="O11775" s="77" t="s">
        <v>358</v>
      </c>
      <c r="P11775" s="77" t="s">
        <v>108</v>
      </c>
      <c r="Q11775" s="77" t="s">
        <v>191</v>
      </c>
      <c r="R11775">
        <v>40000</v>
      </c>
      <c r="S11775">
        <v>7.5899999999999995E-2</v>
      </c>
      <c r="T11775">
        <v>539.03</v>
      </c>
      <c r="U11775">
        <v>0.12989999999999999</v>
      </c>
      <c r="V11775">
        <v>16000</v>
      </c>
      <c r="W11775">
        <v>13</v>
      </c>
      <c r="X11775">
        <v>19288</v>
      </c>
    </row>
    <row r="11776" spans="1:24">
      <c r="A11776">
        <v>476975</v>
      </c>
      <c r="B11776" s="77" t="s">
        <v>59</v>
      </c>
      <c r="C11776" s="77" t="s">
        <v>169</v>
      </c>
      <c r="D11776" s="77" t="s">
        <v>115</v>
      </c>
      <c r="E11776" s="77" t="s">
        <v>10281</v>
      </c>
      <c r="F11776" s="77" t="s">
        <v>171</v>
      </c>
      <c r="G11776" s="77" t="s">
        <v>143</v>
      </c>
      <c r="H11776" s="77" t="s">
        <v>291</v>
      </c>
      <c r="I11776" s="77" t="s">
        <v>256</v>
      </c>
      <c r="J11776" s="77" t="s">
        <v>276</v>
      </c>
      <c r="K11776" s="77" t="s">
        <v>42</v>
      </c>
      <c r="L11776" s="77" t="s">
        <v>232</v>
      </c>
      <c r="M11776">
        <v>604507</v>
      </c>
      <c r="N11776" s="77" t="s">
        <v>126</v>
      </c>
      <c r="O11776" s="77" t="s">
        <v>358</v>
      </c>
      <c r="P11776" s="77" t="s">
        <v>108</v>
      </c>
      <c r="Q11776" s="77" t="s">
        <v>191</v>
      </c>
      <c r="R11776">
        <v>48000</v>
      </c>
      <c r="S11776">
        <v>0.1618</v>
      </c>
      <c r="T11776">
        <v>336.34</v>
      </c>
      <c r="U11776">
        <v>0.12870000000000001</v>
      </c>
      <c r="V11776">
        <v>10000</v>
      </c>
      <c r="W11776">
        <v>18</v>
      </c>
      <c r="X11776">
        <v>12108</v>
      </c>
    </row>
    <row r="11777" spans="1:24">
      <c r="A11777">
        <v>769308</v>
      </c>
      <c r="B11777" s="77" t="s">
        <v>59</v>
      </c>
      <c r="C11777" s="77" t="s">
        <v>169</v>
      </c>
      <c r="D11777" s="77" t="s">
        <v>115</v>
      </c>
      <c r="E11777" s="77" t="s">
        <v>253</v>
      </c>
      <c r="F11777" s="77" t="s">
        <v>171</v>
      </c>
      <c r="G11777" s="77" t="s">
        <v>143</v>
      </c>
      <c r="H11777" s="77" t="s">
        <v>214</v>
      </c>
      <c r="I11777" s="77" t="s">
        <v>256</v>
      </c>
      <c r="J11777" s="77" t="s">
        <v>209</v>
      </c>
      <c r="K11777" s="77" t="s">
        <v>42</v>
      </c>
      <c r="L11777" s="77" t="s">
        <v>215</v>
      </c>
      <c r="M11777">
        <v>970761</v>
      </c>
      <c r="N11777" s="77" t="s">
        <v>126</v>
      </c>
      <c r="O11777" s="77" t="s">
        <v>358</v>
      </c>
      <c r="P11777" s="77" t="s">
        <v>108</v>
      </c>
      <c r="Q11777" s="77" t="s">
        <v>191</v>
      </c>
      <c r="R11777">
        <v>36000</v>
      </c>
      <c r="S11777">
        <v>0.1527</v>
      </c>
      <c r="T11777">
        <v>168.45</v>
      </c>
      <c r="U11777">
        <v>0.12989999999999999</v>
      </c>
      <c r="V11777">
        <v>5000</v>
      </c>
      <c r="W11777">
        <v>5</v>
      </c>
      <c r="X11777">
        <v>6064</v>
      </c>
    </row>
    <row r="11778" spans="1:24">
      <c r="A11778">
        <v>423498</v>
      </c>
      <c r="B11778" s="77" t="s">
        <v>75</v>
      </c>
      <c r="C11778" s="77" t="s">
        <v>169</v>
      </c>
      <c r="D11778" s="77" t="s">
        <v>115</v>
      </c>
      <c r="E11778" s="77" t="s">
        <v>10282</v>
      </c>
      <c r="F11778" s="77" t="s">
        <v>171</v>
      </c>
      <c r="G11778" s="77" t="s">
        <v>143</v>
      </c>
      <c r="H11778" s="77" t="s">
        <v>309</v>
      </c>
      <c r="I11778" s="77" t="s">
        <v>183</v>
      </c>
      <c r="J11778" s="77" t="s">
        <v>289</v>
      </c>
      <c r="K11778" s="77" t="s">
        <v>42</v>
      </c>
      <c r="L11778" s="77" t="s">
        <v>205</v>
      </c>
      <c r="M11778">
        <v>498666</v>
      </c>
      <c r="N11778" s="77" t="s">
        <v>126</v>
      </c>
      <c r="O11778" s="77" t="s">
        <v>358</v>
      </c>
      <c r="P11778" s="77" t="s">
        <v>108</v>
      </c>
      <c r="Q11778" s="77" t="s">
        <v>191</v>
      </c>
      <c r="R11778">
        <v>25000</v>
      </c>
      <c r="S11778">
        <v>2.98E-2</v>
      </c>
      <c r="T11778">
        <v>53.55</v>
      </c>
      <c r="U11778">
        <v>0.12529999999999999</v>
      </c>
      <c r="V11778">
        <v>1600</v>
      </c>
      <c r="W11778">
        <v>8</v>
      </c>
      <c r="X11778">
        <v>1928</v>
      </c>
    </row>
    <row r="11779" spans="1:24">
      <c r="A11779">
        <v>501651</v>
      </c>
      <c r="B11779" s="77" t="s">
        <v>88</v>
      </c>
      <c r="C11779" s="77" t="s">
        <v>169</v>
      </c>
      <c r="D11779" s="77" t="s">
        <v>115</v>
      </c>
      <c r="E11779" s="77" t="s">
        <v>9095</v>
      </c>
      <c r="F11779" s="77" t="s">
        <v>171</v>
      </c>
      <c r="G11779" s="77" t="s">
        <v>143</v>
      </c>
      <c r="H11779" s="77" t="s">
        <v>353</v>
      </c>
      <c r="I11779" s="77" t="s">
        <v>205</v>
      </c>
      <c r="J11779" s="77" t="s">
        <v>286</v>
      </c>
      <c r="K11779" s="77" t="s">
        <v>42</v>
      </c>
      <c r="L11779" s="77" t="s">
        <v>195</v>
      </c>
      <c r="M11779">
        <v>644868</v>
      </c>
      <c r="N11779" s="77" t="s">
        <v>126</v>
      </c>
      <c r="O11779" s="77" t="s">
        <v>358</v>
      </c>
      <c r="P11779" s="77" t="s">
        <v>108</v>
      </c>
      <c r="Q11779" s="77" t="s">
        <v>191</v>
      </c>
      <c r="R11779">
        <v>64450</v>
      </c>
      <c r="S11779">
        <v>0.13980000000000001</v>
      </c>
      <c r="T11779">
        <v>402.8</v>
      </c>
      <c r="U11779">
        <v>0.1273</v>
      </c>
      <c r="V11779">
        <v>12000</v>
      </c>
      <c r="W11779">
        <v>41</v>
      </c>
      <c r="X11779">
        <v>14076</v>
      </c>
    </row>
    <row r="11780" spans="1:24">
      <c r="A11780">
        <v>472631</v>
      </c>
      <c r="B11780" s="77" t="s">
        <v>59</v>
      </c>
      <c r="C11780" s="77" t="s">
        <v>169</v>
      </c>
      <c r="D11780" s="77" t="s">
        <v>115</v>
      </c>
      <c r="E11780" s="77" t="s">
        <v>10283</v>
      </c>
      <c r="F11780" s="77" t="s">
        <v>171</v>
      </c>
      <c r="G11780" s="77" t="s">
        <v>143</v>
      </c>
      <c r="H11780" s="77" t="s">
        <v>291</v>
      </c>
      <c r="I11780" s="77" t="s">
        <v>276</v>
      </c>
      <c r="J11780" s="77" t="s">
        <v>295</v>
      </c>
      <c r="K11780" s="77" t="s">
        <v>42</v>
      </c>
      <c r="L11780" s="77" t="s">
        <v>276</v>
      </c>
      <c r="M11780">
        <v>596854</v>
      </c>
      <c r="N11780" s="77" t="s">
        <v>126</v>
      </c>
      <c r="O11780" s="77" t="s">
        <v>358</v>
      </c>
      <c r="P11780" s="77" t="s">
        <v>108</v>
      </c>
      <c r="Q11780" s="77" t="s">
        <v>191</v>
      </c>
      <c r="R11780">
        <v>18000</v>
      </c>
      <c r="S11780">
        <v>0.19800000000000001</v>
      </c>
      <c r="T11780">
        <v>50.45</v>
      </c>
      <c r="U11780">
        <v>0.12870000000000001</v>
      </c>
      <c r="V11780">
        <v>1500</v>
      </c>
      <c r="W11780">
        <v>10</v>
      </c>
      <c r="X11780">
        <v>1816</v>
      </c>
    </row>
    <row r="11781" spans="1:24">
      <c r="A11781">
        <v>493943</v>
      </c>
      <c r="B11781" s="77" t="s">
        <v>88</v>
      </c>
      <c r="C11781" s="77" t="s">
        <v>169</v>
      </c>
      <c r="D11781" s="77" t="s">
        <v>115</v>
      </c>
      <c r="E11781" s="77" t="s">
        <v>10284</v>
      </c>
      <c r="F11781" s="77" t="s">
        <v>171</v>
      </c>
      <c r="G11781" s="77" t="s">
        <v>143</v>
      </c>
      <c r="H11781" s="77" t="s">
        <v>266</v>
      </c>
      <c r="I11781" s="77" t="s">
        <v>225</v>
      </c>
      <c r="J11781" s="77" t="s">
        <v>278</v>
      </c>
      <c r="K11781" s="77" t="s">
        <v>42</v>
      </c>
      <c r="L11781" s="77" t="s">
        <v>239</v>
      </c>
      <c r="M11781">
        <v>632169</v>
      </c>
      <c r="N11781" s="77" t="s">
        <v>126</v>
      </c>
      <c r="O11781" s="77" t="s">
        <v>358</v>
      </c>
      <c r="P11781" s="77" t="s">
        <v>108</v>
      </c>
      <c r="Q11781" s="77" t="s">
        <v>191</v>
      </c>
      <c r="R11781">
        <v>65000</v>
      </c>
      <c r="S11781">
        <v>5.8500000000000003E-2</v>
      </c>
      <c r="T11781">
        <v>335.67</v>
      </c>
      <c r="U11781">
        <v>0.1273</v>
      </c>
      <c r="V11781">
        <v>10000</v>
      </c>
      <c r="W11781">
        <v>9</v>
      </c>
      <c r="X11781">
        <v>11752</v>
      </c>
    </row>
    <row r="11782" spans="1:24">
      <c r="A11782">
        <v>467871</v>
      </c>
      <c r="B11782" s="77" t="s">
        <v>64</v>
      </c>
      <c r="C11782" s="77" t="s">
        <v>169</v>
      </c>
      <c r="D11782" s="77" t="s">
        <v>115</v>
      </c>
      <c r="E11782" s="77" t="s">
        <v>10285</v>
      </c>
      <c r="F11782" s="77" t="s">
        <v>171</v>
      </c>
      <c r="G11782" s="77" t="s">
        <v>143</v>
      </c>
      <c r="H11782" s="77" t="s">
        <v>271</v>
      </c>
      <c r="I11782" s="77" t="s">
        <v>187</v>
      </c>
      <c r="J11782" s="77" t="s">
        <v>187</v>
      </c>
      <c r="K11782" s="77" t="s">
        <v>42</v>
      </c>
      <c r="L11782" s="77" t="s">
        <v>399</v>
      </c>
      <c r="M11782">
        <v>588907</v>
      </c>
      <c r="N11782" s="77" t="s">
        <v>126</v>
      </c>
      <c r="O11782" s="77" t="s">
        <v>358</v>
      </c>
      <c r="P11782" s="77" t="s">
        <v>108</v>
      </c>
      <c r="Q11782" s="77" t="s">
        <v>191</v>
      </c>
      <c r="R11782">
        <v>35000</v>
      </c>
      <c r="S11782">
        <v>0.21360000000000001</v>
      </c>
      <c r="T11782">
        <v>282.52</v>
      </c>
      <c r="U11782">
        <v>0.12870000000000001</v>
      </c>
      <c r="V11782">
        <v>8400</v>
      </c>
      <c r="W11782">
        <v>7</v>
      </c>
      <c r="X11782">
        <v>10171</v>
      </c>
    </row>
    <row r="11783" spans="1:24">
      <c r="A11783">
        <v>481137</v>
      </c>
      <c r="B11783" s="77" t="s">
        <v>56</v>
      </c>
      <c r="C11783" s="77" t="s">
        <v>169</v>
      </c>
      <c r="D11783" s="77" t="s">
        <v>115</v>
      </c>
      <c r="E11783" s="77" t="s">
        <v>10286</v>
      </c>
      <c r="F11783" s="77" t="s">
        <v>171</v>
      </c>
      <c r="G11783" s="77" t="s">
        <v>143</v>
      </c>
      <c r="H11783" s="77" t="s">
        <v>265</v>
      </c>
      <c r="I11783" s="77" t="s">
        <v>425</v>
      </c>
      <c r="J11783" s="77" t="s">
        <v>276</v>
      </c>
      <c r="K11783" s="77" t="s">
        <v>42</v>
      </c>
      <c r="L11783" s="77" t="s">
        <v>232</v>
      </c>
      <c r="M11783">
        <v>611841</v>
      </c>
      <c r="N11783" s="77" t="s">
        <v>126</v>
      </c>
      <c r="O11783" s="77" t="s">
        <v>358</v>
      </c>
      <c r="P11783" s="77" t="s">
        <v>108</v>
      </c>
      <c r="Q11783" s="77" t="s">
        <v>191</v>
      </c>
      <c r="R11783">
        <v>35000</v>
      </c>
      <c r="S11783">
        <v>8.7099999999999997E-2</v>
      </c>
      <c r="T11783">
        <v>335.67</v>
      </c>
      <c r="U11783">
        <v>0.1273</v>
      </c>
      <c r="V11783">
        <v>10000</v>
      </c>
      <c r="W11783">
        <v>8</v>
      </c>
      <c r="X11783">
        <v>12100</v>
      </c>
    </row>
    <row r="11784" spans="1:24">
      <c r="A11784">
        <v>693317</v>
      </c>
      <c r="B11784" s="77" t="s">
        <v>99</v>
      </c>
      <c r="C11784" s="77" t="s">
        <v>169</v>
      </c>
      <c r="D11784" s="77" t="s">
        <v>115</v>
      </c>
      <c r="E11784" s="77" t="s">
        <v>1092</v>
      </c>
      <c r="F11784" s="77" t="s">
        <v>171</v>
      </c>
      <c r="G11784" s="77" t="s">
        <v>143</v>
      </c>
      <c r="H11784" s="77" t="s">
        <v>319</v>
      </c>
      <c r="I11784" s="77" t="s">
        <v>244</v>
      </c>
      <c r="J11784" s="77" t="s">
        <v>242</v>
      </c>
      <c r="K11784" s="77" t="s">
        <v>42</v>
      </c>
      <c r="L11784" s="77" t="s">
        <v>278</v>
      </c>
      <c r="M11784">
        <v>884129</v>
      </c>
      <c r="N11784" s="77" t="s">
        <v>126</v>
      </c>
      <c r="O11784" s="77" t="s">
        <v>358</v>
      </c>
      <c r="P11784" s="77" t="s">
        <v>108</v>
      </c>
      <c r="Q11784" s="77" t="s">
        <v>191</v>
      </c>
      <c r="R11784">
        <v>72900</v>
      </c>
      <c r="S11784">
        <v>0.1653</v>
      </c>
      <c r="T11784">
        <v>503.11</v>
      </c>
      <c r="U11784">
        <v>0.1268</v>
      </c>
      <c r="V11784">
        <v>15000</v>
      </c>
      <c r="W11784">
        <v>22</v>
      </c>
      <c r="X11784">
        <v>15816</v>
      </c>
    </row>
    <row r="11785" spans="1:24">
      <c r="A11785">
        <v>492756</v>
      </c>
      <c r="B11785" s="77" t="s">
        <v>66</v>
      </c>
      <c r="C11785" s="77" t="s">
        <v>169</v>
      </c>
      <c r="D11785" s="77" t="s">
        <v>115</v>
      </c>
      <c r="E11785" s="77" t="s">
        <v>10287</v>
      </c>
      <c r="F11785" s="77" t="s">
        <v>171</v>
      </c>
      <c r="G11785" s="77" t="s">
        <v>143</v>
      </c>
      <c r="H11785" s="77" t="s">
        <v>266</v>
      </c>
      <c r="I11785" s="77" t="s">
        <v>232</v>
      </c>
      <c r="J11785" s="77" t="s">
        <v>232</v>
      </c>
      <c r="K11785" s="77" t="s">
        <v>42</v>
      </c>
      <c r="L11785" s="77" t="s">
        <v>174</v>
      </c>
      <c r="M11785">
        <v>630242</v>
      </c>
      <c r="N11785" s="77" t="s">
        <v>126</v>
      </c>
      <c r="O11785" s="77" t="s">
        <v>358</v>
      </c>
      <c r="P11785" s="77" t="s">
        <v>108</v>
      </c>
      <c r="Q11785" s="77" t="s">
        <v>191</v>
      </c>
      <c r="R11785">
        <v>36000</v>
      </c>
      <c r="S11785">
        <v>0.20530000000000001</v>
      </c>
      <c r="T11785">
        <v>302.10000000000002</v>
      </c>
      <c r="U11785">
        <v>0.1273</v>
      </c>
      <c r="V11785">
        <v>9000</v>
      </c>
      <c r="W11785">
        <v>12</v>
      </c>
      <c r="X11785">
        <v>10876</v>
      </c>
    </row>
    <row r="11786" spans="1:24">
      <c r="A11786">
        <v>1024741</v>
      </c>
      <c r="B11786" s="77" t="s">
        <v>89</v>
      </c>
      <c r="C11786" s="77" t="s">
        <v>169</v>
      </c>
      <c r="D11786" s="77" t="s">
        <v>115</v>
      </c>
      <c r="E11786" s="77" t="s">
        <v>10288</v>
      </c>
      <c r="F11786" s="77" t="s">
        <v>171</v>
      </c>
      <c r="G11786" s="77" t="s">
        <v>143</v>
      </c>
      <c r="H11786" s="77" t="s">
        <v>278</v>
      </c>
      <c r="I11786" s="77" t="s">
        <v>366</v>
      </c>
      <c r="J11786" s="77" t="s">
        <v>181</v>
      </c>
      <c r="K11786" s="77" t="s">
        <v>42</v>
      </c>
      <c r="L11786" s="77" t="s">
        <v>240</v>
      </c>
      <c r="M11786">
        <v>1253861</v>
      </c>
      <c r="N11786" s="77" t="s">
        <v>126</v>
      </c>
      <c r="O11786" s="77" t="s">
        <v>358</v>
      </c>
      <c r="P11786" s="77" t="s">
        <v>108</v>
      </c>
      <c r="Q11786" s="77" t="s">
        <v>191</v>
      </c>
      <c r="R11786">
        <v>50000</v>
      </c>
      <c r="S11786">
        <v>0.1658</v>
      </c>
      <c r="T11786">
        <v>84.83</v>
      </c>
      <c r="U11786">
        <v>0.13489999999999999</v>
      </c>
      <c r="V11786">
        <v>2500</v>
      </c>
      <c r="W11786">
        <v>21</v>
      </c>
      <c r="X11786">
        <v>3054</v>
      </c>
    </row>
    <row r="11787" spans="1:24">
      <c r="A11787">
        <v>984882</v>
      </c>
      <c r="B11787" s="77" t="s">
        <v>82</v>
      </c>
      <c r="C11787" s="77" t="s">
        <v>169</v>
      </c>
      <c r="D11787" s="77" t="s">
        <v>115</v>
      </c>
      <c r="E11787" s="77" t="s">
        <v>10289</v>
      </c>
      <c r="F11787" s="77" t="s">
        <v>171</v>
      </c>
      <c r="G11787" s="77" t="s">
        <v>143</v>
      </c>
      <c r="H11787" s="77" t="s">
        <v>242</v>
      </c>
      <c r="I11787" s="77" t="s">
        <v>314</v>
      </c>
      <c r="J11787" s="77" t="s">
        <v>222</v>
      </c>
      <c r="K11787" s="77" t="s">
        <v>42</v>
      </c>
      <c r="L11787" s="77" t="s">
        <v>187</v>
      </c>
      <c r="M11787">
        <v>1208723</v>
      </c>
      <c r="N11787" s="77" t="s">
        <v>126</v>
      </c>
      <c r="O11787" s="77" t="s">
        <v>212</v>
      </c>
      <c r="P11787" s="77" t="s">
        <v>108</v>
      </c>
      <c r="Q11787" s="77" t="s">
        <v>191</v>
      </c>
      <c r="R11787">
        <v>85000</v>
      </c>
      <c r="S11787">
        <v>7.7399999999999997E-2</v>
      </c>
      <c r="T11787">
        <v>343.09</v>
      </c>
      <c r="U11787">
        <v>0.14269999999999999</v>
      </c>
      <c r="V11787">
        <v>10000</v>
      </c>
      <c r="W11787">
        <v>20</v>
      </c>
      <c r="X11787">
        <v>11329</v>
      </c>
    </row>
    <row r="11788" spans="1:24">
      <c r="A11788">
        <v>448139</v>
      </c>
      <c r="B11788" s="77" t="s">
        <v>59</v>
      </c>
      <c r="C11788" s="77" t="s">
        <v>169</v>
      </c>
      <c r="D11788" s="77" t="s">
        <v>115</v>
      </c>
      <c r="E11788" s="77" t="s">
        <v>10290</v>
      </c>
      <c r="F11788" s="77" t="s">
        <v>171</v>
      </c>
      <c r="G11788" s="77" t="s">
        <v>143</v>
      </c>
      <c r="H11788" s="77" t="s">
        <v>250</v>
      </c>
      <c r="I11788" s="77" t="s">
        <v>221</v>
      </c>
      <c r="J11788" s="77" t="s">
        <v>221</v>
      </c>
      <c r="K11788" s="77" t="s">
        <v>42</v>
      </c>
      <c r="L11788" s="77" t="s">
        <v>222</v>
      </c>
      <c r="M11788">
        <v>549493</v>
      </c>
      <c r="N11788" s="77" t="s">
        <v>126</v>
      </c>
      <c r="O11788" s="77" t="s">
        <v>212</v>
      </c>
      <c r="P11788" s="77" t="s">
        <v>108</v>
      </c>
      <c r="Q11788" s="77" t="s">
        <v>191</v>
      </c>
      <c r="R11788">
        <v>35000</v>
      </c>
      <c r="S11788">
        <v>8.09E-2</v>
      </c>
      <c r="T11788">
        <v>338.01</v>
      </c>
      <c r="U11788">
        <v>0.13220000000000001</v>
      </c>
      <c r="V11788">
        <v>10000</v>
      </c>
      <c r="W11788">
        <v>7</v>
      </c>
      <c r="X11788">
        <v>12123</v>
      </c>
    </row>
    <row r="11789" spans="1:24">
      <c r="A11789">
        <v>454092</v>
      </c>
      <c r="B11789" s="77" t="s">
        <v>74</v>
      </c>
      <c r="C11789" s="77" t="s">
        <v>169</v>
      </c>
      <c r="D11789" s="77" t="s">
        <v>115</v>
      </c>
      <c r="E11789" s="77" t="s">
        <v>3376</v>
      </c>
      <c r="F11789" s="77" t="s">
        <v>171</v>
      </c>
      <c r="G11789" s="77" t="s">
        <v>143</v>
      </c>
      <c r="H11789" s="77" t="s">
        <v>310</v>
      </c>
      <c r="I11789" s="77" t="s">
        <v>222</v>
      </c>
      <c r="J11789" s="77" t="s">
        <v>222</v>
      </c>
      <c r="K11789" s="77" t="s">
        <v>42</v>
      </c>
      <c r="L11789" s="77" t="s">
        <v>187</v>
      </c>
      <c r="M11789">
        <v>562008</v>
      </c>
      <c r="N11789" s="77" t="s">
        <v>126</v>
      </c>
      <c r="O11789" s="77" t="s">
        <v>212</v>
      </c>
      <c r="P11789" s="77" t="s">
        <v>108</v>
      </c>
      <c r="Q11789" s="77" t="s">
        <v>191</v>
      </c>
      <c r="R11789">
        <v>32240</v>
      </c>
      <c r="S11789">
        <v>0.15629999999999999</v>
      </c>
      <c r="T11789">
        <v>507.01</v>
      </c>
      <c r="U11789">
        <v>0.13220000000000001</v>
      </c>
      <c r="V11789">
        <v>15000</v>
      </c>
      <c r="W11789">
        <v>11</v>
      </c>
      <c r="X11789">
        <v>18253</v>
      </c>
    </row>
    <row r="11790" spans="1:24">
      <c r="A11790">
        <v>377346</v>
      </c>
      <c r="B11790" s="77" t="s">
        <v>59</v>
      </c>
      <c r="C11790" s="77" t="s">
        <v>169</v>
      </c>
      <c r="D11790" s="77" t="s">
        <v>115</v>
      </c>
      <c r="E11790" s="77" t="s">
        <v>10291</v>
      </c>
      <c r="F11790" s="77" t="s">
        <v>171</v>
      </c>
      <c r="G11790" s="77" t="s">
        <v>143</v>
      </c>
      <c r="H11790" s="77" t="s">
        <v>353</v>
      </c>
      <c r="I11790" s="77" t="s">
        <v>175</v>
      </c>
      <c r="J11790" s="77" t="s">
        <v>175</v>
      </c>
      <c r="K11790" s="77" t="s">
        <v>42</v>
      </c>
      <c r="L11790" s="77" t="s">
        <v>279</v>
      </c>
      <c r="M11790">
        <v>401437</v>
      </c>
      <c r="N11790" s="77" t="s">
        <v>126</v>
      </c>
      <c r="O11790" s="77" t="s">
        <v>212</v>
      </c>
      <c r="P11790" s="77" t="s">
        <v>108</v>
      </c>
      <c r="Q11790" s="77" t="s">
        <v>191</v>
      </c>
      <c r="R11790">
        <v>31875</v>
      </c>
      <c r="S11790">
        <v>0.1547</v>
      </c>
      <c r="T11790">
        <v>253.09</v>
      </c>
      <c r="U11790">
        <v>0.13109999999999999</v>
      </c>
      <c r="V11790">
        <v>7500</v>
      </c>
      <c r="W11790">
        <v>19</v>
      </c>
      <c r="X11790">
        <v>9112</v>
      </c>
    </row>
    <row r="11791" spans="1:24">
      <c r="A11791">
        <v>479329</v>
      </c>
      <c r="B11791" s="77" t="s">
        <v>59</v>
      </c>
      <c r="C11791" s="77" t="s">
        <v>169</v>
      </c>
      <c r="D11791" s="77" t="s">
        <v>115</v>
      </c>
      <c r="E11791" s="77" t="s">
        <v>4612</v>
      </c>
      <c r="F11791" s="77" t="s">
        <v>171</v>
      </c>
      <c r="G11791" s="77" t="s">
        <v>143</v>
      </c>
      <c r="H11791" s="77" t="s">
        <v>291</v>
      </c>
      <c r="I11791" s="77" t="s">
        <v>256</v>
      </c>
      <c r="J11791" s="77" t="s">
        <v>195</v>
      </c>
      <c r="K11791" s="77" t="s">
        <v>42</v>
      </c>
      <c r="L11791" s="77" t="s">
        <v>196</v>
      </c>
      <c r="M11791">
        <v>609013</v>
      </c>
      <c r="N11791" s="77" t="s">
        <v>126</v>
      </c>
      <c r="O11791" s="77" t="s">
        <v>212</v>
      </c>
      <c r="P11791" s="77" t="s">
        <v>108</v>
      </c>
      <c r="Q11791" s="77" t="s">
        <v>191</v>
      </c>
      <c r="R11791">
        <v>44412</v>
      </c>
      <c r="S11791">
        <v>0.2243</v>
      </c>
      <c r="T11791">
        <v>404.94</v>
      </c>
      <c r="U11791">
        <v>0.13109999999999999</v>
      </c>
      <c r="V11791">
        <v>12000</v>
      </c>
      <c r="W11791">
        <v>26</v>
      </c>
      <c r="X11791">
        <v>14299</v>
      </c>
    </row>
    <row r="11792" spans="1:24">
      <c r="A11792">
        <v>466817</v>
      </c>
      <c r="B11792" s="77" t="s">
        <v>64</v>
      </c>
      <c r="C11792" s="77" t="s">
        <v>169</v>
      </c>
      <c r="D11792" s="77" t="s">
        <v>115</v>
      </c>
      <c r="E11792" s="77" t="s">
        <v>10292</v>
      </c>
      <c r="F11792" s="77" t="s">
        <v>171</v>
      </c>
      <c r="G11792" s="77" t="s">
        <v>143</v>
      </c>
      <c r="H11792" s="77" t="s">
        <v>271</v>
      </c>
      <c r="I11792" s="77" t="s">
        <v>297</v>
      </c>
      <c r="J11792" s="77" t="s">
        <v>205</v>
      </c>
      <c r="K11792" s="77" t="s">
        <v>42</v>
      </c>
      <c r="L11792" s="77" t="s">
        <v>206</v>
      </c>
      <c r="M11792">
        <v>586665</v>
      </c>
      <c r="N11792" s="77" t="s">
        <v>126</v>
      </c>
      <c r="O11792" s="77" t="s">
        <v>212</v>
      </c>
      <c r="P11792" s="77" t="s">
        <v>108</v>
      </c>
      <c r="Q11792" s="77" t="s">
        <v>191</v>
      </c>
      <c r="R11792">
        <v>36000</v>
      </c>
      <c r="S11792">
        <v>8.3000000000000004E-2</v>
      </c>
      <c r="T11792">
        <v>338.01</v>
      </c>
      <c r="U11792">
        <v>0.13220000000000001</v>
      </c>
      <c r="V11792">
        <v>10000</v>
      </c>
      <c r="W11792">
        <v>21</v>
      </c>
      <c r="X11792">
        <v>11975</v>
      </c>
    </row>
    <row r="11793" spans="1:24">
      <c r="A11793">
        <v>481324</v>
      </c>
      <c r="B11793" s="77" t="s">
        <v>74</v>
      </c>
      <c r="C11793" s="77" t="s">
        <v>169</v>
      </c>
      <c r="D11793" s="77" t="s">
        <v>115</v>
      </c>
      <c r="E11793" s="77" t="s">
        <v>10293</v>
      </c>
      <c r="F11793" s="77" t="s">
        <v>171</v>
      </c>
      <c r="G11793" s="77" t="s">
        <v>143</v>
      </c>
      <c r="H11793" s="77" t="s">
        <v>265</v>
      </c>
      <c r="I11793" s="77" t="s">
        <v>256</v>
      </c>
      <c r="J11793" s="77" t="s">
        <v>206</v>
      </c>
      <c r="K11793" s="77" t="s">
        <v>42</v>
      </c>
      <c r="L11793" s="77" t="s">
        <v>221</v>
      </c>
      <c r="M11793">
        <v>612139</v>
      </c>
      <c r="N11793" s="77" t="s">
        <v>126</v>
      </c>
      <c r="O11793" s="77" t="s">
        <v>212</v>
      </c>
      <c r="P11793" s="77" t="s">
        <v>108</v>
      </c>
      <c r="Q11793" s="77" t="s">
        <v>191</v>
      </c>
      <c r="R11793">
        <v>62800</v>
      </c>
      <c r="S11793">
        <v>0.20960000000000001</v>
      </c>
      <c r="T11793">
        <v>539.91999999999996</v>
      </c>
      <c r="U11793">
        <v>0.13109999999999999</v>
      </c>
      <c r="V11793">
        <v>16000</v>
      </c>
      <c r="W11793">
        <v>30</v>
      </c>
      <c r="X11793">
        <v>19251</v>
      </c>
    </row>
    <row r="11794" spans="1:24">
      <c r="A11794">
        <v>610073</v>
      </c>
      <c r="B11794" s="77" t="s">
        <v>59</v>
      </c>
      <c r="C11794" s="77" t="s">
        <v>169</v>
      </c>
      <c r="D11794" s="77" t="s">
        <v>115</v>
      </c>
      <c r="E11794" s="77" t="s">
        <v>10294</v>
      </c>
      <c r="F11794" s="77" t="s">
        <v>171</v>
      </c>
      <c r="G11794" s="77" t="s">
        <v>143</v>
      </c>
      <c r="H11794" s="77" t="s">
        <v>292</v>
      </c>
      <c r="I11794" s="77" t="s">
        <v>256</v>
      </c>
      <c r="J11794" s="77" t="s">
        <v>210</v>
      </c>
      <c r="K11794" s="77" t="s">
        <v>42</v>
      </c>
      <c r="L11794" s="77" t="s">
        <v>211</v>
      </c>
      <c r="M11794">
        <v>782450</v>
      </c>
      <c r="N11794" s="77" t="s">
        <v>126</v>
      </c>
      <c r="O11794" s="77" t="s">
        <v>207</v>
      </c>
      <c r="P11794" s="77" t="s">
        <v>108</v>
      </c>
      <c r="Q11794" s="77" t="s">
        <v>191</v>
      </c>
      <c r="R11794">
        <v>20400</v>
      </c>
      <c r="S11794">
        <v>0.2329</v>
      </c>
      <c r="T11794">
        <v>160.01</v>
      </c>
      <c r="U11794">
        <v>0.1298</v>
      </c>
      <c r="V11794">
        <v>4750</v>
      </c>
      <c r="W11794">
        <v>15</v>
      </c>
      <c r="X11794">
        <v>5789</v>
      </c>
    </row>
    <row r="11795" spans="1:24">
      <c r="A11795">
        <v>539228</v>
      </c>
      <c r="B11795" s="77" t="s">
        <v>101</v>
      </c>
      <c r="C11795" s="77" t="s">
        <v>169</v>
      </c>
      <c r="D11795" s="77" t="s">
        <v>115</v>
      </c>
      <c r="E11795" s="77" t="s">
        <v>10295</v>
      </c>
      <c r="F11795" s="77" t="s">
        <v>171</v>
      </c>
      <c r="G11795" s="77" t="s">
        <v>143</v>
      </c>
      <c r="H11795" s="77" t="s">
        <v>293</v>
      </c>
      <c r="I11795" s="77" t="s">
        <v>256</v>
      </c>
      <c r="J11795" s="77" t="s">
        <v>174</v>
      </c>
      <c r="K11795" s="77" t="s">
        <v>42</v>
      </c>
      <c r="L11795" s="77" t="s">
        <v>175</v>
      </c>
      <c r="M11795">
        <v>696348</v>
      </c>
      <c r="N11795" s="77" t="s">
        <v>126</v>
      </c>
      <c r="O11795" s="77" t="s">
        <v>207</v>
      </c>
      <c r="P11795" s="77" t="s">
        <v>108</v>
      </c>
      <c r="Q11795" s="77" t="s">
        <v>191</v>
      </c>
      <c r="R11795">
        <v>65000</v>
      </c>
      <c r="S11795">
        <v>9.1999999999999998E-3</v>
      </c>
      <c r="T11795">
        <v>170.84</v>
      </c>
      <c r="U11795">
        <v>0.13980000000000001</v>
      </c>
      <c r="V11795">
        <v>5000</v>
      </c>
      <c r="W11795">
        <v>6</v>
      </c>
      <c r="X11795">
        <v>6139</v>
      </c>
    </row>
    <row r="11796" spans="1:24">
      <c r="A11796">
        <v>479376</v>
      </c>
      <c r="B11796" s="77" t="s">
        <v>59</v>
      </c>
      <c r="C11796" s="77" t="s">
        <v>169</v>
      </c>
      <c r="D11796" s="77" t="s">
        <v>115</v>
      </c>
      <c r="E11796" s="77" t="s">
        <v>10296</v>
      </c>
      <c r="F11796" s="77" t="s">
        <v>171</v>
      </c>
      <c r="G11796" s="77" t="s">
        <v>143</v>
      </c>
      <c r="H11796" s="77" t="s">
        <v>291</v>
      </c>
      <c r="I11796" s="77" t="s">
        <v>256</v>
      </c>
      <c r="J11796" s="77" t="s">
        <v>276</v>
      </c>
      <c r="K11796" s="77" t="s">
        <v>42</v>
      </c>
      <c r="L11796" s="77" t="s">
        <v>232</v>
      </c>
      <c r="M11796">
        <v>408620</v>
      </c>
      <c r="N11796" s="77" t="s">
        <v>126</v>
      </c>
      <c r="O11796" s="77" t="s">
        <v>207</v>
      </c>
      <c r="P11796" s="77" t="s">
        <v>108</v>
      </c>
      <c r="Q11796" s="77" t="s">
        <v>191</v>
      </c>
      <c r="R11796">
        <v>55000</v>
      </c>
      <c r="S11796">
        <v>0.1089</v>
      </c>
      <c r="T11796">
        <v>678.49</v>
      </c>
      <c r="U11796">
        <v>0.1348</v>
      </c>
      <c r="V11796">
        <v>20000</v>
      </c>
      <c r="W11796">
        <v>17</v>
      </c>
      <c r="X11796">
        <v>24426</v>
      </c>
    </row>
    <row r="11797" spans="1:24">
      <c r="A11797">
        <v>605373</v>
      </c>
      <c r="B11797" s="77" t="s">
        <v>99</v>
      </c>
      <c r="C11797" s="77" t="s">
        <v>169</v>
      </c>
      <c r="D11797" s="77" t="s">
        <v>115</v>
      </c>
      <c r="E11797" s="77" t="s">
        <v>5599</v>
      </c>
      <c r="F11797" s="77" t="s">
        <v>171</v>
      </c>
      <c r="G11797" s="77" t="s">
        <v>143</v>
      </c>
      <c r="H11797" s="77" t="s">
        <v>344</v>
      </c>
      <c r="I11797" s="77" t="s">
        <v>256</v>
      </c>
      <c r="J11797" s="77" t="s">
        <v>245</v>
      </c>
      <c r="K11797" s="77" t="s">
        <v>42</v>
      </c>
      <c r="L11797" s="77" t="s">
        <v>210</v>
      </c>
      <c r="M11797">
        <v>776623</v>
      </c>
      <c r="N11797" s="77" t="s">
        <v>126</v>
      </c>
      <c r="O11797" s="77" t="s">
        <v>207</v>
      </c>
      <c r="P11797" s="77" t="s">
        <v>108</v>
      </c>
      <c r="Q11797" s="77" t="s">
        <v>191</v>
      </c>
      <c r="R11797">
        <v>24996</v>
      </c>
      <c r="S11797">
        <v>9.4100000000000003E-2</v>
      </c>
      <c r="T11797">
        <v>252.64</v>
      </c>
      <c r="U11797">
        <v>0.1298</v>
      </c>
      <c r="V11797">
        <v>7500</v>
      </c>
      <c r="W11797">
        <v>9</v>
      </c>
      <c r="X11797">
        <v>9096</v>
      </c>
    </row>
    <row r="11798" spans="1:24">
      <c r="A11798">
        <v>459286</v>
      </c>
      <c r="B11798" s="77" t="s">
        <v>59</v>
      </c>
      <c r="C11798" s="77" t="s">
        <v>169</v>
      </c>
      <c r="D11798" s="77" t="s">
        <v>115</v>
      </c>
      <c r="E11798" s="77" t="s">
        <v>6475</v>
      </c>
      <c r="F11798" s="77" t="s">
        <v>171</v>
      </c>
      <c r="G11798" s="77" t="s">
        <v>143</v>
      </c>
      <c r="H11798" s="77" t="s">
        <v>271</v>
      </c>
      <c r="I11798" s="77" t="s">
        <v>206</v>
      </c>
      <c r="J11798" s="77" t="s">
        <v>206</v>
      </c>
      <c r="K11798" s="77" t="s">
        <v>42</v>
      </c>
      <c r="L11798" s="77" t="s">
        <v>221</v>
      </c>
      <c r="M11798">
        <v>572390</v>
      </c>
      <c r="N11798" s="77" t="s">
        <v>126</v>
      </c>
      <c r="O11798" s="77" t="s">
        <v>207</v>
      </c>
      <c r="P11798" s="77" t="s">
        <v>108</v>
      </c>
      <c r="Q11798" s="77" t="s">
        <v>191</v>
      </c>
      <c r="R11798">
        <v>40800</v>
      </c>
      <c r="S11798">
        <v>0.15790000000000001</v>
      </c>
      <c r="T11798">
        <v>441.6</v>
      </c>
      <c r="U11798">
        <v>0.13569999999999999</v>
      </c>
      <c r="V11798">
        <v>13000</v>
      </c>
      <c r="W11798">
        <v>13</v>
      </c>
      <c r="X11798">
        <v>15764</v>
      </c>
    </row>
    <row r="11799" spans="1:24">
      <c r="A11799">
        <v>507020</v>
      </c>
      <c r="B11799" s="77" t="s">
        <v>88</v>
      </c>
      <c r="C11799" s="77" t="s">
        <v>169</v>
      </c>
      <c r="D11799" s="77" t="s">
        <v>115</v>
      </c>
      <c r="E11799" s="77" t="s">
        <v>10297</v>
      </c>
      <c r="F11799" s="77" t="s">
        <v>171</v>
      </c>
      <c r="G11799" s="77" t="s">
        <v>143</v>
      </c>
      <c r="H11799" s="77" t="s">
        <v>353</v>
      </c>
      <c r="I11799" s="77" t="s">
        <v>225</v>
      </c>
      <c r="J11799" s="77" t="s">
        <v>172</v>
      </c>
      <c r="K11799" s="77" t="s">
        <v>42</v>
      </c>
      <c r="L11799" s="77" t="s">
        <v>319</v>
      </c>
      <c r="M11799">
        <v>653849</v>
      </c>
      <c r="N11799" s="77" t="s">
        <v>126</v>
      </c>
      <c r="O11799" s="77" t="s">
        <v>207</v>
      </c>
      <c r="P11799" s="77" t="s">
        <v>108</v>
      </c>
      <c r="Q11799" s="77" t="s">
        <v>191</v>
      </c>
      <c r="R11799">
        <v>64600</v>
      </c>
      <c r="S11799">
        <v>6.0900000000000003E-2</v>
      </c>
      <c r="T11799">
        <v>339.25</v>
      </c>
      <c r="U11799">
        <v>0.1348</v>
      </c>
      <c r="V11799">
        <v>10000</v>
      </c>
      <c r="W11799">
        <v>20</v>
      </c>
      <c r="X11799">
        <v>10917</v>
      </c>
    </row>
    <row r="11800" spans="1:24">
      <c r="A11800">
        <v>521528</v>
      </c>
      <c r="B11800" s="77" t="s">
        <v>73</v>
      </c>
      <c r="C11800" s="77" t="s">
        <v>169</v>
      </c>
      <c r="D11800" s="77" t="s">
        <v>115</v>
      </c>
      <c r="E11800" s="77" t="s">
        <v>10298</v>
      </c>
      <c r="F11800" s="77" t="s">
        <v>171</v>
      </c>
      <c r="G11800" s="77" t="s">
        <v>143</v>
      </c>
      <c r="H11800" s="77" t="s">
        <v>301</v>
      </c>
      <c r="I11800" s="77" t="s">
        <v>372</v>
      </c>
      <c r="J11800" s="77" t="s">
        <v>279</v>
      </c>
      <c r="K11800" s="77" t="s">
        <v>42</v>
      </c>
      <c r="L11800" s="77" t="s">
        <v>280</v>
      </c>
      <c r="M11800">
        <v>674432</v>
      </c>
      <c r="N11800" s="77" t="s">
        <v>126</v>
      </c>
      <c r="O11800" s="77" t="s">
        <v>207</v>
      </c>
      <c r="P11800" s="77" t="s">
        <v>108</v>
      </c>
      <c r="Q11800" s="77" t="s">
        <v>191</v>
      </c>
      <c r="R11800">
        <v>32760</v>
      </c>
      <c r="S11800">
        <v>0.2238</v>
      </c>
      <c r="T11800">
        <v>169.63</v>
      </c>
      <c r="U11800">
        <v>0.1348</v>
      </c>
      <c r="V11800">
        <v>5000</v>
      </c>
      <c r="W11800">
        <v>30</v>
      </c>
      <c r="X11800">
        <v>6124</v>
      </c>
    </row>
    <row r="11801" spans="1:24">
      <c r="A11801">
        <v>452948</v>
      </c>
      <c r="B11801" s="77" t="s">
        <v>59</v>
      </c>
      <c r="C11801" s="77" t="s">
        <v>169</v>
      </c>
      <c r="D11801" s="77" t="s">
        <v>115</v>
      </c>
      <c r="E11801" s="77" t="s">
        <v>10299</v>
      </c>
      <c r="F11801" s="77" t="s">
        <v>171</v>
      </c>
      <c r="G11801" s="77" t="s">
        <v>143</v>
      </c>
      <c r="H11801" s="77" t="s">
        <v>310</v>
      </c>
      <c r="I11801" s="77" t="s">
        <v>410</v>
      </c>
      <c r="J11801" s="77" t="s">
        <v>222</v>
      </c>
      <c r="K11801" s="77" t="s">
        <v>42</v>
      </c>
      <c r="L11801" s="77" t="s">
        <v>187</v>
      </c>
      <c r="M11801">
        <v>559524</v>
      </c>
      <c r="N11801" s="77" t="s">
        <v>126</v>
      </c>
      <c r="O11801" s="77" t="s">
        <v>176</v>
      </c>
      <c r="P11801" s="77" t="s">
        <v>108</v>
      </c>
      <c r="Q11801" s="77" t="s">
        <v>191</v>
      </c>
      <c r="R11801">
        <v>20064</v>
      </c>
      <c r="S11801">
        <v>0.17580000000000001</v>
      </c>
      <c r="T11801">
        <v>150.21</v>
      </c>
      <c r="U11801">
        <v>0.13919999999999999</v>
      </c>
      <c r="V11801">
        <v>4400</v>
      </c>
      <c r="W11801">
        <v>5</v>
      </c>
      <c r="X11801">
        <v>5407</v>
      </c>
    </row>
    <row r="11802" spans="1:24">
      <c r="A11802">
        <v>454807</v>
      </c>
      <c r="B11802" s="77" t="s">
        <v>91</v>
      </c>
      <c r="C11802" s="77" t="s">
        <v>169</v>
      </c>
      <c r="D11802" s="77" t="s">
        <v>115</v>
      </c>
      <c r="E11802" s="77" t="s">
        <v>10300</v>
      </c>
      <c r="F11802" s="77" t="s">
        <v>171</v>
      </c>
      <c r="G11802" s="77" t="s">
        <v>143</v>
      </c>
      <c r="H11802" s="77" t="s">
        <v>310</v>
      </c>
      <c r="I11802" s="77" t="s">
        <v>295</v>
      </c>
      <c r="J11802" s="77" t="s">
        <v>205</v>
      </c>
      <c r="K11802" s="77" t="s">
        <v>42</v>
      </c>
      <c r="L11802" s="77" t="s">
        <v>206</v>
      </c>
      <c r="M11802">
        <v>563556</v>
      </c>
      <c r="N11802" s="77" t="s">
        <v>126</v>
      </c>
      <c r="O11802" s="77" t="s">
        <v>176</v>
      </c>
      <c r="P11802" s="77" t="s">
        <v>108</v>
      </c>
      <c r="Q11802" s="77" t="s">
        <v>191</v>
      </c>
      <c r="R11802">
        <v>22000</v>
      </c>
      <c r="S11802">
        <v>0.21490000000000001</v>
      </c>
      <c r="T11802">
        <v>136.55000000000001</v>
      </c>
      <c r="U11802">
        <v>0.13919999999999999</v>
      </c>
      <c r="V11802">
        <v>4000</v>
      </c>
      <c r="W11802">
        <v>13</v>
      </c>
      <c r="X11802">
        <v>4906</v>
      </c>
    </row>
    <row r="11803" spans="1:24">
      <c r="A11803">
        <v>457258</v>
      </c>
      <c r="B11803" s="77" t="s">
        <v>97</v>
      </c>
      <c r="C11803" s="77" t="s">
        <v>169</v>
      </c>
      <c r="D11803" s="77" t="s">
        <v>115</v>
      </c>
      <c r="E11803" s="77" t="s">
        <v>8334</v>
      </c>
      <c r="F11803" s="77" t="s">
        <v>171</v>
      </c>
      <c r="G11803" s="77" t="s">
        <v>143</v>
      </c>
      <c r="H11803" s="77" t="s">
        <v>310</v>
      </c>
      <c r="I11803" s="77" t="s">
        <v>182</v>
      </c>
      <c r="J11803" s="77" t="s">
        <v>222</v>
      </c>
      <c r="K11803" s="77" t="s">
        <v>42</v>
      </c>
      <c r="L11803" s="77" t="s">
        <v>187</v>
      </c>
      <c r="M11803">
        <v>568315</v>
      </c>
      <c r="N11803" s="77" t="s">
        <v>126</v>
      </c>
      <c r="O11803" s="77" t="s">
        <v>176</v>
      </c>
      <c r="P11803" s="77" t="s">
        <v>108</v>
      </c>
      <c r="Q11803" s="77" t="s">
        <v>191</v>
      </c>
      <c r="R11803">
        <v>28000</v>
      </c>
      <c r="S11803">
        <v>0.15640000000000001</v>
      </c>
      <c r="T11803">
        <v>204.83</v>
      </c>
      <c r="U11803">
        <v>0.13919999999999999</v>
      </c>
      <c r="V11803">
        <v>6000</v>
      </c>
      <c r="W11803">
        <v>16</v>
      </c>
      <c r="X11803">
        <v>7364</v>
      </c>
    </row>
    <row r="11804" spans="1:24">
      <c r="A11804">
        <v>421740</v>
      </c>
      <c r="B11804" s="77" t="s">
        <v>92</v>
      </c>
      <c r="C11804" s="77" t="s">
        <v>169</v>
      </c>
      <c r="D11804" s="77" t="s">
        <v>115</v>
      </c>
      <c r="E11804" s="77" t="s">
        <v>10301</v>
      </c>
      <c r="F11804" s="77" t="s">
        <v>171</v>
      </c>
      <c r="G11804" s="77" t="s">
        <v>143</v>
      </c>
      <c r="H11804" s="77" t="s">
        <v>309</v>
      </c>
      <c r="I11804" s="77" t="s">
        <v>231</v>
      </c>
      <c r="J11804" s="77" t="s">
        <v>231</v>
      </c>
      <c r="K11804" s="77" t="s">
        <v>42</v>
      </c>
      <c r="L11804" s="77" t="s">
        <v>242</v>
      </c>
      <c r="M11804">
        <v>495877</v>
      </c>
      <c r="N11804" s="77" t="s">
        <v>126</v>
      </c>
      <c r="O11804" s="77" t="s">
        <v>176</v>
      </c>
      <c r="P11804" s="77" t="s">
        <v>108</v>
      </c>
      <c r="Q11804" s="77" t="s">
        <v>191</v>
      </c>
      <c r="R11804">
        <v>35028</v>
      </c>
      <c r="S11804">
        <v>0.24940000000000001</v>
      </c>
      <c r="T11804">
        <v>169.62</v>
      </c>
      <c r="U11804">
        <v>0.13469999999999999</v>
      </c>
      <c r="V11804">
        <v>5000</v>
      </c>
      <c r="W11804">
        <v>19</v>
      </c>
      <c r="X11804">
        <v>5986</v>
      </c>
    </row>
    <row r="11805" spans="1:24">
      <c r="A11805">
        <v>629380</v>
      </c>
      <c r="B11805" s="77" t="s">
        <v>75</v>
      </c>
      <c r="C11805" s="77" t="s">
        <v>169</v>
      </c>
      <c r="D11805" s="77" t="s">
        <v>115</v>
      </c>
      <c r="E11805" s="77" t="s">
        <v>1092</v>
      </c>
      <c r="F11805" s="77" t="s">
        <v>171</v>
      </c>
      <c r="G11805" s="77" t="s">
        <v>143</v>
      </c>
      <c r="H11805" s="77" t="s">
        <v>317</v>
      </c>
      <c r="I11805" s="77" t="s">
        <v>256</v>
      </c>
      <c r="J11805" s="77" t="s">
        <v>279</v>
      </c>
      <c r="K11805" s="77" t="s">
        <v>42</v>
      </c>
      <c r="L11805" s="77" t="s">
        <v>280</v>
      </c>
      <c r="M11805">
        <v>806355</v>
      </c>
      <c r="N11805" s="77" t="s">
        <v>126</v>
      </c>
      <c r="O11805" s="77" t="s">
        <v>176</v>
      </c>
      <c r="P11805" s="77" t="s">
        <v>108</v>
      </c>
      <c r="Q11805" s="77" t="s">
        <v>191</v>
      </c>
      <c r="R11805">
        <v>55000</v>
      </c>
      <c r="S11805">
        <v>0.24390000000000001</v>
      </c>
      <c r="T11805">
        <v>203.18</v>
      </c>
      <c r="U11805">
        <v>0.13350000000000001</v>
      </c>
      <c r="V11805">
        <v>6000</v>
      </c>
      <c r="W11805">
        <v>30</v>
      </c>
      <c r="X11805">
        <v>7269</v>
      </c>
    </row>
    <row r="11806" spans="1:24">
      <c r="A11806">
        <v>507762</v>
      </c>
      <c r="B11806" s="77" t="s">
        <v>90</v>
      </c>
      <c r="C11806" s="77" t="s">
        <v>169</v>
      </c>
      <c r="D11806" s="77" t="s">
        <v>115</v>
      </c>
      <c r="E11806" s="77" t="s">
        <v>758</v>
      </c>
      <c r="F11806" s="77" t="s">
        <v>171</v>
      </c>
      <c r="G11806" s="77" t="s">
        <v>143</v>
      </c>
      <c r="H11806" s="77" t="s">
        <v>353</v>
      </c>
      <c r="I11806" s="77" t="s">
        <v>245</v>
      </c>
      <c r="J11806" s="77" t="s">
        <v>175</v>
      </c>
      <c r="K11806" s="77" t="s">
        <v>42</v>
      </c>
      <c r="L11806" s="77" t="s">
        <v>279</v>
      </c>
      <c r="M11806">
        <v>654963</v>
      </c>
      <c r="N11806" s="77" t="s">
        <v>126</v>
      </c>
      <c r="O11806" s="77" t="s">
        <v>190</v>
      </c>
      <c r="P11806" s="77" t="s">
        <v>108</v>
      </c>
      <c r="Q11806" s="77" t="s">
        <v>191</v>
      </c>
      <c r="R11806">
        <v>19176</v>
      </c>
      <c r="S11806">
        <v>2.1899999999999999E-2</v>
      </c>
      <c r="T11806">
        <v>68.569999999999993</v>
      </c>
      <c r="U11806">
        <v>0.14219999999999999</v>
      </c>
      <c r="V11806">
        <v>2000</v>
      </c>
      <c r="W11806">
        <v>4</v>
      </c>
      <c r="X11806">
        <v>2469</v>
      </c>
    </row>
    <row r="11807" spans="1:24">
      <c r="A11807">
        <v>544569</v>
      </c>
      <c r="B11807" s="77" t="s">
        <v>64</v>
      </c>
      <c r="C11807" s="77" t="s">
        <v>169</v>
      </c>
      <c r="D11807" s="77" t="s">
        <v>115</v>
      </c>
      <c r="E11807" s="77" t="s">
        <v>10302</v>
      </c>
      <c r="F11807" s="77" t="s">
        <v>171</v>
      </c>
      <c r="G11807" s="77" t="s">
        <v>143</v>
      </c>
      <c r="H11807" s="77" t="s">
        <v>293</v>
      </c>
      <c r="I11807" s="77" t="s">
        <v>297</v>
      </c>
      <c r="J11807" s="77" t="s">
        <v>231</v>
      </c>
      <c r="K11807" s="77" t="s">
        <v>42</v>
      </c>
      <c r="L11807" s="77" t="s">
        <v>242</v>
      </c>
      <c r="M11807">
        <v>702472</v>
      </c>
      <c r="N11807" s="77" t="s">
        <v>126</v>
      </c>
      <c r="O11807" s="77" t="s">
        <v>190</v>
      </c>
      <c r="P11807" s="77" t="s">
        <v>108</v>
      </c>
      <c r="Q11807" s="77" t="s">
        <v>191</v>
      </c>
      <c r="R11807">
        <v>45300</v>
      </c>
      <c r="S11807">
        <v>0.1351</v>
      </c>
      <c r="T11807">
        <v>586.99</v>
      </c>
      <c r="U11807">
        <v>0.1472</v>
      </c>
      <c r="V11807">
        <v>17000</v>
      </c>
      <c r="W11807">
        <v>30</v>
      </c>
      <c r="X11807">
        <v>19453</v>
      </c>
    </row>
    <row r="11808" spans="1:24">
      <c r="A11808">
        <v>492142</v>
      </c>
      <c r="B11808" s="77" t="s">
        <v>59</v>
      </c>
      <c r="C11808" s="77" t="s">
        <v>169</v>
      </c>
      <c r="D11808" s="77" t="s">
        <v>115</v>
      </c>
      <c r="E11808" s="77" t="s">
        <v>10303</v>
      </c>
      <c r="F11808" s="77" t="s">
        <v>171</v>
      </c>
      <c r="G11808" s="77" t="s">
        <v>143</v>
      </c>
      <c r="H11808" s="77" t="s">
        <v>266</v>
      </c>
      <c r="I11808" s="77" t="s">
        <v>232</v>
      </c>
      <c r="J11808" s="77" t="s">
        <v>232</v>
      </c>
      <c r="K11808" s="77" t="s">
        <v>42</v>
      </c>
      <c r="L11808" s="77" t="s">
        <v>174</v>
      </c>
      <c r="M11808">
        <v>629275</v>
      </c>
      <c r="N11808" s="77" t="s">
        <v>126</v>
      </c>
      <c r="O11808" s="77" t="s">
        <v>190</v>
      </c>
      <c r="P11808" s="77" t="s">
        <v>108</v>
      </c>
      <c r="Q11808" s="77" t="s">
        <v>191</v>
      </c>
      <c r="R11808">
        <v>60000</v>
      </c>
      <c r="S11808">
        <v>0.2198</v>
      </c>
      <c r="T11808">
        <v>171.43</v>
      </c>
      <c r="U11808">
        <v>0.14219999999999999</v>
      </c>
      <c r="V11808">
        <v>5000</v>
      </c>
      <c r="W11808">
        <v>12</v>
      </c>
      <c r="X11808">
        <v>6172</v>
      </c>
    </row>
    <row r="11809" spans="1:24">
      <c r="A11809">
        <v>466420</v>
      </c>
      <c r="B11809" s="77" t="s">
        <v>85</v>
      </c>
      <c r="C11809" s="77" t="s">
        <v>169</v>
      </c>
      <c r="D11809" s="77" t="s">
        <v>116</v>
      </c>
      <c r="E11809" s="77" t="s">
        <v>10304</v>
      </c>
      <c r="F11809" s="77" t="s">
        <v>171</v>
      </c>
      <c r="G11809" s="77" t="s">
        <v>143</v>
      </c>
      <c r="H11809" s="77" t="s">
        <v>271</v>
      </c>
      <c r="I11809" s="77" t="s">
        <v>344</v>
      </c>
      <c r="J11809" s="77" t="s">
        <v>344</v>
      </c>
      <c r="K11809" s="77" t="s">
        <v>42</v>
      </c>
      <c r="L11809" s="77" t="s">
        <v>292</v>
      </c>
      <c r="M11809">
        <v>585843</v>
      </c>
      <c r="N11809" s="77" t="s">
        <v>126</v>
      </c>
      <c r="O11809" s="77" t="s">
        <v>358</v>
      </c>
      <c r="P11809" s="77" t="s">
        <v>108</v>
      </c>
      <c r="Q11809" s="77" t="s">
        <v>191</v>
      </c>
      <c r="R11809">
        <v>41000</v>
      </c>
      <c r="S11809">
        <v>0.22040000000000001</v>
      </c>
      <c r="T11809">
        <v>524.67999999999995</v>
      </c>
      <c r="U11809">
        <v>0.12870000000000001</v>
      </c>
      <c r="V11809">
        <v>15600</v>
      </c>
      <c r="W11809">
        <v>21</v>
      </c>
      <c r="X11809">
        <v>17096</v>
      </c>
    </row>
    <row r="11810" spans="1:24">
      <c r="A11810">
        <v>540179</v>
      </c>
      <c r="B11810" s="77" t="s">
        <v>92</v>
      </c>
      <c r="C11810" s="77" t="s">
        <v>169</v>
      </c>
      <c r="D11810" s="77" t="s">
        <v>116</v>
      </c>
      <c r="E11810" s="77" t="s">
        <v>10305</v>
      </c>
      <c r="F11810" s="77" t="s">
        <v>171</v>
      </c>
      <c r="G11810" s="77" t="s">
        <v>143</v>
      </c>
      <c r="H11810" s="77" t="s">
        <v>293</v>
      </c>
      <c r="I11810" s="77" t="s">
        <v>314</v>
      </c>
      <c r="J11810" s="77" t="s">
        <v>206</v>
      </c>
      <c r="K11810" s="77" t="s">
        <v>42</v>
      </c>
      <c r="L11810" s="77" t="s">
        <v>221</v>
      </c>
      <c r="M11810">
        <v>697401</v>
      </c>
      <c r="N11810" s="77" t="s">
        <v>126</v>
      </c>
      <c r="O11810" s="77" t="s">
        <v>358</v>
      </c>
      <c r="P11810" s="77" t="s">
        <v>108</v>
      </c>
      <c r="Q11810" s="77" t="s">
        <v>191</v>
      </c>
      <c r="R11810">
        <v>37000</v>
      </c>
      <c r="S11810">
        <v>0.1686</v>
      </c>
      <c r="T11810">
        <v>338.05</v>
      </c>
      <c r="U11810">
        <v>0.1323</v>
      </c>
      <c r="V11810">
        <v>10000</v>
      </c>
      <c r="W11810">
        <v>14</v>
      </c>
      <c r="X11810">
        <v>11974</v>
      </c>
    </row>
    <row r="11811" spans="1:24">
      <c r="A11811">
        <v>469108</v>
      </c>
      <c r="B11811" s="77" t="s">
        <v>88</v>
      </c>
      <c r="C11811" s="77" t="s">
        <v>169</v>
      </c>
      <c r="D11811" s="77" t="s">
        <v>116</v>
      </c>
      <c r="E11811" s="77" t="s">
        <v>10306</v>
      </c>
      <c r="F11811" s="77" t="s">
        <v>171</v>
      </c>
      <c r="G11811" s="77" t="s">
        <v>143</v>
      </c>
      <c r="H11811" s="77" t="s">
        <v>271</v>
      </c>
      <c r="I11811" s="77" t="s">
        <v>225</v>
      </c>
      <c r="J11811" s="77" t="s">
        <v>362</v>
      </c>
      <c r="K11811" s="77" t="s">
        <v>42</v>
      </c>
      <c r="L11811" s="77" t="s">
        <v>312</v>
      </c>
      <c r="M11811">
        <v>591353</v>
      </c>
      <c r="N11811" s="77" t="s">
        <v>126</v>
      </c>
      <c r="O11811" s="77" t="s">
        <v>358</v>
      </c>
      <c r="P11811" s="77" t="s">
        <v>108</v>
      </c>
      <c r="Q11811" s="77" t="s">
        <v>191</v>
      </c>
      <c r="R11811">
        <v>48500</v>
      </c>
      <c r="S11811">
        <v>0.15390000000000001</v>
      </c>
      <c r="T11811">
        <v>504.5</v>
      </c>
      <c r="U11811">
        <v>0.12870000000000001</v>
      </c>
      <c r="V11811">
        <v>15000</v>
      </c>
      <c r="W11811">
        <v>17</v>
      </c>
      <c r="X11811">
        <v>17974</v>
      </c>
    </row>
    <row r="11812" spans="1:24">
      <c r="A11812">
        <v>979334</v>
      </c>
      <c r="B11812" s="77" t="s">
        <v>85</v>
      </c>
      <c r="C11812" s="77" t="s">
        <v>169</v>
      </c>
      <c r="D11812" s="77" t="s">
        <v>116</v>
      </c>
      <c r="E11812" s="77" t="s">
        <v>10307</v>
      </c>
      <c r="F11812" s="77" t="s">
        <v>171</v>
      </c>
      <c r="G11812" s="77" t="s">
        <v>143</v>
      </c>
      <c r="H11812" s="77" t="s">
        <v>242</v>
      </c>
      <c r="I11812" s="77" t="s">
        <v>225</v>
      </c>
      <c r="J11812" s="77" t="s">
        <v>366</v>
      </c>
      <c r="K11812" s="77" t="s">
        <v>42</v>
      </c>
      <c r="L11812" s="77" t="s">
        <v>181</v>
      </c>
      <c r="M11812">
        <v>1202421</v>
      </c>
      <c r="N11812" s="77" t="s">
        <v>126</v>
      </c>
      <c r="O11812" s="77" t="s">
        <v>358</v>
      </c>
      <c r="P11812" s="77" t="s">
        <v>108</v>
      </c>
      <c r="Q11812" s="77" t="s">
        <v>191</v>
      </c>
      <c r="R11812">
        <v>60000</v>
      </c>
      <c r="S11812">
        <v>0.2334</v>
      </c>
      <c r="T11812">
        <v>332.52</v>
      </c>
      <c r="U11812">
        <v>0.13489999999999999</v>
      </c>
      <c r="V11812">
        <v>9800</v>
      </c>
      <c r="W11812">
        <v>20</v>
      </c>
      <c r="X11812">
        <v>11974</v>
      </c>
    </row>
    <row r="11813" spans="1:24">
      <c r="A11813">
        <v>491241</v>
      </c>
      <c r="B11813" s="77" t="s">
        <v>59</v>
      </c>
      <c r="C11813" s="77" t="s">
        <v>169</v>
      </c>
      <c r="D11813" s="77" t="s">
        <v>116</v>
      </c>
      <c r="E11813" s="77" t="s">
        <v>10308</v>
      </c>
      <c r="F11813" s="77" t="s">
        <v>171</v>
      </c>
      <c r="G11813" s="77" t="s">
        <v>143</v>
      </c>
      <c r="H11813" s="77" t="s">
        <v>266</v>
      </c>
      <c r="I11813" s="77" t="s">
        <v>391</v>
      </c>
      <c r="J11813" s="77" t="s">
        <v>187</v>
      </c>
      <c r="K11813" s="77" t="s">
        <v>42</v>
      </c>
      <c r="L11813" s="77" t="s">
        <v>399</v>
      </c>
      <c r="M11813">
        <v>627601</v>
      </c>
      <c r="N11813" s="77" t="s">
        <v>126</v>
      </c>
      <c r="O11813" s="77" t="s">
        <v>212</v>
      </c>
      <c r="P11813" s="77" t="s">
        <v>108</v>
      </c>
      <c r="Q11813" s="77" t="s">
        <v>191</v>
      </c>
      <c r="R11813">
        <v>55000</v>
      </c>
      <c r="S11813">
        <v>0.15709999999999999</v>
      </c>
      <c r="T11813">
        <v>404.94</v>
      </c>
      <c r="U11813">
        <v>0.13109999999999999</v>
      </c>
      <c r="V11813">
        <v>12000</v>
      </c>
      <c r="W11813">
        <v>6</v>
      </c>
      <c r="X11813">
        <v>14553</v>
      </c>
    </row>
    <row r="11814" spans="1:24">
      <c r="A11814">
        <v>421927</v>
      </c>
      <c r="B11814" s="77" t="s">
        <v>88</v>
      </c>
      <c r="C11814" s="77" t="s">
        <v>169</v>
      </c>
      <c r="D11814" s="77" t="s">
        <v>116</v>
      </c>
      <c r="E11814" s="77" t="s">
        <v>10309</v>
      </c>
      <c r="F11814" s="77" t="s">
        <v>171</v>
      </c>
      <c r="G11814" s="77" t="s">
        <v>143</v>
      </c>
      <c r="H11814" s="77" t="s">
        <v>309</v>
      </c>
      <c r="I11814" s="77" t="s">
        <v>450</v>
      </c>
      <c r="J11814" s="77" t="s">
        <v>231</v>
      </c>
      <c r="K11814" s="77" t="s">
        <v>42</v>
      </c>
      <c r="L11814" s="77" t="s">
        <v>242</v>
      </c>
      <c r="M11814">
        <v>496166</v>
      </c>
      <c r="N11814" s="77" t="s">
        <v>126</v>
      </c>
      <c r="O11814" s="77" t="s">
        <v>212</v>
      </c>
      <c r="P11814" s="77" t="s">
        <v>108</v>
      </c>
      <c r="Q11814" s="77" t="s">
        <v>191</v>
      </c>
      <c r="R11814">
        <v>72000</v>
      </c>
      <c r="S11814">
        <v>0.16769999999999999</v>
      </c>
      <c r="T11814">
        <v>262.22000000000003</v>
      </c>
      <c r="U11814">
        <v>0.12839999999999999</v>
      </c>
      <c r="V11814">
        <v>7800</v>
      </c>
      <c r="W11814">
        <v>14</v>
      </c>
      <c r="X11814">
        <v>9292</v>
      </c>
    </row>
    <row r="11815" spans="1:24">
      <c r="A11815">
        <v>456475</v>
      </c>
      <c r="B11815" s="77" t="s">
        <v>97</v>
      </c>
      <c r="C11815" s="77" t="s">
        <v>169</v>
      </c>
      <c r="D11815" s="77" t="s">
        <v>116</v>
      </c>
      <c r="E11815" s="77" t="s">
        <v>10310</v>
      </c>
      <c r="F11815" s="77" t="s">
        <v>171</v>
      </c>
      <c r="G11815" s="77" t="s">
        <v>143</v>
      </c>
      <c r="H11815" s="77" t="s">
        <v>310</v>
      </c>
      <c r="I11815" s="77" t="s">
        <v>269</v>
      </c>
      <c r="J11815" s="77" t="s">
        <v>269</v>
      </c>
      <c r="K11815" s="77" t="s">
        <v>42</v>
      </c>
      <c r="L11815" s="77" t="s">
        <v>235</v>
      </c>
      <c r="M11815">
        <v>566905</v>
      </c>
      <c r="N11815" s="77" t="s">
        <v>126</v>
      </c>
      <c r="O11815" s="77" t="s">
        <v>212</v>
      </c>
      <c r="P11815" s="77" t="s">
        <v>108</v>
      </c>
      <c r="Q11815" s="77" t="s">
        <v>191</v>
      </c>
      <c r="R11815">
        <v>35000</v>
      </c>
      <c r="S11815">
        <v>0.17929999999999999</v>
      </c>
      <c r="T11815">
        <v>507.01</v>
      </c>
      <c r="U11815">
        <v>0.13220000000000001</v>
      </c>
      <c r="V11815">
        <v>15000</v>
      </c>
      <c r="W11815">
        <v>23</v>
      </c>
      <c r="X11815">
        <v>17455</v>
      </c>
    </row>
    <row r="11816" spans="1:24">
      <c r="A11816">
        <v>566234</v>
      </c>
      <c r="B11816" s="77" t="s">
        <v>74</v>
      </c>
      <c r="C11816" s="77" t="s">
        <v>169</v>
      </c>
      <c r="D11816" s="77" t="s">
        <v>116</v>
      </c>
      <c r="E11816" s="77" t="s">
        <v>10311</v>
      </c>
      <c r="F11816" s="77" t="s">
        <v>171</v>
      </c>
      <c r="G11816" s="77" t="s">
        <v>143</v>
      </c>
      <c r="H11816" s="77" t="s">
        <v>261</v>
      </c>
      <c r="I11816" s="77" t="s">
        <v>232</v>
      </c>
      <c r="J11816" s="77" t="s">
        <v>232</v>
      </c>
      <c r="K11816" s="77" t="s">
        <v>42</v>
      </c>
      <c r="L11816" s="77" t="s">
        <v>174</v>
      </c>
      <c r="M11816">
        <v>728400</v>
      </c>
      <c r="N11816" s="77" t="s">
        <v>126</v>
      </c>
      <c r="O11816" s="77" t="s">
        <v>212</v>
      </c>
      <c r="P11816" s="77" t="s">
        <v>108</v>
      </c>
      <c r="Q11816" s="77" t="s">
        <v>191</v>
      </c>
      <c r="R11816">
        <v>52250</v>
      </c>
      <c r="S11816">
        <v>0.2127</v>
      </c>
      <c r="T11816">
        <v>312.7</v>
      </c>
      <c r="U11816">
        <v>0.1361</v>
      </c>
      <c r="V11816">
        <v>9200</v>
      </c>
      <c r="W11816">
        <v>17</v>
      </c>
      <c r="X11816">
        <v>10755</v>
      </c>
    </row>
    <row r="11817" spans="1:24">
      <c r="A11817">
        <v>473381</v>
      </c>
      <c r="B11817" s="77" t="s">
        <v>88</v>
      </c>
      <c r="C11817" s="77" t="s">
        <v>169</v>
      </c>
      <c r="D11817" s="77" t="s">
        <v>116</v>
      </c>
      <c r="E11817" s="77" t="s">
        <v>10312</v>
      </c>
      <c r="F11817" s="77" t="s">
        <v>171</v>
      </c>
      <c r="G11817" s="77" t="s">
        <v>143</v>
      </c>
      <c r="H11817" s="77" t="s">
        <v>291</v>
      </c>
      <c r="I11817" s="77" t="s">
        <v>276</v>
      </c>
      <c r="J11817" s="77" t="s">
        <v>276</v>
      </c>
      <c r="K11817" s="77" t="s">
        <v>42</v>
      </c>
      <c r="L11817" s="77" t="s">
        <v>232</v>
      </c>
      <c r="M11817">
        <v>598232</v>
      </c>
      <c r="N11817" s="77" t="s">
        <v>126</v>
      </c>
      <c r="O11817" s="77" t="s">
        <v>212</v>
      </c>
      <c r="P11817" s="77" t="s">
        <v>108</v>
      </c>
      <c r="Q11817" s="77" t="s">
        <v>191</v>
      </c>
      <c r="R11817">
        <v>46000</v>
      </c>
      <c r="S11817">
        <v>0.15570000000000001</v>
      </c>
      <c r="T11817">
        <v>304.20999999999998</v>
      </c>
      <c r="U11817">
        <v>0.13220000000000001</v>
      </c>
      <c r="V11817">
        <v>9000</v>
      </c>
      <c r="W11817">
        <v>27</v>
      </c>
      <c r="X11817">
        <v>10986</v>
      </c>
    </row>
    <row r="11818" spans="1:24">
      <c r="A11818">
        <v>754199</v>
      </c>
      <c r="B11818" s="77" t="s">
        <v>101</v>
      </c>
      <c r="C11818" s="77" t="s">
        <v>169</v>
      </c>
      <c r="D11818" s="77" t="s">
        <v>116</v>
      </c>
      <c r="E11818" s="77" t="s">
        <v>10313</v>
      </c>
      <c r="F11818" s="77" t="s">
        <v>171</v>
      </c>
      <c r="G11818" s="77" t="s">
        <v>143</v>
      </c>
      <c r="H11818" s="77" t="s">
        <v>294</v>
      </c>
      <c r="I11818" s="77" t="s">
        <v>229</v>
      </c>
      <c r="J11818" s="77" t="s">
        <v>229</v>
      </c>
      <c r="K11818" s="77" t="s">
        <v>42</v>
      </c>
      <c r="L11818" s="77" t="s">
        <v>173</v>
      </c>
      <c r="M11818">
        <v>953907</v>
      </c>
      <c r="N11818" s="77" t="s">
        <v>126</v>
      </c>
      <c r="O11818" s="77" t="s">
        <v>212</v>
      </c>
      <c r="P11818" s="77" t="s">
        <v>108</v>
      </c>
      <c r="Q11818" s="77" t="s">
        <v>191</v>
      </c>
      <c r="R11818">
        <v>46000</v>
      </c>
      <c r="S11818">
        <v>0.12520000000000001</v>
      </c>
      <c r="T11818">
        <v>254.48</v>
      </c>
      <c r="U11818">
        <v>0.13489999999999999</v>
      </c>
      <c r="V11818">
        <v>7500</v>
      </c>
      <c r="W11818">
        <v>18</v>
      </c>
      <c r="X11818">
        <v>9011</v>
      </c>
    </row>
    <row r="11819" spans="1:24">
      <c r="A11819">
        <v>501302</v>
      </c>
      <c r="B11819" s="77" t="s">
        <v>74</v>
      </c>
      <c r="C11819" s="77" t="s">
        <v>169</v>
      </c>
      <c r="D11819" s="77" t="s">
        <v>116</v>
      </c>
      <c r="E11819" s="77" t="s">
        <v>9098</v>
      </c>
      <c r="F11819" s="77" t="s">
        <v>171</v>
      </c>
      <c r="G11819" s="77" t="s">
        <v>143</v>
      </c>
      <c r="H11819" s="77" t="s">
        <v>353</v>
      </c>
      <c r="I11819" s="77" t="s">
        <v>225</v>
      </c>
      <c r="J11819" s="77" t="s">
        <v>278</v>
      </c>
      <c r="K11819" s="77" t="s">
        <v>42</v>
      </c>
      <c r="L11819" s="77" t="s">
        <v>239</v>
      </c>
      <c r="M11819">
        <v>644242</v>
      </c>
      <c r="N11819" s="77" t="s">
        <v>126</v>
      </c>
      <c r="O11819" s="77" t="s">
        <v>176</v>
      </c>
      <c r="P11819" s="77" t="s">
        <v>108</v>
      </c>
      <c r="Q11819" s="77" t="s">
        <v>191</v>
      </c>
      <c r="R11819">
        <v>48074</v>
      </c>
      <c r="S11819">
        <v>0.16320000000000001</v>
      </c>
      <c r="T11819">
        <v>409.25</v>
      </c>
      <c r="U11819">
        <v>0.13850000000000001</v>
      </c>
      <c r="V11819">
        <v>12000</v>
      </c>
      <c r="W11819">
        <v>19</v>
      </c>
      <c r="X11819">
        <v>13633</v>
      </c>
    </row>
    <row r="11820" spans="1:24">
      <c r="A11820">
        <v>398070</v>
      </c>
      <c r="B11820" s="77" t="s">
        <v>60</v>
      </c>
      <c r="C11820" s="77" t="s">
        <v>169</v>
      </c>
      <c r="D11820" s="77" t="s">
        <v>116</v>
      </c>
      <c r="E11820" s="77" t="s">
        <v>10314</v>
      </c>
      <c r="F11820" s="77" t="s">
        <v>171</v>
      </c>
      <c r="G11820" s="77" t="s">
        <v>143</v>
      </c>
      <c r="H11820" s="77" t="s">
        <v>305</v>
      </c>
      <c r="I11820" s="77" t="s">
        <v>183</v>
      </c>
      <c r="J11820" s="77" t="s">
        <v>362</v>
      </c>
      <c r="K11820" s="77" t="s">
        <v>42</v>
      </c>
      <c r="L11820" s="77" t="s">
        <v>312</v>
      </c>
      <c r="M11820">
        <v>439322</v>
      </c>
      <c r="N11820" s="77" t="s">
        <v>126</v>
      </c>
      <c r="O11820" s="77" t="s">
        <v>176</v>
      </c>
      <c r="P11820" s="77" t="s">
        <v>108</v>
      </c>
      <c r="Q11820" s="77" t="s">
        <v>191</v>
      </c>
      <c r="R11820">
        <v>50000</v>
      </c>
      <c r="S11820">
        <v>0.2162</v>
      </c>
      <c r="T11820">
        <v>106.01</v>
      </c>
      <c r="U11820">
        <v>0.13469999999999999</v>
      </c>
      <c r="V11820">
        <v>3125</v>
      </c>
      <c r="W11820">
        <v>18</v>
      </c>
      <c r="X11820">
        <v>3816</v>
      </c>
    </row>
    <row r="11821" spans="1:24">
      <c r="A11821">
        <v>472811</v>
      </c>
      <c r="B11821" s="77" t="s">
        <v>59</v>
      </c>
      <c r="C11821" s="77" t="s">
        <v>169</v>
      </c>
      <c r="D11821" s="77" t="s">
        <v>116</v>
      </c>
      <c r="E11821" s="77" t="s">
        <v>10315</v>
      </c>
      <c r="F11821" s="77" t="s">
        <v>171</v>
      </c>
      <c r="G11821" s="77" t="s">
        <v>143</v>
      </c>
      <c r="H11821" s="77" t="s">
        <v>265</v>
      </c>
      <c r="I11821" s="77" t="s">
        <v>256</v>
      </c>
      <c r="J11821" s="77" t="s">
        <v>319</v>
      </c>
      <c r="K11821" s="77" t="s">
        <v>42</v>
      </c>
      <c r="L11821" s="77" t="s">
        <v>307</v>
      </c>
      <c r="M11821">
        <v>597101</v>
      </c>
      <c r="N11821" s="77" t="s">
        <v>126</v>
      </c>
      <c r="O11821" s="77" t="s">
        <v>176</v>
      </c>
      <c r="P11821" s="77" t="s">
        <v>108</v>
      </c>
      <c r="Q11821" s="77" t="s">
        <v>191</v>
      </c>
      <c r="R11821">
        <v>72000</v>
      </c>
      <c r="S11821">
        <v>0.1283</v>
      </c>
      <c r="T11821">
        <v>341.04</v>
      </c>
      <c r="U11821">
        <v>0.13850000000000001</v>
      </c>
      <c r="V11821">
        <v>10000</v>
      </c>
      <c r="W11821">
        <v>36</v>
      </c>
      <c r="X11821">
        <v>11288</v>
      </c>
    </row>
    <row r="11822" spans="1:24">
      <c r="A11822">
        <v>599414</v>
      </c>
      <c r="B11822" s="77" t="s">
        <v>89</v>
      </c>
      <c r="C11822" s="77" t="s">
        <v>169</v>
      </c>
      <c r="D11822" s="77" t="s">
        <v>116</v>
      </c>
      <c r="E11822" s="77" t="s">
        <v>10316</v>
      </c>
      <c r="F11822" s="77" t="s">
        <v>171</v>
      </c>
      <c r="G11822" s="77" t="s">
        <v>143</v>
      </c>
      <c r="H11822" s="77" t="s">
        <v>344</v>
      </c>
      <c r="I11822" s="77" t="s">
        <v>245</v>
      </c>
      <c r="J11822" s="77" t="s">
        <v>245</v>
      </c>
      <c r="K11822" s="77" t="s">
        <v>42</v>
      </c>
      <c r="L11822" s="77" t="s">
        <v>210</v>
      </c>
      <c r="M11822">
        <v>769348</v>
      </c>
      <c r="N11822" s="77" t="s">
        <v>126</v>
      </c>
      <c r="O11822" s="77" t="s">
        <v>190</v>
      </c>
      <c r="P11822" s="77" t="s">
        <v>108</v>
      </c>
      <c r="Q11822" s="77" t="s">
        <v>191</v>
      </c>
      <c r="R11822">
        <v>26400</v>
      </c>
      <c r="S11822">
        <v>0.22770000000000001</v>
      </c>
      <c r="T11822">
        <v>136.16999999999999</v>
      </c>
      <c r="U11822">
        <v>0.13719999999999999</v>
      </c>
      <c r="V11822">
        <v>4000</v>
      </c>
      <c r="W11822">
        <v>14</v>
      </c>
      <c r="X11822">
        <v>4903</v>
      </c>
    </row>
    <row r="11823" spans="1:24">
      <c r="A11823">
        <v>773911</v>
      </c>
      <c r="B11823" s="77" t="s">
        <v>59</v>
      </c>
      <c r="C11823" s="77" t="s">
        <v>169</v>
      </c>
      <c r="D11823" s="77" t="s">
        <v>117</v>
      </c>
      <c r="E11823" s="77" t="s">
        <v>10317</v>
      </c>
      <c r="F11823" s="77" t="s">
        <v>171</v>
      </c>
      <c r="G11823" s="77" t="s">
        <v>143</v>
      </c>
      <c r="H11823" s="77" t="s">
        <v>214</v>
      </c>
      <c r="I11823" s="77" t="s">
        <v>256</v>
      </c>
      <c r="J11823" s="77" t="s">
        <v>196</v>
      </c>
      <c r="K11823" s="77" t="s">
        <v>42</v>
      </c>
      <c r="L11823" s="77" t="s">
        <v>362</v>
      </c>
      <c r="M11823">
        <v>975999</v>
      </c>
      <c r="N11823" s="77" t="s">
        <v>126</v>
      </c>
      <c r="O11823" s="77" t="s">
        <v>358</v>
      </c>
      <c r="P11823" s="77" t="s">
        <v>108</v>
      </c>
      <c r="Q11823" s="77" t="s">
        <v>191</v>
      </c>
      <c r="R11823">
        <v>78000</v>
      </c>
      <c r="S11823">
        <v>0.1754</v>
      </c>
      <c r="T11823">
        <v>107.81</v>
      </c>
      <c r="U11823">
        <v>0.12989999999999999</v>
      </c>
      <c r="V11823">
        <v>3200</v>
      </c>
      <c r="W11823">
        <v>14</v>
      </c>
      <c r="X11823">
        <v>3510</v>
      </c>
    </row>
    <row r="11824" spans="1:24">
      <c r="A11824">
        <v>774055</v>
      </c>
      <c r="B11824" s="77" t="s">
        <v>59</v>
      </c>
      <c r="C11824" s="77" t="s">
        <v>169</v>
      </c>
      <c r="D11824" s="77" t="s">
        <v>117</v>
      </c>
      <c r="E11824" s="77" t="s">
        <v>10318</v>
      </c>
      <c r="F11824" s="77" t="s">
        <v>171</v>
      </c>
      <c r="G11824" s="77" t="s">
        <v>143</v>
      </c>
      <c r="H11824" s="77" t="s">
        <v>214</v>
      </c>
      <c r="I11824" s="77" t="s">
        <v>209</v>
      </c>
      <c r="J11824" s="77" t="s">
        <v>209</v>
      </c>
      <c r="K11824" s="77" t="s">
        <v>42</v>
      </c>
      <c r="L11824" s="77" t="s">
        <v>215</v>
      </c>
      <c r="M11824">
        <v>976154</v>
      </c>
      <c r="N11824" s="77" t="s">
        <v>126</v>
      </c>
      <c r="O11824" s="77" t="s">
        <v>358</v>
      </c>
      <c r="P11824" s="77" t="s">
        <v>108</v>
      </c>
      <c r="Q11824" s="77" t="s">
        <v>191</v>
      </c>
      <c r="R11824">
        <v>54996</v>
      </c>
      <c r="S11824">
        <v>4.4299999999999999E-2</v>
      </c>
      <c r="T11824">
        <v>336.9</v>
      </c>
      <c r="U11824">
        <v>0.12989999999999999</v>
      </c>
      <c r="V11824">
        <v>10000</v>
      </c>
      <c r="W11824">
        <v>15</v>
      </c>
      <c r="X11824">
        <v>12128</v>
      </c>
    </row>
    <row r="11825" spans="1:24">
      <c r="A11825">
        <v>477656</v>
      </c>
      <c r="B11825" s="77" t="s">
        <v>64</v>
      </c>
      <c r="C11825" s="77" t="s">
        <v>169</v>
      </c>
      <c r="D11825" s="77" t="s">
        <v>117</v>
      </c>
      <c r="E11825" s="77" t="s">
        <v>3356</v>
      </c>
      <c r="F11825" s="77" t="s">
        <v>171</v>
      </c>
      <c r="G11825" s="77" t="s">
        <v>143</v>
      </c>
      <c r="H11825" s="77" t="s">
        <v>291</v>
      </c>
      <c r="I11825" s="77" t="s">
        <v>225</v>
      </c>
      <c r="J11825" s="77" t="s">
        <v>195</v>
      </c>
      <c r="K11825" s="77" t="s">
        <v>42</v>
      </c>
      <c r="L11825" s="77" t="s">
        <v>196</v>
      </c>
      <c r="M11825">
        <v>605982</v>
      </c>
      <c r="N11825" s="77" t="s">
        <v>126</v>
      </c>
      <c r="O11825" s="77" t="s">
        <v>358</v>
      </c>
      <c r="P11825" s="77" t="s">
        <v>108</v>
      </c>
      <c r="Q11825" s="77" t="s">
        <v>191</v>
      </c>
      <c r="R11825">
        <v>38295.599999999999</v>
      </c>
      <c r="S11825">
        <v>0.14979999999999999</v>
      </c>
      <c r="T11825">
        <v>403.6</v>
      </c>
      <c r="U11825">
        <v>0.12870000000000001</v>
      </c>
      <c r="V11825">
        <v>12000</v>
      </c>
      <c r="W11825">
        <v>6</v>
      </c>
      <c r="X11825">
        <v>14123</v>
      </c>
    </row>
    <row r="11826" spans="1:24">
      <c r="A11826">
        <v>851645</v>
      </c>
      <c r="B11826" s="77" t="s">
        <v>64</v>
      </c>
      <c r="C11826" s="77" t="s">
        <v>169</v>
      </c>
      <c r="D11826" s="77" t="s">
        <v>117</v>
      </c>
      <c r="E11826" s="77" t="s">
        <v>253</v>
      </c>
      <c r="F11826" s="77" t="s">
        <v>171</v>
      </c>
      <c r="G11826" s="77" t="s">
        <v>143</v>
      </c>
      <c r="H11826" s="77" t="s">
        <v>235</v>
      </c>
      <c r="I11826" s="77" t="s">
        <v>256</v>
      </c>
      <c r="J11826" s="77" t="s">
        <v>381</v>
      </c>
      <c r="K11826" s="77" t="s">
        <v>42</v>
      </c>
      <c r="L11826" s="77" t="s">
        <v>365</v>
      </c>
      <c r="M11826">
        <v>1063591</v>
      </c>
      <c r="N11826" s="77" t="s">
        <v>126</v>
      </c>
      <c r="O11826" s="77" t="s">
        <v>358</v>
      </c>
      <c r="P11826" s="77" t="s">
        <v>108</v>
      </c>
      <c r="Q11826" s="77" t="s">
        <v>191</v>
      </c>
      <c r="R11826">
        <v>30000</v>
      </c>
      <c r="S11826">
        <v>0.1832</v>
      </c>
      <c r="T11826">
        <v>269.52</v>
      </c>
      <c r="U11826">
        <v>0.12989999999999999</v>
      </c>
      <c r="V11826">
        <v>8000</v>
      </c>
      <c r="W11826">
        <v>9</v>
      </c>
      <c r="X11826">
        <v>9702</v>
      </c>
    </row>
    <row r="11827" spans="1:24">
      <c r="A11827">
        <v>872619</v>
      </c>
      <c r="B11827" s="77" t="s">
        <v>60</v>
      </c>
      <c r="C11827" s="77" t="s">
        <v>169</v>
      </c>
      <c r="D11827" s="77" t="s">
        <v>117</v>
      </c>
      <c r="E11827" s="77" t="s">
        <v>10319</v>
      </c>
      <c r="F11827" s="77" t="s">
        <v>171</v>
      </c>
      <c r="G11827" s="77" t="s">
        <v>143</v>
      </c>
      <c r="H11827" s="77" t="s">
        <v>231</v>
      </c>
      <c r="I11827" s="77" t="s">
        <v>381</v>
      </c>
      <c r="J11827" s="77" t="s">
        <v>381</v>
      </c>
      <c r="K11827" s="77" t="s">
        <v>42</v>
      </c>
      <c r="L11827" s="77" t="s">
        <v>365</v>
      </c>
      <c r="M11827">
        <v>1086822</v>
      </c>
      <c r="N11827" s="77" t="s">
        <v>126</v>
      </c>
      <c r="O11827" s="77" t="s">
        <v>358</v>
      </c>
      <c r="P11827" s="77" t="s">
        <v>108</v>
      </c>
      <c r="Q11827" s="77" t="s">
        <v>191</v>
      </c>
      <c r="R11827">
        <v>38400</v>
      </c>
      <c r="S11827">
        <v>0.2059</v>
      </c>
      <c r="T11827">
        <v>117.92</v>
      </c>
      <c r="U11827">
        <v>0.12989999999999999</v>
      </c>
      <c r="V11827">
        <v>3500</v>
      </c>
      <c r="W11827">
        <v>19</v>
      </c>
      <c r="X11827">
        <v>4245</v>
      </c>
    </row>
    <row r="11828" spans="1:24">
      <c r="A11828">
        <v>517956</v>
      </c>
      <c r="B11828" s="77" t="s">
        <v>59</v>
      </c>
      <c r="C11828" s="77" t="s">
        <v>169</v>
      </c>
      <c r="D11828" s="77" t="s">
        <v>117</v>
      </c>
      <c r="E11828" s="77" t="s">
        <v>10320</v>
      </c>
      <c r="F11828" s="77" t="s">
        <v>171</v>
      </c>
      <c r="G11828" s="77" t="s">
        <v>143</v>
      </c>
      <c r="H11828" s="77" t="s">
        <v>301</v>
      </c>
      <c r="I11828" s="77" t="s">
        <v>187</v>
      </c>
      <c r="J11828" s="77" t="s">
        <v>222</v>
      </c>
      <c r="K11828" s="77" t="s">
        <v>42</v>
      </c>
      <c r="L11828" s="77" t="s">
        <v>187</v>
      </c>
      <c r="M11828">
        <v>669474</v>
      </c>
      <c r="N11828" s="77" t="s">
        <v>126</v>
      </c>
      <c r="O11828" s="77" t="s">
        <v>358</v>
      </c>
      <c r="P11828" s="77" t="s">
        <v>108</v>
      </c>
      <c r="Q11828" s="77" t="s">
        <v>191</v>
      </c>
      <c r="R11828">
        <v>50004</v>
      </c>
      <c r="S11828">
        <v>0.1133</v>
      </c>
      <c r="T11828">
        <v>268.52</v>
      </c>
      <c r="U11828">
        <v>0.1273</v>
      </c>
      <c r="V11828">
        <v>8000</v>
      </c>
      <c r="W11828">
        <v>25</v>
      </c>
      <c r="X11828">
        <v>9589</v>
      </c>
    </row>
    <row r="11829" spans="1:24">
      <c r="A11829">
        <v>508319</v>
      </c>
      <c r="B11829" s="77" t="s">
        <v>64</v>
      </c>
      <c r="C11829" s="77" t="s">
        <v>169</v>
      </c>
      <c r="D11829" s="77" t="s">
        <v>117</v>
      </c>
      <c r="E11829" s="77" t="s">
        <v>10321</v>
      </c>
      <c r="F11829" s="77" t="s">
        <v>171</v>
      </c>
      <c r="G11829" s="77" t="s">
        <v>143</v>
      </c>
      <c r="H11829" s="77" t="s">
        <v>353</v>
      </c>
      <c r="I11829" s="77" t="s">
        <v>173</v>
      </c>
      <c r="J11829" s="77" t="s">
        <v>172</v>
      </c>
      <c r="K11829" s="77" t="s">
        <v>42</v>
      </c>
      <c r="L11829" s="77" t="s">
        <v>319</v>
      </c>
      <c r="M11829">
        <v>655833</v>
      </c>
      <c r="N11829" s="77" t="s">
        <v>126</v>
      </c>
      <c r="O11829" s="77" t="s">
        <v>212</v>
      </c>
      <c r="P11829" s="77" t="s">
        <v>108</v>
      </c>
      <c r="Q11829" s="77" t="s">
        <v>191</v>
      </c>
      <c r="R11829">
        <v>33504</v>
      </c>
      <c r="S11829">
        <v>0.20019999999999999</v>
      </c>
      <c r="T11829">
        <v>404.94</v>
      </c>
      <c r="U11829">
        <v>0.13109999999999999</v>
      </c>
      <c r="V11829">
        <v>12000</v>
      </c>
      <c r="W11829">
        <v>13</v>
      </c>
      <c r="X11829">
        <v>13069</v>
      </c>
    </row>
    <row r="11830" spans="1:24">
      <c r="A11830">
        <v>477305</v>
      </c>
      <c r="B11830" s="77" t="s">
        <v>89</v>
      </c>
      <c r="C11830" s="77" t="s">
        <v>169</v>
      </c>
      <c r="D11830" s="77" t="s">
        <v>117</v>
      </c>
      <c r="E11830" s="77" t="s">
        <v>10322</v>
      </c>
      <c r="F11830" s="77" t="s">
        <v>171</v>
      </c>
      <c r="G11830" s="77" t="s">
        <v>143</v>
      </c>
      <c r="H11830" s="77" t="s">
        <v>291</v>
      </c>
      <c r="I11830" s="77" t="s">
        <v>410</v>
      </c>
      <c r="J11830" s="77" t="s">
        <v>276</v>
      </c>
      <c r="K11830" s="77" t="s">
        <v>42</v>
      </c>
      <c r="L11830" s="77" t="s">
        <v>232</v>
      </c>
      <c r="M11830">
        <v>605327</v>
      </c>
      <c r="N11830" s="77" t="s">
        <v>126</v>
      </c>
      <c r="O11830" s="77" t="s">
        <v>212</v>
      </c>
      <c r="P11830" s="77" t="s">
        <v>108</v>
      </c>
      <c r="Q11830" s="77" t="s">
        <v>191</v>
      </c>
      <c r="R11830">
        <v>35000</v>
      </c>
      <c r="S11830">
        <v>0.2253</v>
      </c>
      <c r="T11830">
        <v>439.41</v>
      </c>
      <c r="U11830">
        <v>0.13220000000000001</v>
      </c>
      <c r="V11830">
        <v>13000</v>
      </c>
      <c r="W11830">
        <v>12</v>
      </c>
      <c r="X11830">
        <v>15819</v>
      </c>
    </row>
    <row r="11831" spans="1:24">
      <c r="A11831">
        <v>598788</v>
      </c>
      <c r="B11831" s="77" t="s">
        <v>59</v>
      </c>
      <c r="C11831" s="77" t="s">
        <v>169</v>
      </c>
      <c r="D11831" s="77" t="s">
        <v>117</v>
      </c>
      <c r="E11831" s="77" t="s">
        <v>10323</v>
      </c>
      <c r="F11831" s="77" t="s">
        <v>171</v>
      </c>
      <c r="G11831" s="77" t="s">
        <v>143</v>
      </c>
      <c r="H11831" s="77" t="s">
        <v>344</v>
      </c>
      <c r="I11831" s="77" t="s">
        <v>297</v>
      </c>
      <c r="J11831" s="77" t="s">
        <v>297</v>
      </c>
      <c r="K11831" s="77" t="s">
        <v>42</v>
      </c>
      <c r="L11831" s="77" t="s">
        <v>369</v>
      </c>
      <c r="M11831">
        <v>768532</v>
      </c>
      <c r="N11831" s="77" t="s">
        <v>126</v>
      </c>
      <c r="O11831" s="77" t="s">
        <v>212</v>
      </c>
      <c r="P11831" s="77" t="s">
        <v>108</v>
      </c>
      <c r="Q11831" s="77" t="s">
        <v>191</v>
      </c>
      <c r="R11831">
        <v>58000</v>
      </c>
      <c r="S11831">
        <v>0.1827</v>
      </c>
      <c r="T11831">
        <v>469.09</v>
      </c>
      <c r="U11831">
        <v>0.12609999999999999</v>
      </c>
      <c r="V11831">
        <v>14000</v>
      </c>
      <c r="W11831">
        <v>16</v>
      </c>
      <c r="X11831">
        <v>16959</v>
      </c>
    </row>
    <row r="11832" spans="1:24">
      <c r="A11832">
        <v>465466</v>
      </c>
      <c r="B11832" s="77" t="s">
        <v>59</v>
      </c>
      <c r="C11832" s="77" t="s">
        <v>169</v>
      </c>
      <c r="D11832" s="77" t="s">
        <v>117</v>
      </c>
      <c r="E11832" s="77" t="s">
        <v>10324</v>
      </c>
      <c r="F11832" s="77" t="s">
        <v>171</v>
      </c>
      <c r="G11832" s="77" t="s">
        <v>143</v>
      </c>
      <c r="H11832" s="77" t="s">
        <v>271</v>
      </c>
      <c r="I11832" s="77" t="s">
        <v>256</v>
      </c>
      <c r="J11832" s="77" t="s">
        <v>187</v>
      </c>
      <c r="K11832" s="77" t="s">
        <v>42</v>
      </c>
      <c r="L11832" s="77" t="s">
        <v>399</v>
      </c>
      <c r="M11832">
        <v>584036</v>
      </c>
      <c r="N11832" s="77" t="s">
        <v>126</v>
      </c>
      <c r="O11832" s="77" t="s">
        <v>212</v>
      </c>
      <c r="P11832" s="77" t="s">
        <v>108</v>
      </c>
      <c r="Q11832" s="77" t="s">
        <v>191</v>
      </c>
      <c r="R11832">
        <v>60000</v>
      </c>
      <c r="S11832">
        <v>0.14419999999999999</v>
      </c>
      <c r="T11832">
        <v>243.37</v>
      </c>
      <c r="U11832">
        <v>0.13220000000000001</v>
      </c>
      <c r="V11832">
        <v>7200</v>
      </c>
      <c r="W11832">
        <v>9</v>
      </c>
      <c r="X11832">
        <v>8791</v>
      </c>
    </row>
    <row r="11833" spans="1:24">
      <c r="A11833">
        <v>461487</v>
      </c>
      <c r="B11833" s="77" t="s">
        <v>88</v>
      </c>
      <c r="C11833" s="77" t="s">
        <v>169</v>
      </c>
      <c r="D11833" s="77" t="s">
        <v>117</v>
      </c>
      <c r="E11833" s="77" t="s">
        <v>10325</v>
      </c>
      <c r="F11833" s="77" t="s">
        <v>171</v>
      </c>
      <c r="G11833" s="77" t="s">
        <v>143</v>
      </c>
      <c r="H11833" s="77" t="s">
        <v>271</v>
      </c>
      <c r="I11833" s="77" t="s">
        <v>269</v>
      </c>
      <c r="J11833" s="77" t="s">
        <v>269</v>
      </c>
      <c r="K11833" s="77" t="s">
        <v>42</v>
      </c>
      <c r="L11833" s="77" t="s">
        <v>235</v>
      </c>
      <c r="M11833">
        <v>576783</v>
      </c>
      <c r="N11833" s="77" t="s">
        <v>126</v>
      </c>
      <c r="O11833" s="77" t="s">
        <v>212</v>
      </c>
      <c r="P11833" s="77" t="s">
        <v>108</v>
      </c>
      <c r="Q11833" s="77" t="s">
        <v>191</v>
      </c>
      <c r="R11833">
        <v>40000</v>
      </c>
      <c r="S11833">
        <v>0.15210000000000001</v>
      </c>
      <c r="T11833">
        <v>338.01</v>
      </c>
      <c r="U11833">
        <v>0.13220000000000001</v>
      </c>
      <c r="V11833">
        <v>10000</v>
      </c>
      <c r="W11833">
        <v>30</v>
      </c>
      <c r="X11833">
        <v>11248</v>
      </c>
    </row>
    <row r="11834" spans="1:24">
      <c r="A11834">
        <v>429512</v>
      </c>
      <c r="B11834" s="77" t="s">
        <v>59</v>
      </c>
      <c r="C11834" s="77" t="s">
        <v>169</v>
      </c>
      <c r="D11834" s="77" t="s">
        <v>117</v>
      </c>
      <c r="E11834" s="77" t="s">
        <v>10326</v>
      </c>
      <c r="F11834" s="77" t="s">
        <v>171</v>
      </c>
      <c r="G11834" s="77" t="s">
        <v>143</v>
      </c>
      <c r="H11834" s="77" t="s">
        <v>309</v>
      </c>
      <c r="I11834" s="77" t="s">
        <v>205</v>
      </c>
      <c r="J11834" s="77" t="s">
        <v>205</v>
      </c>
      <c r="K11834" s="77" t="s">
        <v>42</v>
      </c>
      <c r="L11834" s="77" t="s">
        <v>206</v>
      </c>
      <c r="M11834">
        <v>506620</v>
      </c>
      <c r="N11834" s="77" t="s">
        <v>126</v>
      </c>
      <c r="O11834" s="77" t="s">
        <v>207</v>
      </c>
      <c r="P11834" s="77" t="s">
        <v>108</v>
      </c>
      <c r="Q11834" s="77" t="s">
        <v>191</v>
      </c>
      <c r="R11834">
        <v>50000</v>
      </c>
      <c r="S11834">
        <v>9.5299999999999996E-2</v>
      </c>
      <c r="T11834">
        <v>439.02</v>
      </c>
      <c r="U11834">
        <v>0.13159999999999999</v>
      </c>
      <c r="V11834">
        <v>13000</v>
      </c>
      <c r="W11834">
        <v>13</v>
      </c>
      <c r="X11834">
        <v>15804</v>
      </c>
    </row>
    <row r="11835" spans="1:24">
      <c r="A11835">
        <v>475844</v>
      </c>
      <c r="B11835" s="77" t="s">
        <v>99</v>
      </c>
      <c r="C11835" s="77" t="s">
        <v>169</v>
      </c>
      <c r="D11835" s="77" t="s">
        <v>117</v>
      </c>
      <c r="E11835" s="77" t="s">
        <v>10327</v>
      </c>
      <c r="F11835" s="77" t="s">
        <v>171</v>
      </c>
      <c r="G11835" s="77" t="s">
        <v>143</v>
      </c>
      <c r="H11835" s="77" t="s">
        <v>291</v>
      </c>
      <c r="I11835" s="77" t="s">
        <v>244</v>
      </c>
      <c r="J11835" s="77" t="s">
        <v>222</v>
      </c>
      <c r="K11835" s="77" t="s">
        <v>42</v>
      </c>
      <c r="L11835" s="77" t="s">
        <v>187</v>
      </c>
      <c r="M11835">
        <v>602574</v>
      </c>
      <c r="N11835" s="77" t="s">
        <v>126</v>
      </c>
      <c r="O11835" s="77" t="s">
        <v>207</v>
      </c>
      <c r="P11835" s="77" t="s">
        <v>108</v>
      </c>
      <c r="Q11835" s="77" t="s">
        <v>191</v>
      </c>
      <c r="R11835">
        <v>33736.32</v>
      </c>
      <c r="S11835">
        <v>0.15260000000000001</v>
      </c>
      <c r="T11835">
        <v>461.98</v>
      </c>
      <c r="U11835">
        <v>0.13569999999999999</v>
      </c>
      <c r="V11835">
        <v>13600</v>
      </c>
      <c r="W11835">
        <v>17</v>
      </c>
      <c r="X11835">
        <v>16568</v>
      </c>
    </row>
    <row r="11836" spans="1:24">
      <c r="A11836">
        <v>492725</v>
      </c>
      <c r="B11836" s="77" t="s">
        <v>61</v>
      </c>
      <c r="C11836" s="77" t="s">
        <v>169</v>
      </c>
      <c r="D11836" s="77" t="s">
        <v>117</v>
      </c>
      <c r="E11836" s="77" t="s">
        <v>10328</v>
      </c>
      <c r="F11836" s="77" t="s">
        <v>171</v>
      </c>
      <c r="G11836" s="77" t="s">
        <v>143</v>
      </c>
      <c r="H11836" s="77" t="s">
        <v>266</v>
      </c>
      <c r="I11836" s="77" t="s">
        <v>204</v>
      </c>
      <c r="J11836" s="77" t="s">
        <v>276</v>
      </c>
      <c r="K11836" s="77" t="s">
        <v>42</v>
      </c>
      <c r="L11836" s="77" t="s">
        <v>232</v>
      </c>
      <c r="M11836">
        <v>630205</v>
      </c>
      <c r="N11836" s="77" t="s">
        <v>126</v>
      </c>
      <c r="O11836" s="77" t="s">
        <v>207</v>
      </c>
      <c r="P11836" s="77" t="s">
        <v>108</v>
      </c>
      <c r="Q11836" s="77" t="s">
        <v>191</v>
      </c>
      <c r="R11836">
        <v>35000</v>
      </c>
      <c r="S11836">
        <v>0.14130000000000001</v>
      </c>
      <c r="T11836">
        <v>339.25</v>
      </c>
      <c r="U11836">
        <v>0.1348</v>
      </c>
      <c r="V11836">
        <v>10000</v>
      </c>
      <c r="W11836">
        <v>18</v>
      </c>
      <c r="X11836">
        <v>11925</v>
      </c>
    </row>
    <row r="11837" spans="1:24">
      <c r="A11837">
        <v>495228</v>
      </c>
      <c r="B11837" s="77" t="s">
        <v>88</v>
      </c>
      <c r="C11837" s="77" t="s">
        <v>169</v>
      </c>
      <c r="D11837" s="77" t="s">
        <v>117</v>
      </c>
      <c r="E11837" s="77" t="s">
        <v>10329</v>
      </c>
      <c r="F11837" s="77" t="s">
        <v>171</v>
      </c>
      <c r="G11837" s="77" t="s">
        <v>143</v>
      </c>
      <c r="H11837" s="77" t="s">
        <v>266</v>
      </c>
      <c r="I11837" s="77" t="s">
        <v>256</v>
      </c>
      <c r="J11837" s="77" t="s">
        <v>187</v>
      </c>
      <c r="K11837" s="77" t="s">
        <v>42</v>
      </c>
      <c r="L11837" s="77" t="s">
        <v>399</v>
      </c>
      <c r="M11837">
        <v>634221</v>
      </c>
      <c r="N11837" s="77" t="s">
        <v>126</v>
      </c>
      <c r="O11837" s="77" t="s">
        <v>207</v>
      </c>
      <c r="P11837" s="77" t="s">
        <v>108</v>
      </c>
      <c r="Q11837" s="77" t="s">
        <v>191</v>
      </c>
      <c r="R11837">
        <v>37818</v>
      </c>
      <c r="S11837">
        <v>8.2500000000000004E-2</v>
      </c>
      <c r="T11837">
        <v>508.87</v>
      </c>
      <c r="U11837">
        <v>0.1348</v>
      </c>
      <c r="V11837">
        <v>15000</v>
      </c>
      <c r="W11837">
        <v>18</v>
      </c>
      <c r="X11837">
        <v>18263</v>
      </c>
    </row>
    <row r="11838" spans="1:24">
      <c r="A11838">
        <v>604971</v>
      </c>
      <c r="B11838" s="77" t="s">
        <v>59</v>
      </c>
      <c r="C11838" s="77" t="s">
        <v>169</v>
      </c>
      <c r="D11838" s="77" t="s">
        <v>117</v>
      </c>
      <c r="E11838" s="77" t="s">
        <v>10330</v>
      </c>
      <c r="F11838" s="77" t="s">
        <v>171</v>
      </c>
      <c r="G11838" s="77" t="s">
        <v>143</v>
      </c>
      <c r="H11838" s="77" t="s">
        <v>344</v>
      </c>
      <c r="I11838" s="77" t="s">
        <v>182</v>
      </c>
      <c r="J11838" s="77" t="s">
        <v>280</v>
      </c>
      <c r="K11838" s="77" t="s">
        <v>42</v>
      </c>
      <c r="L11838" s="77" t="s">
        <v>229</v>
      </c>
      <c r="M11838">
        <v>776099</v>
      </c>
      <c r="N11838" s="77" t="s">
        <v>126</v>
      </c>
      <c r="O11838" s="77" t="s">
        <v>176</v>
      </c>
      <c r="P11838" s="77" t="s">
        <v>108</v>
      </c>
      <c r="Q11838" s="77" t="s">
        <v>191</v>
      </c>
      <c r="R11838">
        <v>55000</v>
      </c>
      <c r="S11838">
        <v>0.1479</v>
      </c>
      <c r="T11838">
        <v>135.46</v>
      </c>
      <c r="U11838">
        <v>0.13350000000000001</v>
      </c>
      <c r="V11838">
        <v>4000</v>
      </c>
      <c r="W11838">
        <v>22</v>
      </c>
      <c r="X11838">
        <v>4862</v>
      </c>
    </row>
    <row r="11839" spans="1:24">
      <c r="A11839">
        <v>441831</v>
      </c>
      <c r="B11839" s="77" t="s">
        <v>59</v>
      </c>
      <c r="C11839" s="77" t="s">
        <v>169</v>
      </c>
      <c r="D11839" s="77" t="s">
        <v>117</v>
      </c>
      <c r="E11839" s="77" t="s">
        <v>6490</v>
      </c>
      <c r="F11839" s="77" t="s">
        <v>171</v>
      </c>
      <c r="G11839" s="77" t="s">
        <v>143</v>
      </c>
      <c r="H11839" s="77" t="s">
        <v>329</v>
      </c>
      <c r="I11839" s="77" t="s">
        <v>206</v>
      </c>
      <c r="J11839" s="77" t="s">
        <v>221</v>
      </c>
      <c r="K11839" s="77" t="s">
        <v>42</v>
      </c>
      <c r="L11839" s="77" t="s">
        <v>222</v>
      </c>
      <c r="M11839">
        <v>536262</v>
      </c>
      <c r="N11839" s="77" t="s">
        <v>126</v>
      </c>
      <c r="O11839" s="77" t="s">
        <v>190</v>
      </c>
      <c r="P11839" s="77" t="s">
        <v>108</v>
      </c>
      <c r="Q11839" s="77" t="s">
        <v>191</v>
      </c>
      <c r="R11839">
        <v>30000</v>
      </c>
      <c r="S11839">
        <v>0.1416</v>
      </c>
      <c r="T11839">
        <v>274.45</v>
      </c>
      <c r="U11839">
        <v>0.1426</v>
      </c>
      <c r="V11839">
        <v>8000</v>
      </c>
      <c r="W11839">
        <v>5</v>
      </c>
      <c r="X11839">
        <v>9880</v>
      </c>
    </row>
    <row r="11840" spans="1:24">
      <c r="A11840">
        <v>485998</v>
      </c>
      <c r="B11840" s="77" t="s">
        <v>88</v>
      </c>
      <c r="C11840" s="77" t="s">
        <v>169</v>
      </c>
      <c r="D11840" s="77" t="s">
        <v>117</v>
      </c>
      <c r="E11840" s="77" t="s">
        <v>10331</v>
      </c>
      <c r="F11840" s="77" t="s">
        <v>171</v>
      </c>
      <c r="G11840" s="77" t="s">
        <v>143</v>
      </c>
      <c r="H11840" s="77" t="s">
        <v>266</v>
      </c>
      <c r="I11840" s="77" t="s">
        <v>276</v>
      </c>
      <c r="J11840" s="77" t="s">
        <v>295</v>
      </c>
      <c r="K11840" s="77" t="s">
        <v>42</v>
      </c>
      <c r="L11840" s="77" t="s">
        <v>276</v>
      </c>
      <c r="M11840">
        <v>619264</v>
      </c>
      <c r="N11840" s="77" t="s">
        <v>126</v>
      </c>
      <c r="O11840" s="77" t="s">
        <v>190</v>
      </c>
      <c r="P11840" s="77" t="s">
        <v>108</v>
      </c>
      <c r="Q11840" s="77" t="s">
        <v>191</v>
      </c>
      <c r="R11840">
        <v>130000</v>
      </c>
      <c r="S11840">
        <v>3.7999999999999999E-2</v>
      </c>
      <c r="T11840">
        <v>411.41</v>
      </c>
      <c r="U11840">
        <v>0.14219999999999999</v>
      </c>
      <c r="V11840">
        <v>12000</v>
      </c>
      <c r="W11840">
        <v>14</v>
      </c>
      <c r="X11840">
        <v>14797</v>
      </c>
    </row>
    <row r="11841" spans="1:24">
      <c r="A11841">
        <v>515577</v>
      </c>
      <c r="B11841" s="77" t="s">
        <v>65</v>
      </c>
      <c r="C11841" s="77" t="s">
        <v>169</v>
      </c>
      <c r="D11841" s="77" t="s">
        <v>117</v>
      </c>
      <c r="E11841" s="77" t="s">
        <v>10332</v>
      </c>
      <c r="F11841" s="77" t="s">
        <v>171</v>
      </c>
      <c r="G11841" s="77" t="s">
        <v>143</v>
      </c>
      <c r="H11841" s="77" t="s">
        <v>301</v>
      </c>
      <c r="I11841" s="77" t="s">
        <v>175</v>
      </c>
      <c r="J11841" s="77" t="s">
        <v>175</v>
      </c>
      <c r="K11841" s="77" t="s">
        <v>42</v>
      </c>
      <c r="L11841" s="77" t="s">
        <v>279</v>
      </c>
      <c r="M11841">
        <v>666446</v>
      </c>
      <c r="N11841" s="77" t="s">
        <v>126</v>
      </c>
      <c r="O11841" s="77" t="s">
        <v>190</v>
      </c>
      <c r="P11841" s="77" t="s">
        <v>108</v>
      </c>
      <c r="Q11841" s="77" t="s">
        <v>191</v>
      </c>
      <c r="R11841">
        <v>42000</v>
      </c>
      <c r="S11841">
        <v>0.16600000000000001</v>
      </c>
      <c r="T11841">
        <v>205.71</v>
      </c>
      <c r="U11841">
        <v>0.14219999999999999</v>
      </c>
      <c r="V11841">
        <v>6000</v>
      </c>
      <c r="W11841">
        <v>20</v>
      </c>
      <c r="X11841">
        <v>7421</v>
      </c>
    </row>
    <row r="11842" spans="1:24">
      <c r="A11842">
        <v>393640</v>
      </c>
      <c r="B11842" s="77" t="s">
        <v>59</v>
      </c>
      <c r="C11842" s="77" t="s">
        <v>169</v>
      </c>
      <c r="D11842" s="77" t="s">
        <v>118</v>
      </c>
      <c r="E11842" s="77" t="s">
        <v>10333</v>
      </c>
      <c r="F11842" s="77" t="s">
        <v>171</v>
      </c>
      <c r="G11842" s="77" t="s">
        <v>143</v>
      </c>
      <c r="H11842" s="77" t="s">
        <v>403</v>
      </c>
      <c r="I11842" s="77" t="s">
        <v>196</v>
      </c>
      <c r="J11842" s="77" t="s">
        <v>362</v>
      </c>
      <c r="K11842" s="77" t="s">
        <v>42</v>
      </c>
      <c r="L11842" s="77" t="s">
        <v>312</v>
      </c>
      <c r="M11842">
        <v>431830</v>
      </c>
      <c r="N11842" s="77" t="s">
        <v>126</v>
      </c>
      <c r="O11842" s="77" t="s">
        <v>358</v>
      </c>
      <c r="P11842" s="77" t="s">
        <v>108</v>
      </c>
      <c r="Q11842" s="77" t="s">
        <v>191</v>
      </c>
      <c r="R11842">
        <v>36996</v>
      </c>
      <c r="S11842">
        <v>0.1236</v>
      </c>
      <c r="T11842">
        <v>127.18</v>
      </c>
      <c r="U11842">
        <v>0.12529999999999999</v>
      </c>
      <c r="V11842">
        <v>3800</v>
      </c>
      <c r="W11842">
        <v>4</v>
      </c>
      <c r="X11842">
        <v>4578</v>
      </c>
    </row>
    <row r="11843" spans="1:24">
      <c r="A11843">
        <v>628527</v>
      </c>
      <c r="B11843" s="77" t="s">
        <v>73</v>
      </c>
      <c r="C11843" s="77" t="s">
        <v>169</v>
      </c>
      <c r="D11843" s="77" t="s">
        <v>118</v>
      </c>
      <c r="E11843" s="77" t="s">
        <v>1031</v>
      </c>
      <c r="F11843" s="77" t="s">
        <v>171</v>
      </c>
      <c r="G11843" s="77" t="s">
        <v>143</v>
      </c>
      <c r="H11843" s="77" t="s">
        <v>317</v>
      </c>
      <c r="I11843" s="77" t="s">
        <v>210</v>
      </c>
      <c r="J11843" s="77" t="s">
        <v>210</v>
      </c>
      <c r="K11843" s="77" t="s">
        <v>42</v>
      </c>
      <c r="L11843" s="77" t="s">
        <v>211</v>
      </c>
      <c r="M11843">
        <v>805353</v>
      </c>
      <c r="N11843" s="77" t="s">
        <v>126</v>
      </c>
      <c r="O11843" s="77" t="s">
        <v>358</v>
      </c>
      <c r="P11843" s="77" t="s">
        <v>108</v>
      </c>
      <c r="Q11843" s="77" t="s">
        <v>191</v>
      </c>
      <c r="R11843">
        <v>30000</v>
      </c>
      <c r="S11843">
        <v>0.2392</v>
      </c>
      <c r="T11843">
        <v>99.98</v>
      </c>
      <c r="U11843">
        <v>0.12230000000000001</v>
      </c>
      <c r="V11843">
        <v>3000</v>
      </c>
      <c r="W11843">
        <v>9</v>
      </c>
      <c r="X11843">
        <v>3599</v>
      </c>
    </row>
    <row r="11844" spans="1:24">
      <c r="A11844">
        <v>513366</v>
      </c>
      <c r="B11844" s="77" t="s">
        <v>75</v>
      </c>
      <c r="C11844" s="77" t="s">
        <v>169</v>
      </c>
      <c r="D11844" s="77" t="s">
        <v>118</v>
      </c>
      <c r="E11844" s="77" t="s">
        <v>10334</v>
      </c>
      <c r="F11844" s="77" t="s">
        <v>171</v>
      </c>
      <c r="G11844" s="77" t="s">
        <v>143</v>
      </c>
      <c r="H11844" s="77" t="s">
        <v>301</v>
      </c>
      <c r="I11844" s="77" t="s">
        <v>256</v>
      </c>
      <c r="J11844" s="77" t="s">
        <v>175</v>
      </c>
      <c r="K11844" s="77" t="s">
        <v>42</v>
      </c>
      <c r="L11844" s="77" t="s">
        <v>279</v>
      </c>
      <c r="M11844">
        <v>663328</v>
      </c>
      <c r="N11844" s="77" t="s">
        <v>126</v>
      </c>
      <c r="O11844" s="77" t="s">
        <v>358</v>
      </c>
      <c r="P11844" s="77" t="s">
        <v>108</v>
      </c>
      <c r="Q11844" s="77" t="s">
        <v>191</v>
      </c>
      <c r="R11844">
        <v>30000</v>
      </c>
      <c r="S11844">
        <v>0.16719999999999999</v>
      </c>
      <c r="T11844">
        <v>167.84</v>
      </c>
      <c r="U11844">
        <v>0.1273</v>
      </c>
      <c r="V11844">
        <v>5000</v>
      </c>
      <c r="W11844">
        <v>11</v>
      </c>
      <c r="X11844">
        <v>6043</v>
      </c>
    </row>
    <row r="11845" spans="1:24">
      <c r="A11845">
        <v>470136</v>
      </c>
      <c r="B11845" s="77" t="s">
        <v>99</v>
      </c>
      <c r="C11845" s="77" t="s">
        <v>169</v>
      </c>
      <c r="D11845" s="77" t="s">
        <v>118</v>
      </c>
      <c r="E11845" s="77" t="s">
        <v>10335</v>
      </c>
      <c r="F11845" s="77" t="s">
        <v>171</v>
      </c>
      <c r="G11845" s="77" t="s">
        <v>143</v>
      </c>
      <c r="H11845" s="77" t="s">
        <v>271</v>
      </c>
      <c r="I11845" s="77" t="s">
        <v>225</v>
      </c>
      <c r="J11845" s="77" t="s">
        <v>295</v>
      </c>
      <c r="K11845" s="77" t="s">
        <v>42</v>
      </c>
      <c r="L11845" s="77" t="s">
        <v>276</v>
      </c>
      <c r="M11845">
        <v>593402</v>
      </c>
      <c r="N11845" s="77" t="s">
        <v>126</v>
      </c>
      <c r="O11845" s="77" t="s">
        <v>358</v>
      </c>
      <c r="P11845" s="77" t="s">
        <v>108</v>
      </c>
      <c r="Q11845" s="77" t="s">
        <v>191</v>
      </c>
      <c r="R11845">
        <v>55000</v>
      </c>
      <c r="S11845">
        <v>0.1615</v>
      </c>
      <c r="T11845">
        <v>302.7</v>
      </c>
      <c r="U11845">
        <v>0.12870000000000001</v>
      </c>
      <c r="V11845">
        <v>9000</v>
      </c>
      <c r="W11845">
        <v>10</v>
      </c>
      <c r="X11845">
        <v>10898</v>
      </c>
    </row>
    <row r="11846" spans="1:24">
      <c r="A11846">
        <v>450171</v>
      </c>
      <c r="B11846" s="77" t="s">
        <v>97</v>
      </c>
      <c r="C11846" s="77" t="s">
        <v>169</v>
      </c>
      <c r="D11846" s="77" t="s">
        <v>118</v>
      </c>
      <c r="E11846" s="77" t="s">
        <v>10336</v>
      </c>
      <c r="F11846" s="77" t="s">
        <v>171</v>
      </c>
      <c r="G11846" s="77" t="s">
        <v>143</v>
      </c>
      <c r="H11846" s="77" t="s">
        <v>250</v>
      </c>
      <c r="I11846" s="77" t="s">
        <v>365</v>
      </c>
      <c r="J11846" s="77" t="s">
        <v>205</v>
      </c>
      <c r="K11846" s="77" t="s">
        <v>42</v>
      </c>
      <c r="L11846" s="77" t="s">
        <v>206</v>
      </c>
      <c r="M11846">
        <v>553486</v>
      </c>
      <c r="N11846" s="77" t="s">
        <v>126</v>
      </c>
      <c r="O11846" s="77" t="s">
        <v>358</v>
      </c>
      <c r="P11846" s="77" t="s">
        <v>108</v>
      </c>
      <c r="Q11846" s="77" t="s">
        <v>191</v>
      </c>
      <c r="R11846">
        <v>56000</v>
      </c>
      <c r="S11846">
        <v>0.23569999999999999</v>
      </c>
      <c r="T11846">
        <v>274.12</v>
      </c>
      <c r="U11846">
        <v>0.12870000000000001</v>
      </c>
      <c r="V11846">
        <v>8150</v>
      </c>
      <c r="W11846">
        <v>36</v>
      </c>
      <c r="X11846">
        <v>9874</v>
      </c>
    </row>
    <row r="11847" spans="1:24">
      <c r="A11847">
        <v>776534</v>
      </c>
      <c r="B11847" s="77" t="s">
        <v>59</v>
      </c>
      <c r="C11847" s="77" t="s">
        <v>169</v>
      </c>
      <c r="D11847" s="77" t="s">
        <v>118</v>
      </c>
      <c r="E11847" s="77" t="s">
        <v>10337</v>
      </c>
      <c r="F11847" s="77" t="s">
        <v>171</v>
      </c>
      <c r="G11847" s="77" t="s">
        <v>143</v>
      </c>
      <c r="H11847" s="77" t="s">
        <v>214</v>
      </c>
      <c r="I11847" s="77" t="s">
        <v>256</v>
      </c>
      <c r="J11847" s="77" t="s">
        <v>209</v>
      </c>
      <c r="K11847" s="77" t="s">
        <v>42</v>
      </c>
      <c r="L11847" s="77" t="s">
        <v>215</v>
      </c>
      <c r="M11847">
        <v>978891</v>
      </c>
      <c r="N11847" s="77" t="s">
        <v>126</v>
      </c>
      <c r="O11847" s="77" t="s">
        <v>212</v>
      </c>
      <c r="P11847" s="77" t="s">
        <v>108</v>
      </c>
      <c r="Q11847" s="77" t="s">
        <v>191</v>
      </c>
      <c r="R11847">
        <v>38400</v>
      </c>
      <c r="S11847">
        <v>0.121</v>
      </c>
      <c r="T11847">
        <v>54.29</v>
      </c>
      <c r="U11847">
        <v>0.13489999999999999</v>
      </c>
      <c r="V11847">
        <v>1600</v>
      </c>
      <c r="W11847">
        <v>11</v>
      </c>
      <c r="X11847">
        <v>1954</v>
      </c>
    </row>
    <row r="11848" spans="1:24">
      <c r="A11848">
        <v>844022</v>
      </c>
      <c r="B11848" s="77" t="s">
        <v>60</v>
      </c>
      <c r="C11848" s="77" t="s">
        <v>169</v>
      </c>
      <c r="D11848" s="77" t="s">
        <v>118</v>
      </c>
      <c r="E11848" s="77" t="s">
        <v>10338</v>
      </c>
      <c r="F11848" s="77" t="s">
        <v>171</v>
      </c>
      <c r="G11848" s="77" t="s">
        <v>143</v>
      </c>
      <c r="H11848" s="77" t="s">
        <v>235</v>
      </c>
      <c r="I11848" s="77" t="s">
        <v>256</v>
      </c>
      <c r="J11848" s="77" t="s">
        <v>216</v>
      </c>
      <c r="K11848" s="77" t="s">
        <v>42</v>
      </c>
      <c r="L11848" s="77" t="s">
        <v>381</v>
      </c>
      <c r="M11848">
        <v>1054895</v>
      </c>
      <c r="N11848" s="77" t="s">
        <v>126</v>
      </c>
      <c r="O11848" s="77" t="s">
        <v>212</v>
      </c>
      <c r="P11848" s="77" t="s">
        <v>108</v>
      </c>
      <c r="Q11848" s="77" t="s">
        <v>191</v>
      </c>
      <c r="R11848">
        <v>78000</v>
      </c>
      <c r="S11848">
        <v>0.18579999999999999</v>
      </c>
      <c r="T11848">
        <v>610.75</v>
      </c>
      <c r="U11848">
        <v>0.13489999999999999</v>
      </c>
      <c r="V11848">
        <v>18000</v>
      </c>
      <c r="W11848">
        <v>19</v>
      </c>
      <c r="X11848">
        <v>21987</v>
      </c>
    </row>
    <row r="11849" spans="1:24">
      <c r="A11849">
        <v>515474</v>
      </c>
      <c r="B11849" s="77" t="s">
        <v>59</v>
      </c>
      <c r="C11849" s="77" t="s">
        <v>169</v>
      </c>
      <c r="D11849" s="77" t="s">
        <v>118</v>
      </c>
      <c r="E11849" s="77" t="s">
        <v>10339</v>
      </c>
      <c r="F11849" s="77" t="s">
        <v>171</v>
      </c>
      <c r="G11849" s="77" t="s">
        <v>143</v>
      </c>
      <c r="H11849" s="77" t="s">
        <v>301</v>
      </c>
      <c r="I11849" s="77" t="s">
        <v>256</v>
      </c>
      <c r="J11849" s="77" t="s">
        <v>175</v>
      </c>
      <c r="K11849" s="77" t="s">
        <v>42</v>
      </c>
      <c r="L11849" s="77" t="s">
        <v>279</v>
      </c>
      <c r="M11849">
        <v>666316</v>
      </c>
      <c r="N11849" s="77" t="s">
        <v>126</v>
      </c>
      <c r="O11849" s="77" t="s">
        <v>212</v>
      </c>
      <c r="P11849" s="77" t="s">
        <v>108</v>
      </c>
      <c r="Q11849" s="77" t="s">
        <v>191</v>
      </c>
      <c r="R11849">
        <v>58000</v>
      </c>
      <c r="S11849">
        <v>0.21460000000000001</v>
      </c>
      <c r="T11849">
        <v>404.97</v>
      </c>
      <c r="U11849">
        <v>0.13109999999999999</v>
      </c>
      <c r="V11849">
        <v>12000</v>
      </c>
      <c r="W11849">
        <v>20</v>
      </c>
      <c r="X11849">
        <v>14580</v>
      </c>
    </row>
    <row r="11850" spans="1:24">
      <c r="A11850">
        <v>309791</v>
      </c>
      <c r="B11850" s="77" t="s">
        <v>97</v>
      </c>
      <c r="C11850" s="77" t="s">
        <v>169</v>
      </c>
      <c r="D11850" s="77" t="s">
        <v>118</v>
      </c>
      <c r="E11850" s="77" t="s">
        <v>10340</v>
      </c>
      <c r="F11850" s="77" t="s">
        <v>171</v>
      </c>
      <c r="G11850" s="77" t="s">
        <v>143</v>
      </c>
      <c r="H11850" s="77" t="s">
        <v>341</v>
      </c>
      <c r="I11850" s="77" t="s">
        <v>256</v>
      </c>
      <c r="J11850" s="77" t="s">
        <v>307</v>
      </c>
      <c r="K11850" s="77" t="s">
        <v>42</v>
      </c>
      <c r="L11850" s="77" t="s">
        <v>294</v>
      </c>
      <c r="M11850">
        <v>309756</v>
      </c>
      <c r="N11850" s="77" t="s">
        <v>126</v>
      </c>
      <c r="O11850" s="77" t="s">
        <v>207</v>
      </c>
      <c r="P11850" s="77" t="s">
        <v>108</v>
      </c>
      <c r="Q11850" s="77" t="s">
        <v>191</v>
      </c>
      <c r="R11850">
        <v>27000</v>
      </c>
      <c r="S11850">
        <v>0.18529999999999999</v>
      </c>
      <c r="T11850">
        <v>198.32</v>
      </c>
      <c r="U11850">
        <v>0.1166</v>
      </c>
      <c r="V11850">
        <v>6000</v>
      </c>
      <c r="W11850">
        <v>11</v>
      </c>
      <c r="X11850">
        <v>7139</v>
      </c>
    </row>
    <row r="11851" spans="1:24">
      <c r="A11851">
        <v>806629</v>
      </c>
      <c r="B11851" s="77" t="s">
        <v>58</v>
      </c>
      <c r="C11851" s="77" t="s">
        <v>169</v>
      </c>
      <c r="D11851" s="77" t="s">
        <v>119</v>
      </c>
      <c r="E11851" s="77" t="s">
        <v>10341</v>
      </c>
      <c r="F11851" s="77" t="s">
        <v>171</v>
      </c>
      <c r="G11851" s="77" t="s">
        <v>143</v>
      </c>
      <c r="H11851" s="77" t="s">
        <v>269</v>
      </c>
      <c r="I11851" s="77" t="s">
        <v>256</v>
      </c>
      <c r="J11851" s="77" t="s">
        <v>175</v>
      </c>
      <c r="K11851" s="77" t="s">
        <v>42</v>
      </c>
      <c r="L11851" s="77" t="s">
        <v>279</v>
      </c>
      <c r="M11851">
        <v>1012830</v>
      </c>
      <c r="N11851" s="77" t="s">
        <v>126</v>
      </c>
      <c r="O11851" s="77" t="s">
        <v>358</v>
      </c>
      <c r="P11851" s="77" t="s">
        <v>108</v>
      </c>
      <c r="Q11851" s="77" t="s">
        <v>191</v>
      </c>
      <c r="R11851">
        <v>62000</v>
      </c>
      <c r="S11851">
        <v>0.19570000000000001</v>
      </c>
      <c r="T11851">
        <v>269.52</v>
      </c>
      <c r="U11851">
        <v>0.12989999999999999</v>
      </c>
      <c r="V11851">
        <v>8000</v>
      </c>
      <c r="W11851">
        <v>11</v>
      </c>
      <c r="X11851">
        <v>9414</v>
      </c>
    </row>
    <row r="11852" spans="1:24">
      <c r="A11852">
        <v>412144</v>
      </c>
      <c r="B11852" s="77" t="s">
        <v>59</v>
      </c>
      <c r="C11852" s="77" t="s">
        <v>169</v>
      </c>
      <c r="D11852" s="77" t="s">
        <v>119</v>
      </c>
      <c r="E11852" s="77" t="s">
        <v>10342</v>
      </c>
      <c r="F11852" s="77" t="s">
        <v>171</v>
      </c>
      <c r="G11852" s="77" t="s">
        <v>143</v>
      </c>
      <c r="H11852" s="77" t="s">
        <v>283</v>
      </c>
      <c r="I11852" s="77" t="s">
        <v>365</v>
      </c>
      <c r="J11852" s="77" t="s">
        <v>312</v>
      </c>
      <c r="K11852" s="77" t="s">
        <v>42</v>
      </c>
      <c r="L11852" s="77" t="s">
        <v>289</v>
      </c>
      <c r="M11852">
        <v>464836</v>
      </c>
      <c r="N11852" s="77" t="s">
        <v>126</v>
      </c>
      <c r="O11852" s="77" t="s">
        <v>358</v>
      </c>
      <c r="P11852" s="77" t="s">
        <v>108</v>
      </c>
      <c r="Q11852" s="77" t="s">
        <v>191</v>
      </c>
      <c r="R11852">
        <v>24000</v>
      </c>
      <c r="S11852">
        <v>0.16950000000000001</v>
      </c>
      <c r="T11852">
        <v>185.74</v>
      </c>
      <c r="U11852">
        <v>0.12529999999999999</v>
      </c>
      <c r="V11852">
        <v>5550</v>
      </c>
      <c r="W11852">
        <v>14</v>
      </c>
      <c r="X11852">
        <v>6687</v>
      </c>
    </row>
    <row r="11853" spans="1:24">
      <c r="A11853">
        <v>426832</v>
      </c>
      <c r="B11853" s="77" t="s">
        <v>59</v>
      </c>
      <c r="C11853" s="77" t="s">
        <v>169</v>
      </c>
      <c r="D11853" s="77" t="s">
        <v>119</v>
      </c>
      <c r="E11853" s="77" t="s">
        <v>10343</v>
      </c>
      <c r="F11853" s="77" t="s">
        <v>171</v>
      </c>
      <c r="G11853" s="77" t="s">
        <v>143</v>
      </c>
      <c r="H11853" s="77" t="s">
        <v>309</v>
      </c>
      <c r="I11853" s="77" t="s">
        <v>256</v>
      </c>
      <c r="J11853" s="77" t="s">
        <v>205</v>
      </c>
      <c r="K11853" s="77" t="s">
        <v>42</v>
      </c>
      <c r="L11853" s="77" t="s">
        <v>206</v>
      </c>
      <c r="M11853">
        <v>504084</v>
      </c>
      <c r="N11853" s="77" t="s">
        <v>126</v>
      </c>
      <c r="O11853" s="77" t="s">
        <v>358</v>
      </c>
      <c r="P11853" s="77" t="s">
        <v>108</v>
      </c>
      <c r="Q11853" s="77" t="s">
        <v>191</v>
      </c>
      <c r="R11853">
        <v>40000</v>
      </c>
      <c r="S11853">
        <v>0.18390000000000001</v>
      </c>
      <c r="T11853">
        <v>133.87</v>
      </c>
      <c r="U11853">
        <v>0.12529999999999999</v>
      </c>
      <c r="V11853">
        <v>4000</v>
      </c>
      <c r="W11853">
        <v>19</v>
      </c>
      <c r="X11853">
        <v>4819</v>
      </c>
    </row>
    <row r="11854" spans="1:24">
      <c r="A11854">
        <v>493758</v>
      </c>
      <c r="B11854" s="77" t="s">
        <v>101</v>
      </c>
      <c r="C11854" s="77" t="s">
        <v>169</v>
      </c>
      <c r="D11854" s="77" t="s">
        <v>119</v>
      </c>
      <c r="E11854" s="77" t="s">
        <v>10344</v>
      </c>
      <c r="F11854" s="77" t="s">
        <v>171</v>
      </c>
      <c r="G11854" s="77" t="s">
        <v>143</v>
      </c>
      <c r="H11854" s="77" t="s">
        <v>266</v>
      </c>
      <c r="I11854" s="77" t="s">
        <v>450</v>
      </c>
      <c r="J11854" s="77" t="s">
        <v>174</v>
      </c>
      <c r="K11854" s="77" t="s">
        <v>42</v>
      </c>
      <c r="L11854" s="77" t="s">
        <v>175</v>
      </c>
      <c r="M11854">
        <v>631808</v>
      </c>
      <c r="N11854" s="77" t="s">
        <v>126</v>
      </c>
      <c r="O11854" s="77" t="s">
        <v>358</v>
      </c>
      <c r="P11854" s="77" t="s">
        <v>108</v>
      </c>
      <c r="Q11854" s="77" t="s">
        <v>191</v>
      </c>
      <c r="R11854">
        <v>40000</v>
      </c>
      <c r="S11854">
        <v>9.8400000000000001E-2</v>
      </c>
      <c r="T11854">
        <v>251.75</v>
      </c>
      <c r="U11854">
        <v>0.1273</v>
      </c>
      <c r="V11854">
        <v>7500</v>
      </c>
      <c r="W11854">
        <v>41</v>
      </c>
      <c r="X11854">
        <v>9063</v>
      </c>
    </row>
    <row r="11855" spans="1:24">
      <c r="A11855">
        <v>790093</v>
      </c>
      <c r="B11855" s="77" t="s">
        <v>59</v>
      </c>
      <c r="C11855" s="77" t="s">
        <v>169</v>
      </c>
      <c r="D11855" s="77" t="s">
        <v>119</v>
      </c>
      <c r="E11855" s="77" t="s">
        <v>10345</v>
      </c>
      <c r="F11855" s="77" t="s">
        <v>171</v>
      </c>
      <c r="G11855" s="77" t="s">
        <v>143</v>
      </c>
      <c r="H11855" s="77" t="s">
        <v>242</v>
      </c>
      <c r="I11855" s="77" t="s">
        <v>314</v>
      </c>
      <c r="J11855" s="77" t="s">
        <v>196</v>
      </c>
      <c r="K11855" s="77" t="s">
        <v>42</v>
      </c>
      <c r="L11855" s="77" t="s">
        <v>362</v>
      </c>
      <c r="M11855">
        <v>994164</v>
      </c>
      <c r="N11855" s="77" t="s">
        <v>126</v>
      </c>
      <c r="O11855" s="77" t="s">
        <v>212</v>
      </c>
      <c r="P11855" s="77" t="s">
        <v>108</v>
      </c>
      <c r="Q11855" s="77" t="s">
        <v>191</v>
      </c>
      <c r="R11855">
        <v>48000</v>
      </c>
      <c r="S11855">
        <v>0.15279999999999999</v>
      </c>
      <c r="T11855">
        <v>247.03</v>
      </c>
      <c r="U11855">
        <v>0.14269999999999999</v>
      </c>
      <c r="V11855">
        <v>7200</v>
      </c>
      <c r="W11855">
        <v>25</v>
      </c>
      <c r="X11855">
        <v>7306</v>
      </c>
    </row>
    <row r="11856" spans="1:24">
      <c r="A11856">
        <v>484543</v>
      </c>
      <c r="B11856" s="77" t="s">
        <v>85</v>
      </c>
      <c r="C11856" s="77" t="s">
        <v>169</v>
      </c>
      <c r="D11856" s="77" t="s">
        <v>119</v>
      </c>
      <c r="E11856" s="77" t="s">
        <v>10346</v>
      </c>
      <c r="F11856" s="77" t="s">
        <v>171</v>
      </c>
      <c r="G11856" s="77" t="s">
        <v>143</v>
      </c>
      <c r="H11856" s="77" t="s">
        <v>265</v>
      </c>
      <c r="I11856" s="77" t="s">
        <v>204</v>
      </c>
      <c r="J11856" s="77" t="s">
        <v>232</v>
      </c>
      <c r="K11856" s="77" t="s">
        <v>42</v>
      </c>
      <c r="L11856" s="77" t="s">
        <v>174</v>
      </c>
      <c r="M11856">
        <v>616973</v>
      </c>
      <c r="N11856" s="77" t="s">
        <v>126</v>
      </c>
      <c r="O11856" s="77" t="s">
        <v>212</v>
      </c>
      <c r="P11856" s="77" t="s">
        <v>108</v>
      </c>
      <c r="Q11856" s="77" t="s">
        <v>191</v>
      </c>
      <c r="R11856">
        <v>55000</v>
      </c>
      <c r="S11856">
        <v>6.3700000000000007E-2</v>
      </c>
      <c r="T11856">
        <v>269.95999999999998</v>
      </c>
      <c r="U11856">
        <v>0.13109999999999999</v>
      </c>
      <c r="V11856">
        <v>8000</v>
      </c>
      <c r="W11856">
        <v>16</v>
      </c>
      <c r="X11856">
        <v>9719</v>
      </c>
    </row>
    <row r="11857" spans="1:24">
      <c r="A11857">
        <v>688911</v>
      </c>
      <c r="B11857" s="77" t="s">
        <v>88</v>
      </c>
      <c r="C11857" s="77" t="s">
        <v>169</v>
      </c>
      <c r="D11857" s="77" t="s">
        <v>119</v>
      </c>
      <c r="E11857" s="77" t="s">
        <v>4820</v>
      </c>
      <c r="F11857" s="77" t="s">
        <v>171</v>
      </c>
      <c r="G11857" s="77" t="s">
        <v>143</v>
      </c>
      <c r="H11857" s="77" t="s">
        <v>319</v>
      </c>
      <c r="I11857" s="77" t="s">
        <v>314</v>
      </c>
      <c r="J11857" s="77" t="s">
        <v>314</v>
      </c>
      <c r="K11857" s="77" t="s">
        <v>42</v>
      </c>
      <c r="L11857" s="77" t="s">
        <v>297</v>
      </c>
      <c r="M11857">
        <v>879099</v>
      </c>
      <c r="N11857" s="77" t="s">
        <v>126</v>
      </c>
      <c r="O11857" s="77" t="s">
        <v>212</v>
      </c>
      <c r="P11857" s="77" t="s">
        <v>108</v>
      </c>
      <c r="Q11857" s="77" t="s">
        <v>191</v>
      </c>
      <c r="R11857">
        <v>50911.199999999997</v>
      </c>
      <c r="S11857">
        <v>0.19589999999999999</v>
      </c>
      <c r="T11857">
        <v>337.23</v>
      </c>
      <c r="U11857">
        <v>0.13059999999999999</v>
      </c>
      <c r="V11857">
        <v>10000</v>
      </c>
      <c r="W11857">
        <v>14</v>
      </c>
      <c r="X11857">
        <v>12140</v>
      </c>
    </row>
    <row r="11858" spans="1:24">
      <c r="A11858">
        <v>430770</v>
      </c>
      <c r="B11858" s="77" t="s">
        <v>89</v>
      </c>
      <c r="C11858" s="77" t="s">
        <v>169</v>
      </c>
      <c r="D11858" s="77" t="s">
        <v>119</v>
      </c>
      <c r="E11858" s="77" t="s">
        <v>10347</v>
      </c>
      <c r="F11858" s="77" t="s">
        <v>171</v>
      </c>
      <c r="G11858" s="77" t="s">
        <v>143</v>
      </c>
      <c r="H11858" s="77" t="s">
        <v>268</v>
      </c>
      <c r="I11858" s="77" t="s">
        <v>215</v>
      </c>
      <c r="J11858" s="77" t="s">
        <v>205</v>
      </c>
      <c r="K11858" s="77" t="s">
        <v>42</v>
      </c>
      <c r="L11858" s="77" t="s">
        <v>206</v>
      </c>
      <c r="M11858">
        <v>510975</v>
      </c>
      <c r="N11858" s="77" t="s">
        <v>126</v>
      </c>
      <c r="O11858" s="77" t="s">
        <v>212</v>
      </c>
      <c r="P11858" s="77" t="s">
        <v>108</v>
      </c>
      <c r="Q11858" s="77" t="s">
        <v>191</v>
      </c>
      <c r="R11858">
        <v>60000</v>
      </c>
      <c r="S11858">
        <v>0.1162</v>
      </c>
      <c r="T11858">
        <v>430.31</v>
      </c>
      <c r="U11858">
        <v>0.12839999999999999</v>
      </c>
      <c r="V11858">
        <v>12800</v>
      </c>
      <c r="W11858">
        <v>15</v>
      </c>
      <c r="X11858">
        <v>15492</v>
      </c>
    </row>
    <row r="11859" spans="1:24">
      <c r="A11859">
        <v>527052</v>
      </c>
      <c r="B11859" s="77" t="s">
        <v>65</v>
      </c>
      <c r="C11859" s="77" t="s">
        <v>169</v>
      </c>
      <c r="D11859" s="77" t="s">
        <v>119</v>
      </c>
      <c r="E11859" s="77" t="s">
        <v>10348</v>
      </c>
      <c r="F11859" s="77" t="s">
        <v>171</v>
      </c>
      <c r="G11859" s="77" t="s">
        <v>143</v>
      </c>
      <c r="H11859" s="77" t="s">
        <v>347</v>
      </c>
      <c r="I11859" s="77" t="s">
        <v>232</v>
      </c>
      <c r="J11859" s="77" t="s">
        <v>276</v>
      </c>
      <c r="K11859" s="77" t="s">
        <v>42</v>
      </c>
      <c r="L11859" s="77" t="s">
        <v>232</v>
      </c>
      <c r="M11859">
        <v>681761</v>
      </c>
      <c r="N11859" s="77" t="s">
        <v>126</v>
      </c>
      <c r="O11859" s="77" t="s">
        <v>207</v>
      </c>
      <c r="P11859" s="77" t="s">
        <v>108</v>
      </c>
      <c r="Q11859" s="77" t="s">
        <v>191</v>
      </c>
      <c r="R11859">
        <v>14400</v>
      </c>
      <c r="S11859">
        <v>0.12670000000000001</v>
      </c>
      <c r="T11859">
        <v>102.51</v>
      </c>
      <c r="U11859">
        <v>0.13980000000000001</v>
      </c>
      <c r="V11859">
        <v>3000</v>
      </c>
      <c r="W11859">
        <v>4</v>
      </c>
      <c r="X11859">
        <v>3679</v>
      </c>
    </row>
    <row r="11860" spans="1:24">
      <c r="A11860">
        <v>504546</v>
      </c>
      <c r="B11860" s="77" t="s">
        <v>99</v>
      </c>
      <c r="C11860" s="77" t="s">
        <v>169</v>
      </c>
      <c r="D11860" s="77" t="s">
        <v>119</v>
      </c>
      <c r="E11860" s="77" t="s">
        <v>316</v>
      </c>
      <c r="F11860" s="77" t="s">
        <v>171</v>
      </c>
      <c r="G11860" s="77" t="s">
        <v>143</v>
      </c>
      <c r="H11860" s="77" t="s">
        <v>353</v>
      </c>
      <c r="I11860" s="77" t="s">
        <v>256</v>
      </c>
      <c r="J11860" s="77" t="s">
        <v>174</v>
      </c>
      <c r="K11860" s="77" t="s">
        <v>42</v>
      </c>
      <c r="L11860" s="77" t="s">
        <v>175</v>
      </c>
      <c r="M11860">
        <v>649713</v>
      </c>
      <c r="N11860" s="77" t="s">
        <v>126</v>
      </c>
      <c r="O11860" s="77" t="s">
        <v>190</v>
      </c>
      <c r="P11860" s="77" t="s">
        <v>108</v>
      </c>
      <c r="Q11860" s="77" t="s">
        <v>191</v>
      </c>
      <c r="R11860">
        <v>48000</v>
      </c>
      <c r="S11860">
        <v>0.19320000000000001</v>
      </c>
      <c r="T11860">
        <v>342.85</v>
      </c>
      <c r="U11860">
        <v>0.14219999999999999</v>
      </c>
      <c r="V11860">
        <v>10000</v>
      </c>
      <c r="W11860">
        <v>21</v>
      </c>
      <c r="X11860">
        <v>12379</v>
      </c>
    </row>
    <row r="11861" spans="1:24">
      <c r="A11861">
        <v>491913</v>
      </c>
      <c r="B11861" s="77" t="s">
        <v>88</v>
      </c>
      <c r="C11861" s="77" t="s">
        <v>169</v>
      </c>
      <c r="D11861" s="77" t="s">
        <v>120</v>
      </c>
      <c r="E11861" s="77" t="s">
        <v>10349</v>
      </c>
      <c r="F11861" s="77" t="s">
        <v>171</v>
      </c>
      <c r="G11861" s="77" t="s">
        <v>143</v>
      </c>
      <c r="H11861" s="77" t="s">
        <v>266</v>
      </c>
      <c r="I11861" s="77" t="s">
        <v>225</v>
      </c>
      <c r="J11861" s="77" t="s">
        <v>232</v>
      </c>
      <c r="K11861" s="77" t="s">
        <v>42</v>
      </c>
      <c r="L11861" s="77" t="s">
        <v>174</v>
      </c>
      <c r="M11861">
        <v>628866</v>
      </c>
      <c r="N11861" s="77" t="s">
        <v>126</v>
      </c>
      <c r="O11861" s="77" t="s">
        <v>358</v>
      </c>
      <c r="P11861" s="77" t="s">
        <v>108</v>
      </c>
      <c r="Q11861" s="77" t="s">
        <v>191</v>
      </c>
      <c r="R11861">
        <v>43000</v>
      </c>
      <c r="S11861">
        <v>0.1139</v>
      </c>
      <c r="T11861">
        <v>218.19</v>
      </c>
      <c r="U11861">
        <v>0.1273</v>
      </c>
      <c r="V11861">
        <v>6500</v>
      </c>
      <c r="W11861">
        <v>11</v>
      </c>
      <c r="X11861">
        <v>7855</v>
      </c>
    </row>
    <row r="11862" spans="1:24">
      <c r="A11862">
        <v>494539</v>
      </c>
      <c r="B11862" s="77" t="s">
        <v>60</v>
      </c>
      <c r="C11862" s="77" t="s">
        <v>169</v>
      </c>
      <c r="D11862" s="77" t="s">
        <v>120</v>
      </c>
      <c r="E11862" s="77" t="s">
        <v>253</v>
      </c>
      <c r="F11862" s="77" t="s">
        <v>171</v>
      </c>
      <c r="G11862" s="77" t="s">
        <v>143</v>
      </c>
      <c r="H11862" s="77" t="s">
        <v>266</v>
      </c>
      <c r="I11862" s="77" t="s">
        <v>225</v>
      </c>
      <c r="J11862" s="77" t="s">
        <v>187</v>
      </c>
      <c r="K11862" s="77" t="s">
        <v>42</v>
      </c>
      <c r="L11862" s="77" t="s">
        <v>399</v>
      </c>
      <c r="M11862">
        <v>633165</v>
      </c>
      <c r="N11862" s="77" t="s">
        <v>126</v>
      </c>
      <c r="O11862" s="77" t="s">
        <v>358</v>
      </c>
      <c r="P11862" s="77" t="s">
        <v>108</v>
      </c>
      <c r="Q11862" s="77" t="s">
        <v>191</v>
      </c>
      <c r="R11862">
        <v>36000</v>
      </c>
      <c r="S11862">
        <v>0.2283</v>
      </c>
      <c r="T11862">
        <v>436.37</v>
      </c>
      <c r="U11862">
        <v>0.1273</v>
      </c>
      <c r="V11862">
        <v>13000</v>
      </c>
      <c r="W11862">
        <v>22</v>
      </c>
      <c r="X11862">
        <v>15664</v>
      </c>
    </row>
    <row r="11863" spans="1:24">
      <c r="A11863">
        <v>411483</v>
      </c>
      <c r="B11863" s="77" t="s">
        <v>65</v>
      </c>
      <c r="C11863" s="77" t="s">
        <v>169</v>
      </c>
      <c r="D11863" s="77" t="s">
        <v>120</v>
      </c>
      <c r="E11863" s="77" t="s">
        <v>1101</v>
      </c>
      <c r="F11863" s="77" t="s">
        <v>171</v>
      </c>
      <c r="G11863" s="77" t="s">
        <v>143</v>
      </c>
      <c r="H11863" s="77" t="s">
        <v>283</v>
      </c>
      <c r="I11863" s="77" t="s">
        <v>269</v>
      </c>
      <c r="J11863" s="77" t="s">
        <v>269</v>
      </c>
      <c r="K11863" s="77" t="s">
        <v>42</v>
      </c>
      <c r="L11863" s="77" t="s">
        <v>235</v>
      </c>
      <c r="M11863">
        <v>463799</v>
      </c>
      <c r="N11863" s="77" t="s">
        <v>126</v>
      </c>
      <c r="O11863" s="77" t="s">
        <v>358</v>
      </c>
      <c r="P11863" s="77" t="s">
        <v>108</v>
      </c>
      <c r="Q11863" s="77" t="s">
        <v>191</v>
      </c>
      <c r="R11863">
        <v>45000</v>
      </c>
      <c r="S11863">
        <v>0.18049999999999999</v>
      </c>
      <c r="T11863">
        <v>200.8</v>
      </c>
      <c r="U11863">
        <v>0.12529999999999999</v>
      </c>
      <c r="V11863">
        <v>6000</v>
      </c>
      <c r="W11863">
        <v>24</v>
      </c>
      <c r="X11863">
        <v>7073</v>
      </c>
    </row>
    <row r="11864" spans="1:24">
      <c r="A11864">
        <v>486706</v>
      </c>
      <c r="B11864" s="77" t="s">
        <v>59</v>
      </c>
      <c r="C11864" s="77" t="s">
        <v>169</v>
      </c>
      <c r="D11864" s="77" t="s">
        <v>120</v>
      </c>
      <c r="E11864" s="77" t="s">
        <v>253</v>
      </c>
      <c r="F11864" s="77" t="s">
        <v>171</v>
      </c>
      <c r="G11864" s="77" t="s">
        <v>143</v>
      </c>
      <c r="H11864" s="77" t="s">
        <v>265</v>
      </c>
      <c r="I11864" s="77" t="s">
        <v>232</v>
      </c>
      <c r="J11864" s="77" t="s">
        <v>232</v>
      </c>
      <c r="K11864" s="77" t="s">
        <v>42</v>
      </c>
      <c r="L11864" s="77" t="s">
        <v>174</v>
      </c>
      <c r="M11864">
        <v>620310</v>
      </c>
      <c r="N11864" s="77" t="s">
        <v>126</v>
      </c>
      <c r="O11864" s="77" t="s">
        <v>358</v>
      </c>
      <c r="P11864" s="77" t="s">
        <v>108</v>
      </c>
      <c r="Q11864" s="77" t="s">
        <v>191</v>
      </c>
      <c r="R11864">
        <v>23000</v>
      </c>
      <c r="S11864">
        <v>0.21229999999999999</v>
      </c>
      <c r="T11864">
        <v>209.79</v>
      </c>
      <c r="U11864">
        <v>0.1273</v>
      </c>
      <c r="V11864">
        <v>6250</v>
      </c>
      <c r="W11864">
        <v>19</v>
      </c>
      <c r="X11864">
        <v>7553</v>
      </c>
    </row>
    <row r="11865" spans="1:24">
      <c r="A11865">
        <v>565876</v>
      </c>
      <c r="B11865" s="77" t="s">
        <v>77</v>
      </c>
      <c r="C11865" s="77" t="s">
        <v>169</v>
      </c>
      <c r="D11865" s="77" t="s">
        <v>120</v>
      </c>
      <c r="E11865" s="77" t="s">
        <v>10350</v>
      </c>
      <c r="F11865" s="77" t="s">
        <v>171</v>
      </c>
      <c r="G11865" s="77" t="s">
        <v>143</v>
      </c>
      <c r="H11865" s="77" t="s">
        <v>242</v>
      </c>
      <c r="I11865" s="77" t="s">
        <v>256</v>
      </c>
      <c r="J11865" s="77" t="s">
        <v>366</v>
      </c>
      <c r="K11865" s="77" t="s">
        <v>42</v>
      </c>
      <c r="L11865" s="77" t="s">
        <v>181</v>
      </c>
      <c r="M11865">
        <v>727992</v>
      </c>
      <c r="N11865" s="77" t="s">
        <v>126</v>
      </c>
      <c r="O11865" s="77" t="s">
        <v>212</v>
      </c>
      <c r="P11865" s="77" t="s">
        <v>108</v>
      </c>
      <c r="Q11865" s="77" t="s">
        <v>191</v>
      </c>
      <c r="R11865">
        <v>45000</v>
      </c>
      <c r="S11865">
        <v>0.21199999999999999</v>
      </c>
      <c r="T11865">
        <v>626.14</v>
      </c>
      <c r="U11865">
        <v>0.14269999999999999</v>
      </c>
      <c r="V11865">
        <v>18250</v>
      </c>
      <c r="W11865">
        <v>20</v>
      </c>
      <c r="X11865">
        <v>22542</v>
      </c>
    </row>
    <row r="11866" spans="1:24">
      <c r="A11866">
        <v>492438</v>
      </c>
      <c r="B11866" s="77" t="s">
        <v>60</v>
      </c>
      <c r="C11866" s="77" t="s">
        <v>169</v>
      </c>
      <c r="D11866" s="77" t="s">
        <v>120</v>
      </c>
      <c r="E11866" s="77" t="s">
        <v>10351</v>
      </c>
      <c r="F11866" s="77" t="s">
        <v>171</v>
      </c>
      <c r="G11866" s="77" t="s">
        <v>143</v>
      </c>
      <c r="H11866" s="77" t="s">
        <v>266</v>
      </c>
      <c r="I11866" s="77" t="s">
        <v>245</v>
      </c>
      <c r="J11866" s="77" t="s">
        <v>232</v>
      </c>
      <c r="K11866" s="77" t="s">
        <v>42</v>
      </c>
      <c r="L11866" s="77" t="s">
        <v>174</v>
      </c>
      <c r="M11866">
        <v>629780</v>
      </c>
      <c r="N11866" s="77" t="s">
        <v>126</v>
      </c>
      <c r="O11866" s="77" t="s">
        <v>207</v>
      </c>
      <c r="P11866" s="77" t="s">
        <v>108</v>
      </c>
      <c r="Q11866" s="77" t="s">
        <v>191</v>
      </c>
      <c r="R11866">
        <v>48000</v>
      </c>
      <c r="S11866">
        <v>0.24249999999999999</v>
      </c>
      <c r="T11866">
        <v>339.25</v>
      </c>
      <c r="U11866">
        <v>0.1348</v>
      </c>
      <c r="V11866">
        <v>10000</v>
      </c>
      <c r="W11866">
        <v>30</v>
      </c>
      <c r="X11866">
        <v>12213</v>
      </c>
    </row>
    <row r="11867" spans="1:24">
      <c r="A11867">
        <v>505023</v>
      </c>
      <c r="B11867" s="77" t="s">
        <v>85</v>
      </c>
      <c r="C11867" s="77" t="s">
        <v>169</v>
      </c>
      <c r="D11867" s="77" t="s">
        <v>120</v>
      </c>
      <c r="E11867" s="77" t="s">
        <v>10352</v>
      </c>
      <c r="F11867" s="77" t="s">
        <v>171</v>
      </c>
      <c r="G11867" s="77" t="s">
        <v>143</v>
      </c>
      <c r="H11867" s="77" t="s">
        <v>353</v>
      </c>
      <c r="I11867" s="77" t="s">
        <v>256</v>
      </c>
      <c r="J11867" s="77" t="s">
        <v>175</v>
      </c>
      <c r="K11867" s="77" t="s">
        <v>42</v>
      </c>
      <c r="L11867" s="77" t="s">
        <v>279</v>
      </c>
      <c r="M11867">
        <v>650546</v>
      </c>
      <c r="N11867" s="77" t="s">
        <v>126</v>
      </c>
      <c r="O11867" s="77" t="s">
        <v>190</v>
      </c>
      <c r="P11867" s="77" t="s">
        <v>108</v>
      </c>
      <c r="Q11867" s="77" t="s">
        <v>191</v>
      </c>
      <c r="R11867">
        <v>30500</v>
      </c>
      <c r="S11867">
        <v>0.12239999999999999</v>
      </c>
      <c r="T11867">
        <v>342.85</v>
      </c>
      <c r="U11867">
        <v>0.14219999999999999</v>
      </c>
      <c r="V11867">
        <v>10000</v>
      </c>
      <c r="W11867">
        <v>6</v>
      </c>
      <c r="X11867">
        <v>12344</v>
      </c>
    </row>
    <row r="11868" spans="1:24">
      <c r="A11868">
        <v>478120</v>
      </c>
      <c r="B11868" s="77" t="s">
        <v>88</v>
      </c>
      <c r="C11868" s="77" t="s">
        <v>169</v>
      </c>
      <c r="D11868" s="77" t="s">
        <v>120</v>
      </c>
      <c r="E11868" s="77" t="s">
        <v>2353</v>
      </c>
      <c r="F11868" s="77" t="s">
        <v>171</v>
      </c>
      <c r="G11868" s="77" t="s">
        <v>143</v>
      </c>
      <c r="H11868" s="77" t="s">
        <v>265</v>
      </c>
      <c r="I11868" s="77" t="s">
        <v>276</v>
      </c>
      <c r="J11868" s="77" t="s">
        <v>232</v>
      </c>
      <c r="K11868" s="77" t="s">
        <v>42</v>
      </c>
      <c r="L11868" s="77" t="s">
        <v>174</v>
      </c>
      <c r="M11868">
        <v>606949</v>
      </c>
      <c r="N11868" s="77" t="s">
        <v>126</v>
      </c>
      <c r="O11868" s="77" t="s">
        <v>190</v>
      </c>
      <c r="P11868" s="77" t="s">
        <v>108</v>
      </c>
      <c r="Q11868" s="77" t="s">
        <v>191</v>
      </c>
      <c r="R11868">
        <v>88000</v>
      </c>
      <c r="S11868">
        <v>8.7300000000000003E-2</v>
      </c>
      <c r="T11868">
        <v>603.79</v>
      </c>
      <c r="U11868">
        <v>0.1426</v>
      </c>
      <c r="V11868">
        <v>17600</v>
      </c>
      <c r="W11868">
        <v>19</v>
      </c>
      <c r="X11868">
        <v>21765</v>
      </c>
    </row>
    <row r="11869" spans="1:24">
      <c r="A11869">
        <v>447950</v>
      </c>
      <c r="B11869" s="77" t="s">
        <v>66</v>
      </c>
      <c r="C11869" s="77" t="s">
        <v>169</v>
      </c>
      <c r="D11869" s="77" t="s">
        <v>120</v>
      </c>
      <c r="E11869" s="77" t="s">
        <v>10353</v>
      </c>
      <c r="F11869" s="77" t="s">
        <v>171</v>
      </c>
      <c r="G11869" s="77" t="s">
        <v>143</v>
      </c>
      <c r="H11869" s="77" t="s">
        <v>250</v>
      </c>
      <c r="I11869" s="77" t="s">
        <v>391</v>
      </c>
      <c r="J11869" s="77" t="s">
        <v>206</v>
      </c>
      <c r="K11869" s="77" t="s">
        <v>42</v>
      </c>
      <c r="L11869" s="77" t="s">
        <v>221</v>
      </c>
      <c r="M11869">
        <v>549070</v>
      </c>
      <c r="N11869" s="77" t="s">
        <v>126</v>
      </c>
      <c r="O11869" s="77" t="s">
        <v>190</v>
      </c>
      <c r="P11869" s="77" t="s">
        <v>108</v>
      </c>
      <c r="Q11869" s="77" t="s">
        <v>191</v>
      </c>
      <c r="R11869">
        <v>65000</v>
      </c>
      <c r="S11869">
        <v>0.16039999999999999</v>
      </c>
      <c r="T11869">
        <v>617.51</v>
      </c>
      <c r="U11869">
        <v>0.1426</v>
      </c>
      <c r="V11869">
        <v>18000</v>
      </c>
      <c r="W11869">
        <v>23</v>
      </c>
      <c r="X11869">
        <v>22223</v>
      </c>
    </row>
    <row r="11870" spans="1:24">
      <c r="A11870">
        <v>350405</v>
      </c>
      <c r="B11870" s="77" t="s">
        <v>59</v>
      </c>
      <c r="C11870" s="77" t="s">
        <v>169</v>
      </c>
      <c r="D11870" s="77" t="s">
        <v>121</v>
      </c>
      <c r="E11870" s="77" t="s">
        <v>5061</v>
      </c>
      <c r="F11870" s="77" t="s">
        <v>171</v>
      </c>
      <c r="G11870" s="77" t="s">
        <v>143</v>
      </c>
      <c r="H11870" s="77" t="s">
        <v>777</v>
      </c>
      <c r="I11870" s="77" t="s">
        <v>450</v>
      </c>
      <c r="J11870" s="77" t="s">
        <v>269</v>
      </c>
      <c r="K11870" s="77" t="s">
        <v>42</v>
      </c>
      <c r="L11870" s="77" t="s">
        <v>235</v>
      </c>
      <c r="M11870">
        <v>352464</v>
      </c>
      <c r="N11870" s="77" t="s">
        <v>126</v>
      </c>
      <c r="O11870" s="77" t="s">
        <v>358</v>
      </c>
      <c r="P11870" s="77" t="s">
        <v>108</v>
      </c>
      <c r="Q11870" s="77" t="s">
        <v>191</v>
      </c>
      <c r="R11870">
        <v>115000</v>
      </c>
      <c r="S11870">
        <v>7.5499999999999998E-2</v>
      </c>
      <c r="T11870">
        <v>245.65</v>
      </c>
      <c r="U11870">
        <v>0.1103</v>
      </c>
      <c r="V11870">
        <v>7500</v>
      </c>
      <c r="W11870">
        <v>11</v>
      </c>
      <c r="X11870">
        <v>8843</v>
      </c>
    </row>
    <row r="11871" spans="1:24">
      <c r="A11871">
        <v>495834</v>
      </c>
      <c r="B11871" s="77" t="s">
        <v>97</v>
      </c>
      <c r="C11871" s="77" t="s">
        <v>169</v>
      </c>
      <c r="D11871" s="77" t="s">
        <v>121</v>
      </c>
      <c r="E11871" s="77" t="s">
        <v>10354</v>
      </c>
      <c r="F11871" s="77" t="s">
        <v>171</v>
      </c>
      <c r="G11871" s="77" t="s">
        <v>143</v>
      </c>
      <c r="H11871" s="77" t="s">
        <v>266</v>
      </c>
      <c r="I11871" s="77" t="s">
        <v>174</v>
      </c>
      <c r="J11871" s="77" t="s">
        <v>174</v>
      </c>
      <c r="K11871" s="77" t="s">
        <v>42</v>
      </c>
      <c r="L11871" s="77" t="s">
        <v>175</v>
      </c>
      <c r="M11871">
        <v>635195</v>
      </c>
      <c r="N11871" s="77" t="s">
        <v>126</v>
      </c>
      <c r="O11871" s="77" t="s">
        <v>358</v>
      </c>
      <c r="P11871" s="77" t="s">
        <v>108</v>
      </c>
      <c r="Q11871" s="77" t="s">
        <v>191</v>
      </c>
      <c r="R11871">
        <v>64000</v>
      </c>
      <c r="S11871">
        <v>0.11119999999999999</v>
      </c>
      <c r="T11871">
        <v>161.12</v>
      </c>
      <c r="U11871">
        <v>0.1273</v>
      </c>
      <c r="V11871">
        <v>4800</v>
      </c>
      <c r="W11871">
        <v>16</v>
      </c>
      <c r="X11871">
        <v>5846</v>
      </c>
    </row>
    <row r="11872" spans="1:24">
      <c r="A11872">
        <v>446481</v>
      </c>
      <c r="B11872" s="77" t="s">
        <v>88</v>
      </c>
      <c r="C11872" s="77" t="s">
        <v>169</v>
      </c>
      <c r="D11872" s="77" t="s">
        <v>121</v>
      </c>
      <c r="E11872" s="77" t="s">
        <v>3236</v>
      </c>
      <c r="F11872" s="77" t="s">
        <v>171</v>
      </c>
      <c r="G11872" s="77" t="s">
        <v>143</v>
      </c>
      <c r="H11872" s="77" t="s">
        <v>250</v>
      </c>
      <c r="I11872" s="77" t="s">
        <v>221</v>
      </c>
      <c r="J11872" s="77" t="s">
        <v>221</v>
      </c>
      <c r="K11872" s="77" t="s">
        <v>42</v>
      </c>
      <c r="L11872" s="77" t="s">
        <v>222</v>
      </c>
      <c r="M11872">
        <v>546051</v>
      </c>
      <c r="N11872" s="77" t="s">
        <v>126</v>
      </c>
      <c r="O11872" s="77" t="s">
        <v>176</v>
      </c>
      <c r="P11872" s="77" t="s">
        <v>108</v>
      </c>
      <c r="Q11872" s="77" t="s">
        <v>191</v>
      </c>
      <c r="R11872">
        <v>55000</v>
      </c>
      <c r="S11872">
        <v>0.19750000000000001</v>
      </c>
      <c r="T11872">
        <v>348.2</v>
      </c>
      <c r="U11872">
        <v>0.13919999999999999</v>
      </c>
      <c r="V11872">
        <v>10200</v>
      </c>
      <c r="W11872">
        <v>20</v>
      </c>
      <c r="X11872">
        <v>12535</v>
      </c>
    </row>
    <row r="11873" spans="1:24">
      <c r="A11873">
        <v>609902</v>
      </c>
      <c r="B11873" s="77" t="s">
        <v>99</v>
      </c>
      <c r="C11873" s="77" t="s">
        <v>169</v>
      </c>
      <c r="D11873" s="77" t="s">
        <v>111</v>
      </c>
      <c r="E11873" s="77" t="s">
        <v>10355</v>
      </c>
      <c r="F11873" s="77" t="s">
        <v>171</v>
      </c>
      <c r="G11873" s="77" t="s">
        <v>143</v>
      </c>
      <c r="H11873" s="77" t="s">
        <v>292</v>
      </c>
      <c r="I11873" s="77" t="s">
        <v>256</v>
      </c>
      <c r="J11873" s="77" t="s">
        <v>214</v>
      </c>
      <c r="K11873" s="77" t="s">
        <v>42</v>
      </c>
      <c r="L11873" s="77" t="s">
        <v>269</v>
      </c>
      <c r="M11873">
        <v>782255</v>
      </c>
      <c r="N11873" s="77" t="s">
        <v>126</v>
      </c>
      <c r="O11873" s="77" t="s">
        <v>358</v>
      </c>
      <c r="P11873" s="77" t="s">
        <v>108</v>
      </c>
      <c r="Q11873" s="77" t="s">
        <v>191</v>
      </c>
      <c r="R11873">
        <v>25000</v>
      </c>
      <c r="S11873">
        <v>0.21360000000000001</v>
      </c>
      <c r="T11873">
        <v>233.27</v>
      </c>
      <c r="U11873">
        <v>0.12230000000000001</v>
      </c>
      <c r="V11873">
        <v>7000</v>
      </c>
      <c r="W11873">
        <v>19</v>
      </c>
      <c r="X11873">
        <v>7464</v>
      </c>
    </row>
    <row r="11874" spans="1:24">
      <c r="A11874">
        <v>485249</v>
      </c>
      <c r="B11874" s="77" t="s">
        <v>97</v>
      </c>
      <c r="C11874" s="77" t="s">
        <v>169</v>
      </c>
      <c r="D11874" s="77" t="s">
        <v>111</v>
      </c>
      <c r="E11874" s="77" t="s">
        <v>10356</v>
      </c>
      <c r="F11874" s="77" t="s">
        <v>171</v>
      </c>
      <c r="G11874" s="77" t="s">
        <v>143</v>
      </c>
      <c r="H11874" s="77" t="s">
        <v>265</v>
      </c>
      <c r="I11874" s="77" t="s">
        <v>276</v>
      </c>
      <c r="J11874" s="77" t="s">
        <v>232</v>
      </c>
      <c r="K11874" s="77" t="s">
        <v>42</v>
      </c>
      <c r="L11874" s="77" t="s">
        <v>174</v>
      </c>
      <c r="M11874">
        <v>618144</v>
      </c>
      <c r="N11874" s="77" t="s">
        <v>126</v>
      </c>
      <c r="O11874" s="77" t="s">
        <v>358</v>
      </c>
      <c r="P11874" s="77" t="s">
        <v>108</v>
      </c>
      <c r="Q11874" s="77" t="s">
        <v>191</v>
      </c>
      <c r="R11874">
        <v>45000</v>
      </c>
      <c r="S11874">
        <v>0.17280000000000001</v>
      </c>
      <c r="T11874">
        <v>251.75</v>
      </c>
      <c r="U11874">
        <v>0.1273</v>
      </c>
      <c r="V11874">
        <v>7500</v>
      </c>
      <c r="W11874">
        <v>11</v>
      </c>
      <c r="X11874">
        <v>9064</v>
      </c>
    </row>
    <row r="11875" spans="1:24">
      <c r="A11875">
        <v>476104</v>
      </c>
      <c r="B11875" s="77" t="s">
        <v>59</v>
      </c>
      <c r="C11875" s="77" t="s">
        <v>169</v>
      </c>
      <c r="D11875" s="77" t="s">
        <v>111</v>
      </c>
      <c r="E11875" s="77" t="s">
        <v>253</v>
      </c>
      <c r="F11875" s="77" t="s">
        <v>171</v>
      </c>
      <c r="G11875" s="77" t="s">
        <v>143</v>
      </c>
      <c r="H11875" s="77" t="s">
        <v>291</v>
      </c>
      <c r="I11875" s="77" t="s">
        <v>276</v>
      </c>
      <c r="J11875" s="77" t="s">
        <v>295</v>
      </c>
      <c r="K11875" s="77" t="s">
        <v>42</v>
      </c>
      <c r="L11875" s="77" t="s">
        <v>276</v>
      </c>
      <c r="M11875">
        <v>602997</v>
      </c>
      <c r="N11875" s="77" t="s">
        <v>126</v>
      </c>
      <c r="O11875" s="77" t="s">
        <v>358</v>
      </c>
      <c r="P11875" s="77" t="s">
        <v>108</v>
      </c>
      <c r="Q11875" s="77" t="s">
        <v>191</v>
      </c>
      <c r="R11875">
        <v>135000</v>
      </c>
      <c r="S11875">
        <v>0.15840000000000001</v>
      </c>
      <c r="T11875">
        <v>815.61</v>
      </c>
      <c r="U11875">
        <v>0.12870000000000001</v>
      </c>
      <c r="V11875">
        <v>24250</v>
      </c>
      <c r="W11875">
        <v>32</v>
      </c>
      <c r="X11875">
        <v>29371</v>
      </c>
    </row>
    <row r="11876" spans="1:24">
      <c r="A11876">
        <v>368274</v>
      </c>
      <c r="B11876" s="77" t="s">
        <v>59</v>
      </c>
      <c r="C11876" s="77" t="s">
        <v>169</v>
      </c>
      <c r="D11876" s="77" t="s">
        <v>111</v>
      </c>
      <c r="E11876" s="77" t="s">
        <v>253</v>
      </c>
      <c r="F11876" s="77" t="s">
        <v>171</v>
      </c>
      <c r="G11876" s="77" t="s">
        <v>143</v>
      </c>
      <c r="H11876" s="77" t="s">
        <v>310</v>
      </c>
      <c r="I11876" s="77" t="s">
        <v>279</v>
      </c>
      <c r="J11876" s="77" t="s">
        <v>275</v>
      </c>
      <c r="K11876" s="77" t="s">
        <v>42</v>
      </c>
      <c r="L11876" s="77" t="s">
        <v>172</v>
      </c>
      <c r="M11876">
        <v>382550</v>
      </c>
      <c r="N11876" s="77" t="s">
        <v>126</v>
      </c>
      <c r="O11876" s="77" t="s">
        <v>358</v>
      </c>
      <c r="P11876" s="77" t="s">
        <v>108</v>
      </c>
      <c r="Q11876" s="77" t="s">
        <v>191</v>
      </c>
      <c r="R11876">
        <v>26400</v>
      </c>
      <c r="S11876">
        <v>0.2014</v>
      </c>
      <c r="T11876">
        <v>260.66000000000003</v>
      </c>
      <c r="U11876">
        <v>0.12870000000000001</v>
      </c>
      <c r="V11876">
        <v>7750</v>
      </c>
      <c r="W11876">
        <v>21</v>
      </c>
      <c r="X11876">
        <v>8733</v>
      </c>
    </row>
    <row r="11877" spans="1:24">
      <c r="A11877">
        <v>321574</v>
      </c>
      <c r="B11877" s="77" t="s">
        <v>59</v>
      </c>
      <c r="C11877" s="77" t="s">
        <v>169</v>
      </c>
      <c r="D11877" s="77" t="s">
        <v>111</v>
      </c>
      <c r="E11877" s="77" t="s">
        <v>2140</v>
      </c>
      <c r="F11877" s="77" t="s">
        <v>171</v>
      </c>
      <c r="G11877" s="77" t="s">
        <v>143</v>
      </c>
      <c r="H11877" s="77" t="s">
        <v>341</v>
      </c>
      <c r="I11877" s="77" t="s">
        <v>307</v>
      </c>
      <c r="J11877" s="77" t="s">
        <v>319</v>
      </c>
      <c r="K11877" s="77" t="s">
        <v>42</v>
      </c>
      <c r="L11877" s="77" t="s">
        <v>307</v>
      </c>
      <c r="M11877">
        <v>321571</v>
      </c>
      <c r="N11877" s="77" t="s">
        <v>126</v>
      </c>
      <c r="O11877" s="77" t="s">
        <v>358</v>
      </c>
      <c r="P11877" s="77" t="s">
        <v>108</v>
      </c>
      <c r="Q11877" s="77" t="s">
        <v>191</v>
      </c>
      <c r="R11877">
        <v>50000</v>
      </c>
      <c r="S11877">
        <v>0.13819999999999999</v>
      </c>
      <c r="T11877">
        <v>78.61</v>
      </c>
      <c r="U11877">
        <v>0.1103</v>
      </c>
      <c r="V11877">
        <v>2400</v>
      </c>
      <c r="W11877">
        <v>11</v>
      </c>
      <c r="X11877">
        <v>2829</v>
      </c>
    </row>
    <row r="11878" spans="1:24">
      <c r="A11878">
        <v>484321</v>
      </c>
      <c r="B11878" s="77" t="s">
        <v>59</v>
      </c>
      <c r="C11878" s="77" t="s">
        <v>169</v>
      </c>
      <c r="D11878" s="77" t="s">
        <v>111</v>
      </c>
      <c r="E11878" s="77" t="s">
        <v>10357</v>
      </c>
      <c r="F11878" s="77" t="s">
        <v>171</v>
      </c>
      <c r="G11878" s="77" t="s">
        <v>143</v>
      </c>
      <c r="H11878" s="77" t="s">
        <v>265</v>
      </c>
      <c r="I11878" s="77" t="s">
        <v>195</v>
      </c>
      <c r="J11878" s="77" t="s">
        <v>195</v>
      </c>
      <c r="K11878" s="77" t="s">
        <v>42</v>
      </c>
      <c r="L11878" s="77" t="s">
        <v>196</v>
      </c>
      <c r="M11878">
        <v>491717</v>
      </c>
      <c r="N11878" s="77" t="s">
        <v>126</v>
      </c>
      <c r="O11878" s="77" t="s">
        <v>358</v>
      </c>
      <c r="P11878" s="77" t="s">
        <v>108</v>
      </c>
      <c r="Q11878" s="77" t="s">
        <v>191</v>
      </c>
      <c r="R11878">
        <v>40440</v>
      </c>
      <c r="S11878">
        <v>0.2291</v>
      </c>
      <c r="T11878">
        <v>184.62</v>
      </c>
      <c r="U11878">
        <v>0.1273</v>
      </c>
      <c r="V11878">
        <v>5500</v>
      </c>
      <c r="W11878">
        <v>20</v>
      </c>
      <c r="X11878">
        <v>6523</v>
      </c>
    </row>
    <row r="11879" spans="1:24">
      <c r="A11879">
        <v>449273</v>
      </c>
      <c r="B11879" s="77" t="s">
        <v>59</v>
      </c>
      <c r="C11879" s="77" t="s">
        <v>169</v>
      </c>
      <c r="D11879" s="77" t="s">
        <v>111</v>
      </c>
      <c r="E11879" s="77" t="s">
        <v>253</v>
      </c>
      <c r="F11879" s="77" t="s">
        <v>171</v>
      </c>
      <c r="G11879" s="77" t="s">
        <v>143</v>
      </c>
      <c r="H11879" s="77" t="s">
        <v>250</v>
      </c>
      <c r="I11879" s="77" t="s">
        <v>473</v>
      </c>
      <c r="J11879" s="77" t="s">
        <v>289</v>
      </c>
      <c r="K11879" s="77" t="s">
        <v>42</v>
      </c>
      <c r="L11879" s="77" t="s">
        <v>205</v>
      </c>
      <c r="M11879">
        <v>550216</v>
      </c>
      <c r="N11879" s="77" t="s">
        <v>126</v>
      </c>
      <c r="O11879" s="77" t="s">
        <v>358</v>
      </c>
      <c r="P11879" s="77" t="s">
        <v>108</v>
      </c>
      <c r="Q11879" s="77" t="s">
        <v>191</v>
      </c>
      <c r="R11879">
        <v>25200</v>
      </c>
      <c r="S11879">
        <v>0.12139999999999999</v>
      </c>
      <c r="T11879">
        <v>53.82</v>
      </c>
      <c r="U11879">
        <v>0.12870000000000001</v>
      </c>
      <c r="V11879">
        <v>1600</v>
      </c>
      <c r="W11879">
        <v>18</v>
      </c>
      <c r="X11879">
        <v>1932</v>
      </c>
    </row>
    <row r="11880" spans="1:24">
      <c r="A11880">
        <v>467716</v>
      </c>
      <c r="B11880" s="77" t="s">
        <v>87</v>
      </c>
      <c r="C11880" s="77" t="s">
        <v>169</v>
      </c>
      <c r="D11880" s="77" t="s">
        <v>111</v>
      </c>
      <c r="E11880" s="77" t="s">
        <v>253</v>
      </c>
      <c r="F11880" s="77" t="s">
        <v>171</v>
      </c>
      <c r="G11880" s="77" t="s">
        <v>143</v>
      </c>
      <c r="H11880" s="77" t="s">
        <v>271</v>
      </c>
      <c r="I11880" s="77" t="s">
        <v>256</v>
      </c>
      <c r="J11880" s="77" t="s">
        <v>195</v>
      </c>
      <c r="K11880" s="77" t="s">
        <v>42</v>
      </c>
      <c r="L11880" s="77" t="s">
        <v>196</v>
      </c>
      <c r="M11880">
        <v>588523</v>
      </c>
      <c r="N11880" s="77" t="s">
        <v>126</v>
      </c>
      <c r="O11880" s="77" t="s">
        <v>358</v>
      </c>
      <c r="P11880" s="77" t="s">
        <v>108</v>
      </c>
      <c r="Q11880" s="77" t="s">
        <v>191</v>
      </c>
      <c r="R11880">
        <v>21996</v>
      </c>
      <c r="S11880">
        <v>0.15440000000000001</v>
      </c>
      <c r="T11880">
        <v>311.11</v>
      </c>
      <c r="U11880">
        <v>0.12870000000000001</v>
      </c>
      <c r="V11880">
        <v>9250</v>
      </c>
      <c r="W11880">
        <v>22</v>
      </c>
      <c r="X11880">
        <v>11024</v>
      </c>
    </row>
    <row r="11881" spans="1:24">
      <c r="A11881">
        <v>477797</v>
      </c>
      <c r="B11881" s="77" t="s">
        <v>85</v>
      </c>
      <c r="C11881" s="77" t="s">
        <v>169</v>
      </c>
      <c r="D11881" s="77" t="s">
        <v>111</v>
      </c>
      <c r="E11881" s="77" t="s">
        <v>2627</v>
      </c>
      <c r="F11881" s="77" t="s">
        <v>171</v>
      </c>
      <c r="G11881" s="77" t="s">
        <v>143</v>
      </c>
      <c r="H11881" s="77" t="s">
        <v>291</v>
      </c>
      <c r="I11881" s="77" t="s">
        <v>256</v>
      </c>
      <c r="J11881" s="77" t="s">
        <v>276</v>
      </c>
      <c r="K11881" s="77" t="s">
        <v>42</v>
      </c>
      <c r="L11881" s="77" t="s">
        <v>232</v>
      </c>
      <c r="M11881">
        <v>606204</v>
      </c>
      <c r="N11881" s="77" t="s">
        <v>126</v>
      </c>
      <c r="O11881" s="77" t="s">
        <v>358</v>
      </c>
      <c r="P11881" s="77" t="s">
        <v>108</v>
      </c>
      <c r="Q11881" s="77" t="s">
        <v>191</v>
      </c>
      <c r="R11881">
        <v>100000</v>
      </c>
      <c r="S11881">
        <v>0.13519999999999999</v>
      </c>
      <c r="T11881">
        <v>815.61</v>
      </c>
      <c r="U11881">
        <v>0.12870000000000001</v>
      </c>
      <c r="V11881">
        <v>24250</v>
      </c>
      <c r="W11881">
        <v>23</v>
      </c>
      <c r="X11881">
        <v>29297</v>
      </c>
    </row>
    <row r="11882" spans="1:24">
      <c r="A11882">
        <v>386710</v>
      </c>
      <c r="B11882" s="77" t="s">
        <v>58</v>
      </c>
      <c r="C11882" s="77" t="s">
        <v>169</v>
      </c>
      <c r="D11882" s="77" t="s">
        <v>111</v>
      </c>
      <c r="E11882" s="77" t="s">
        <v>5872</v>
      </c>
      <c r="F11882" s="77" t="s">
        <v>171</v>
      </c>
      <c r="G11882" s="77" t="s">
        <v>143</v>
      </c>
      <c r="H11882" s="77" t="s">
        <v>323</v>
      </c>
      <c r="I11882" s="77" t="s">
        <v>256</v>
      </c>
      <c r="J11882" s="77" t="s">
        <v>196</v>
      </c>
      <c r="K11882" s="77" t="s">
        <v>42</v>
      </c>
      <c r="L11882" s="77" t="s">
        <v>362</v>
      </c>
      <c r="M11882">
        <v>419177</v>
      </c>
      <c r="N11882" s="77" t="s">
        <v>126</v>
      </c>
      <c r="O11882" s="77" t="s">
        <v>358</v>
      </c>
      <c r="P11882" s="77" t="s">
        <v>108</v>
      </c>
      <c r="Q11882" s="77" t="s">
        <v>191</v>
      </c>
      <c r="R11882">
        <v>65004</v>
      </c>
      <c r="S11882">
        <v>0.1711</v>
      </c>
      <c r="T11882">
        <v>435.07</v>
      </c>
      <c r="U11882">
        <v>0.12529999999999999</v>
      </c>
      <c r="V11882">
        <v>13000</v>
      </c>
      <c r="W11882">
        <v>37</v>
      </c>
      <c r="X11882">
        <v>15662</v>
      </c>
    </row>
    <row r="11883" spans="1:24">
      <c r="A11883">
        <v>474090</v>
      </c>
      <c r="B11883" s="77" t="s">
        <v>74</v>
      </c>
      <c r="C11883" s="77" t="s">
        <v>169</v>
      </c>
      <c r="D11883" s="77" t="s">
        <v>111</v>
      </c>
      <c r="E11883" s="77" t="s">
        <v>10358</v>
      </c>
      <c r="F11883" s="77" t="s">
        <v>171</v>
      </c>
      <c r="G11883" s="77" t="s">
        <v>143</v>
      </c>
      <c r="H11883" s="77" t="s">
        <v>291</v>
      </c>
      <c r="I11883" s="77" t="s">
        <v>256</v>
      </c>
      <c r="J11883" s="77" t="s">
        <v>344</v>
      </c>
      <c r="K11883" s="77" t="s">
        <v>42</v>
      </c>
      <c r="L11883" s="77" t="s">
        <v>292</v>
      </c>
      <c r="M11883">
        <v>599620</v>
      </c>
      <c r="N11883" s="77" t="s">
        <v>126</v>
      </c>
      <c r="O11883" s="77" t="s">
        <v>358</v>
      </c>
      <c r="P11883" s="77" t="s">
        <v>108</v>
      </c>
      <c r="Q11883" s="77" t="s">
        <v>191</v>
      </c>
      <c r="R11883">
        <v>62500</v>
      </c>
      <c r="S11883">
        <v>0.19989999999999999</v>
      </c>
      <c r="T11883">
        <v>373.33</v>
      </c>
      <c r="U11883">
        <v>0.12870000000000001</v>
      </c>
      <c r="V11883">
        <v>11100</v>
      </c>
      <c r="W11883">
        <v>19</v>
      </c>
      <c r="X11883">
        <v>12071</v>
      </c>
    </row>
    <row r="11884" spans="1:24">
      <c r="A11884">
        <v>743719</v>
      </c>
      <c r="B11884" s="77" t="s">
        <v>88</v>
      </c>
      <c r="C11884" s="77" t="s">
        <v>169</v>
      </c>
      <c r="D11884" s="77" t="s">
        <v>111</v>
      </c>
      <c r="E11884" s="77" t="s">
        <v>10359</v>
      </c>
      <c r="F11884" s="77" t="s">
        <v>171</v>
      </c>
      <c r="G11884" s="77" t="s">
        <v>143</v>
      </c>
      <c r="H11884" s="77" t="s">
        <v>294</v>
      </c>
      <c r="I11884" s="77" t="s">
        <v>256</v>
      </c>
      <c r="J11884" s="77" t="s">
        <v>236</v>
      </c>
      <c r="K11884" s="77" t="s">
        <v>42</v>
      </c>
      <c r="L11884" s="77" t="s">
        <v>245</v>
      </c>
      <c r="M11884">
        <v>942042</v>
      </c>
      <c r="N11884" s="77" t="s">
        <v>126</v>
      </c>
      <c r="O11884" s="77" t="s">
        <v>358</v>
      </c>
      <c r="P11884" s="77" t="s">
        <v>108</v>
      </c>
      <c r="Q11884" s="77" t="s">
        <v>191</v>
      </c>
      <c r="R11884">
        <v>78000</v>
      </c>
      <c r="S11884">
        <v>9.8799999999999999E-2</v>
      </c>
      <c r="T11884">
        <v>323.42</v>
      </c>
      <c r="U11884">
        <v>0.12989999999999999</v>
      </c>
      <c r="V11884">
        <v>9600</v>
      </c>
      <c r="W11884">
        <v>30</v>
      </c>
      <c r="X11884">
        <v>11548</v>
      </c>
    </row>
    <row r="11885" spans="1:24">
      <c r="A11885">
        <v>504603</v>
      </c>
      <c r="B11885" s="77" t="s">
        <v>85</v>
      </c>
      <c r="C11885" s="77" t="s">
        <v>169</v>
      </c>
      <c r="D11885" s="77" t="s">
        <v>111</v>
      </c>
      <c r="E11885" s="77" t="s">
        <v>10360</v>
      </c>
      <c r="F11885" s="77" t="s">
        <v>171</v>
      </c>
      <c r="G11885" s="77" t="s">
        <v>143</v>
      </c>
      <c r="H11885" s="77" t="s">
        <v>353</v>
      </c>
      <c r="I11885" s="77" t="s">
        <v>391</v>
      </c>
      <c r="J11885" s="77" t="s">
        <v>175</v>
      </c>
      <c r="K11885" s="77" t="s">
        <v>42</v>
      </c>
      <c r="L11885" s="77" t="s">
        <v>279</v>
      </c>
      <c r="M11885">
        <v>649799</v>
      </c>
      <c r="N11885" s="77" t="s">
        <v>126</v>
      </c>
      <c r="O11885" s="77" t="s">
        <v>212</v>
      </c>
      <c r="P11885" s="77" t="s">
        <v>108</v>
      </c>
      <c r="Q11885" s="77" t="s">
        <v>191</v>
      </c>
      <c r="R11885">
        <v>40000</v>
      </c>
      <c r="S11885">
        <v>3.1800000000000002E-2</v>
      </c>
      <c r="T11885">
        <v>168.73</v>
      </c>
      <c r="U11885">
        <v>0.13109999999999999</v>
      </c>
      <c r="V11885">
        <v>5000</v>
      </c>
      <c r="W11885">
        <v>15</v>
      </c>
      <c r="X11885">
        <v>6074</v>
      </c>
    </row>
    <row r="11886" spans="1:24">
      <c r="A11886">
        <v>468416</v>
      </c>
      <c r="B11886" s="77" t="s">
        <v>85</v>
      </c>
      <c r="C11886" s="77" t="s">
        <v>169</v>
      </c>
      <c r="D11886" s="77" t="s">
        <v>111</v>
      </c>
      <c r="E11886" s="77" t="s">
        <v>1569</v>
      </c>
      <c r="F11886" s="77" t="s">
        <v>171</v>
      </c>
      <c r="G11886" s="77" t="s">
        <v>143</v>
      </c>
      <c r="H11886" s="77" t="s">
        <v>271</v>
      </c>
      <c r="I11886" s="77" t="s">
        <v>204</v>
      </c>
      <c r="J11886" s="77" t="s">
        <v>319</v>
      </c>
      <c r="K11886" s="77" t="s">
        <v>42</v>
      </c>
      <c r="L11886" s="77" t="s">
        <v>307</v>
      </c>
      <c r="M11886">
        <v>589903</v>
      </c>
      <c r="N11886" s="77" t="s">
        <v>126</v>
      </c>
      <c r="O11886" s="77" t="s">
        <v>212</v>
      </c>
      <c r="P11886" s="77" t="s">
        <v>108</v>
      </c>
      <c r="Q11886" s="77" t="s">
        <v>191</v>
      </c>
      <c r="R11886">
        <v>26237.88</v>
      </c>
      <c r="S11886">
        <v>3.6999999999999998E-2</v>
      </c>
      <c r="T11886">
        <v>405.61</v>
      </c>
      <c r="U11886">
        <v>0.13220000000000001</v>
      </c>
      <c r="V11886">
        <v>12000</v>
      </c>
      <c r="W11886">
        <v>16</v>
      </c>
      <c r="X11886">
        <v>13403</v>
      </c>
    </row>
    <row r="11887" spans="1:24">
      <c r="A11887">
        <v>610326</v>
      </c>
      <c r="B11887" s="77" t="s">
        <v>74</v>
      </c>
      <c r="C11887" s="77" t="s">
        <v>169</v>
      </c>
      <c r="D11887" s="77" t="s">
        <v>111</v>
      </c>
      <c r="E11887" s="77" t="s">
        <v>4022</v>
      </c>
      <c r="F11887" s="77" t="s">
        <v>171</v>
      </c>
      <c r="G11887" s="77" t="s">
        <v>143</v>
      </c>
      <c r="H11887" s="77" t="s">
        <v>292</v>
      </c>
      <c r="I11887" s="77" t="s">
        <v>256</v>
      </c>
      <c r="J11887" s="77" t="s">
        <v>245</v>
      </c>
      <c r="K11887" s="77" t="s">
        <v>42</v>
      </c>
      <c r="L11887" s="77" t="s">
        <v>210</v>
      </c>
      <c r="M11887">
        <v>782731</v>
      </c>
      <c r="N11887" s="77" t="s">
        <v>126</v>
      </c>
      <c r="O11887" s="77" t="s">
        <v>212</v>
      </c>
      <c r="P11887" s="77" t="s">
        <v>108</v>
      </c>
      <c r="Q11887" s="77" t="s">
        <v>191</v>
      </c>
      <c r="R11887">
        <v>71400</v>
      </c>
      <c r="S11887">
        <v>0.20119999999999999</v>
      </c>
      <c r="T11887">
        <v>321.67</v>
      </c>
      <c r="U11887">
        <v>0.12609999999999999</v>
      </c>
      <c r="V11887">
        <v>9600</v>
      </c>
      <c r="W11887">
        <v>11</v>
      </c>
      <c r="X11887">
        <v>11580</v>
      </c>
    </row>
    <row r="11888" spans="1:24">
      <c r="A11888">
        <v>590818</v>
      </c>
      <c r="B11888" s="77" t="s">
        <v>59</v>
      </c>
      <c r="C11888" s="77" t="s">
        <v>169</v>
      </c>
      <c r="D11888" s="77" t="s">
        <v>111</v>
      </c>
      <c r="E11888" s="77" t="s">
        <v>10361</v>
      </c>
      <c r="F11888" s="77" t="s">
        <v>171</v>
      </c>
      <c r="G11888" s="77" t="s">
        <v>143</v>
      </c>
      <c r="H11888" s="77" t="s">
        <v>344</v>
      </c>
      <c r="I11888" s="77" t="s">
        <v>245</v>
      </c>
      <c r="J11888" s="77" t="s">
        <v>236</v>
      </c>
      <c r="K11888" s="77" t="s">
        <v>42</v>
      </c>
      <c r="L11888" s="77" t="s">
        <v>245</v>
      </c>
      <c r="M11888">
        <v>758874</v>
      </c>
      <c r="N11888" s="77" t="s">
        <v>126</v>
      </c>
      <c r="O11888" s="77" t="s">
        <v>212</v>
      </c>
      <c r="P11888" s="77" t="s">
        <v>108</v>
      </c>
      <c r="Q11888" s="77" t="s">
        <v>191</v>
      </c>
      <c r="R11888">
        <v>36000</v>
      </c>
      <c r="S11888">
        <v>0.20469999999999999</v>
      </c>
      <c r="T11888">
        <v>441.86</v>
      </c>
      <c r="U11888">
        <v>0.1361</v>
      </c>
      <c r="V11888">
        <v>13000</v>
      </c>
      <c r="W11888">
        <v>16</v>
      </c>
      <c r="X11888">
        <v>15907</v>
      </c>
    </row>
    <row r="11889" spans="1:24">
      <c r="A11889">
        <v>562224</v>
      </c>
      <c r="B11889" s="77" t="s">
        <v>61</v>
      </c>
      <c r="C11889" s="77" t="s">
        <v>169</v>
      </c>
      <c r="D11889" s="77" t="s">
        <v>111</v>
      </c>
      <c r="E11889" s="77" t="s">
        <v>10362</v>
      </c>
      <c r="F11889" s="77" t="s">
        <v>171</v>
      </c>
      <c r="G11889" s="77" t="s">
        <v>143</v>
      </c>
      <c r="H11889" s="77" t="s">
        <v>261</v>
      </c>
      <c r="I11889" s="77" t="s">
        <v>450</v>
      </c>
      <c r="J11889" s="77" t="s">
        <v>269</v>
      </c>
      <c r="K11889" s="77" t="s">
        <v>42</v>
      </c>
      <c r="L11889" s="77" t="s">
        <v>235</v>
      </c>
      <c r="M11889">
        <v>723494</v>
      </c>
      <c r="N11889" s="77" t="s">
        <v>126</v>
      </c>
      <c r="O11889" s="77" t="s">
        <v>212</v>
      </c>
      <c r="P11889" s="77" t="s">
        <v>108</v>
      </c>
      <c r="Q11889" s="77" t="s">
        <v>191</v>
      </c>
      <c r="R11889">
        <v>34000</v>
      </c>
      <c r="S11889">
        <v>0.1525</v>
      </c>
      <c r="T11889">
        <v>339.89</v>
      </c>
      <c r="U11889">
        <v>0.1361</v>
      </c>
      <c r="V11889">
        <v>10000</v>
      </c>
      <c r="W11889">
        <v>20</v>
      </c>
      <c r="X11889">
        <v>11101</v>
      </c>
    </row>
    <row r="11890" spans="1:24">
      <c r="A11890">
        <v>501797</v>
      </c>
      <c r="B11890" s="77" t="s">
        <v>92</v>
      </c>
      <c r="C11890" s="77" t="s">
        <v>169</v>
      </c>
      <c r="D11890" s="77" t="s">
        <v>111</v>
      </c>
      <c r="E11890" s="77" t="s">
        <v>10363</v>
      </c>
      <c r="F11890" s="77" t="s">
        <v>171</v>
      </c>
      <c r="G11890" s="77" t="s">
        <v>143</v>
      </c>
      <c r="H11890" s="77" t="s">
        <v>353</v>
      </c>
      <c r="I11890" s="77" t="s">
        <v>256</v>
      </c>
      <c r="J11890" s="77" t="s">
        <v>206</v>
      </c>
      <c r="K11890" s="77" t="s">
        <v>42</v>
      </c>
      <c r="L11890" s="77" t="s">
        <v>221</v>
      </c>
      <c r="M11890">
        <v>645086</v>
      </c>
      <c r="N11890" s="77" t="s">
        <v>126</v>
      </c>
      <c r="O11890" s="77" t="s">
        <v>212</v>
      </c>
      <c r="P11890" s="77" t="s">
        <v>108</v>
      </c>
      <c r="Q11890" s="77" t="s">
        <v>191</v>
      </c>
      <c r="R11890">
        <v>37740</v>
      </c>
      <c r="S11890">
        <v>0.1469</v>
      </c>
      <c r="T11890">
        <v>323.95999999999998</v>
      </c>
      <c r="U11890">
        <v>0.13109999999999999</v>
      </c>
      <c r="V11890">
        <v>9600</v>
      </c>
      <c r="W11890">
        <v>8</v>
      </c>
      <c r="X11890">
        <v>11566</v>
      </c>
    </row>
    <row r="11891" spans="1:24">
      <c r="A11891">
        <v>403369</v>
      </c>
      <c r="B11891" s="77" t="s">
        <v>99</v>
      </c>
      <c r="C11891" s="77" t="s">
        <v>169</v>
      </c>
      <c r="D11891" s="77" t="s">
        <v>111</v>
      </c>
      <c r="E11891" s="77" t="s">
        <v>1963</v>
      </c>
      <c r="F11891" s="77" t="s">
        <v>171</v>
      </c>
      <c r="G11891" s="77" t="s">
        <v>143</v>
      </c>
      <c r="H11891" s="77" t="s">
        <v>305</v>
      </c>
      <c r="I11891" s="77" t="s">
        <v>312</v>
      </c>
      <c r="J11891" s="77" t="s">
        <v>312</v>
      </c>
      <c r="K11891" s="77" t="s">
        <v>42</v>
      </c>
      <c r="L11891" s="77" t="s">
        <v>289</v>
      </c>
      <c r="M11891">
        <v>448707</v>
      </c>
      <c r="N11891" s="77" t="s">
        <v>126</v>
      </c>
      <c r="O11891" s="77" t="s">
        <v>212</v>
      </c>
      <c r="P11891" s="77" t="s">
        <v>108</v>
      </c>
      <c r="Q11891" s="77" t="s">
        <v>191</v>
      </c>
      <c r="R11891">
        <v>36000</v>
      </c>
      <c r="S11891">
        <v>8.7999999999999995E-2</v>
      </c>
      <c r="T11891">
        <v>268.95</v>
      </c>
      <c r="U11891">
        <v>0.12839999999999999</v>
      </c>
      <c r="V11891">
        <v>8000</v>
      </c>
      <c r="W11891">
        <v>8</v>
      </c>
      <c r="X11891">
        <v>9699</v>
      </c>
    </row>
    <row r="11892" spans="1:24">
      <c r="A11892">
        <v>405239</v>
      </c>
      <c r="B11892" s="77" t="s">
        <v>59</v>
      </c>
      <c r="C11892" s="77" t="s">
        <v>169</v>
      </c>
      <c r="D11892" s="77" t="s">
        <v>111</v>
      </c>
      <c r="E11892" s="77" t="s">
        <v>10364</v>
      </c>
      <c r="F11892" s="77" t="s">
        <v>171</v>
      </c>
      <c r="G11892" s="77" t="s">
        <v>143</v>
      </c>
      <c r="H11892" s="77" t="s">
        <v>265</v>
      </c>
      <c r="I11892" s="77" t="s">
        <v>276</v>
      </c>
      <c r="J11892" s="77" t="s">
        <v>276</v>
      </c>
      <c r="K11892" s="77" t="s">
        <v>42</v>
      </c>
      <c r="L11892" s="77" t="s">
        <v>232</v>
      </c>
      <c r="M11892">
        <v>452745</v>
      </c>
      <c r="N11892" s="77" t="s">
        <v>126</v>
      </c>
      <c r="O11892" s="77" t="s">
        <v>212</v>
      </c>
      <c r="P11892" s="77" t="s">
        <v>108</v>
      </c>
      <c r="Q11892" s="77" t="s">
        <v>191</v>
      </c>
      <c r="R11892">
        <v>85000</v>
      </c>
      <c r="S11892">
        <v>8.2400000000000001E-2</v>
      </c>
      <c r="T11892">
        <v>506.18</v>
      </c>
      <c r="U11892">
        <v>0.13109999999999999</v>
      </c>
      <c r="V11892">
        <v>15000</v>
      </c>
      <c r="W11892">
        <v>9</v>
      </c>
      <c r="X11892">
        <v>18223</v>
      </c>
    </row>
    <row r="11893" spans="1:24">
      <c r="A11893">
        <v>393653</v>
      </c>
      <c r="B11893" s="77" t="s">
        <v>59</v>
      </c>
      <c r="C11893" s="77" t="s">
        <v>169</v>
      </c>
      <c r="D11893" s="77" t="s">
        <v>111</v>
      </c>
      <c r="E11893" s="77" t="s">
        <v>9169</v>
      </c>
      <c r="F11893" s="77" t="s">
        <v>171</v>
      </c>
      <c r="G11893" s="77" t="s">
        <v>143</v>
      </c>
      <c r="H11893" s="77" t="s">
        <v>403</v>
      </c>
      <c r="I11893" s="77" t="s">
        <v>404</v>
      </c>
      <c r="J11893" s="77" t="s">
        <v>239</v>
      </c>
      <c r="K11893" s="77" t="s">
        <v>42</v>
      </c>
      <c r="L11893" s="77" t="s">
        <v>325</v>
      </c>
      <c r="M11893">
        <v>431828</v>
      </c>
      <c r="N11893" s="77" t="s">
        <v>126</v>
      </c>
      <c r="O11893" s="77" t="s">
        <v>212</v>
      </c>
      <c r="P11893" s="77" t="s">
        <v>108</v>
      </c>
      <c r="Q11893" s="77" t="s">
        <v>191</v>
      </c>
      <c r="R11893">
        <v>25000</v>
      </c>
      <c r="S11893">
        <v>0.1507</v>
      </c>
      <c r="T11893">
        <v>215.16</v>
      </c>
      <c r="U11893">
        <v>0.12839999999999999</v>
      </c>
      <c r="V11893">
        <v>6400</v>
      </c>
      <c r="W11893">
        <v>12</v>
      </c>
      <c r="X11893">
        <v>7712</v>
      </c>
    </row>
    <row r="11894" spans="1:24">
      <c r="A11894">
        <v>493461</v>
      </c>
      <c r="B11894" s="77" t="s">
        <v>75</v>
      </c>
      <c r="C11894" s="77" t="s">
        <v>169</v>
      </c>
      <c r="D11894" s="77" t="s">
        <v>111</v>
      </c>
      <c r="E11894" s="77" t="s">
        <v>10365</v>
      </c>
      <c r="F11894" s="77" t="s">
        <v>171</v>
      </c>
      <c r="G11894" s="77" t="s">
        <v>143</v>
      </c>
      <c r="H11894" s="77" t="s">
        <v>266</v>
      </c>
      <c r="I11894" s="77" t="s">
        <v>232</v>
      </c>
      <c r="J11894" s="77" t="s">
        <v>276</v>
      </c>
      <c r="K11894" s="77" t="s">
        <v>42</v>
      </c>
      <c r="L11894" s="77" t="s">
        <v>232</v>
      </c>
      <c r="M11894">
        <v>631383</v>
      </c>
      <c r="N11894" s="77" t="s">
        <v>126</v>
      </c>
      <c r="O11894" s="77" t="s">
        <v>212</v>
      </c>
      <c r="P11894" s="77" t="s">
        <v>108</v>
      </c>
      <c r="Q11894" s="77" t="s">
        <v>191</v>
      </c>
      <c r="R11894">
        <v>31200</v>
      </c>
      <c r="S11894">
        <v>0.20619999999999999</v>
      </c>
      <c r="T11894">
        <v>438.69</v>
      </c>
      <c r="U11894">
        <v>0.13109999999999999</v>
      </c>
      <c r="V11894">
        <v>13000</v>
      </c>
      <c r="W11894">
        <v>8</v>
      </c>
      <c r="X11894">
        <v>15788</v>
      </c>
    </row>
    <row r="11895" spans="1:24">
      <c r="A11895">
        <v>1046604</v>
      </c>
      <c r="B11895" s="77" t="s">
        <v>59</v>
      </c>
      <c r="C11895" s="77" t="s">
        <v>169</v>
      </c>
      <c r="D11895" s="77" t="s">
        <v>111</v>
      </c>
      <c r="E11895" s="77" t="s">
        <v>10366</v>
      </c>
      <c r="F11895" s="77" t="s">
        <v>171</v>
      </c>
      <c r="G11895" s="77" t="s">
        <v>143</v>
      </c>
      <c r="H11895" s="77" t="s">
        <v>278</v>
      </c>
      <c r="I11895" s="77" t="s">
        <v>256</v>
      </c>
      <c r="J11895" s="77" t="s">
        <v>181</v>
      </c>
      <c r="K11895" s="77" t="s">
        <v>42</v>
      </c>
      <c r="L11895" s="77" t="s">
        <v>240</v>
      </c>
      <c r="M11895">
        <v>1277452</v>
      </c>
      <c r="N11895" s="77" t="s">
        <v>126</v>
      </c>
      <c r="O11895" s="77" t="s">
        <v>212</v>
      </c>
      <c r="P11895" s="77" t="s">
        <v>108</v>
      </c>
      <c r="Q11895" s="77" t="s">
        <v>191</v>
      </c>
      <c r="R11895">
        <v>34000</v>
      </c>
      <c r="S11895">
        <v>0.2019</v>
      </c>
      <c r="T11895">
        <v>120.09</v>
      </c>
      <c r="U11895">
        <v>0.14269999999999999</v>
      </c>
      <c r="V11895">
        <v>3500</v>
      </c>
      <c r="W11895">
        <v>14</v>
      </c>
      <c r="X11895">
        <v>4323</v>
      </c>
    </row>
    <row r="11896" spans="1:24">
      <c r="A11896">
        <v>737965</v>
      </c>
      <c r="B11896" s="77" t="s">
        <v>82</v>
      </c>
      <c r="C11896" s="77" t="s">
        <v>169</v>
      </c>
      <c r="D11896" s="77" t="s">
        <v>111</v>
      </c>
      <c r="E11896" s="77" t="s">
        <v>3454</v>
      </c>
      <c r="F11896" s="77" t="s">
        <v>171</v>
      </c>
      <c r="G11896" s="77" t="s">
        <v>143</v>
      </c>
      <c r="H11896" s="77" t="s">
        <v>307</v>
      </c>
      <c r="I11896" s="77" t="s">
        <v>173</v>
      </c>
      <c r="J11896" s="77" t="s">
        <v>289</v>
      </c>
      <c r="K11896" s="77" t="s">
        <v>42</v>
      </c>
      <c r="L11896" s="77" t="s">
        <v>205</v>
      </c>
      <c r="M11896">
        <v>935238</v>
      </c>
      <c r="N11896" s="77" t="s">
        <v>126</v>
      </c>
      <c r="O11896" s="77" t="s">
        <v>212</v>
      </c>
      <c r="P11896" s="77" t="s">
        <v>108</v>
      </c>
      <c r="Q11896" s="77" t="s">
        <v>191</v>
      </c>
      <c r="R11896">
        <v>48000</v>
      </c>
      <c r="S11896">
        <v>0.2298</v>
      </c>
      <c r="T11896">
        <v>114.66</v>
      </c>
      <c r="U11896">
        <v>0.13059999999999999</v>
      </c>
      <c r="V11896">
        <v>3400</v>
      </c>
      <c r="W11896">
        <v>18</v>
      </c>
      <c r="X11896">
        <v>3838</v>
      </c>
    </row>
    <row r="11897" spans="1:24">
      <c r="A11897">
        <v>373994</v>
      </c>
      <c r="B11897" s="77" t="s">
        <v>58</v>
      </c>
      <c r="C11897" s="77" t="s">
        <v>169</v>
      </c>
      <c r="D11897" s="77" t="s">
        <v>111</v>
      </c>
      <c r="E11897" s="77" t="s">
        <v>10367</v>
      </c>
      <c r="F11897" s="77" t="s">
        <v>171</v>
      </c>
      <c r="G11897" s="77" t="s">
        <v>143</v>
      </c>
      <c r="H11897" s="77" t="s">
        <v>189</v>
      </c>
      <c r="I11897" s="77" t="s">
        <v>181</v>
      </c>
      <c r="J11897" s="77" t="s">
        <v>262</v>
      </c>
      <c r="K11897" s="77" t="s">
        <v>42</v>
      </c>
      <c r="L11897" s="77" t="s">
        <v>344</v>
      </c>
      <c r="M11897">
        <v>394612</v>
      </c>
      <c r="N11897" s="77" t="s">
        <v>126</v>
      </c>
      <c r="O11897" s="77" t="s">
        <v>212</v>
      </c>
      <c r="P11897" s="77" t="s">
        <v>108</v>
      </c>
      <c r="Q11897" s="77" t="s">
        <v>191</v>
      </c>
      <c r="R11897">
        <v>32004</v>
      </c>
      <c r="S11897">
        <v>0.19159999999999999</v>
      </c>
      <c r="T11897">
        <v>242.05</v>
      </c>
      <c r="U11897">
        <v>0.12839999999999999</v>
      </c>
      <c r="V11897">
        <v>7200</v>
      </c>
      <c r="W11897">
        <v>15</v>
      </c>
      <c r="X11897">
        <v>8169</v>
      </c>
    </row>
    <row r="11898" spans="1:24">
      <c r="A11898">
        <v>534128</v>
      </c>
      <c r="B11898" s="77" t="s">
        <v>64</v>
      </c>
      <c r="C11898" s="77" t="s">
        <v>169</v>
      </c>
      <c r="D11898" s="77" t="s">
        <v>111</v>
      </c>
      <c r="E11898" s="77" t="s">
        <v>10368</v>
      </c>
      <c r="F11898" s="77" t="s">
        <v>171</v>
      </c>
      <c r="G11898" s="77" t="s">
        <v>143</v>
      </c>
      <c r="H11898" s="77" t="s">
        <v>347</v>
      </c>
      <c r="I11898" s="77" t="s">
        <v>221</v>
      </c>
      <c r="J11898" s="77" t="s">
        <v>221</v>
      </c>
      <c r="K11898" s="77" t="s">
        <v>42</v>
      </c>
      <c r="L11898" s="77" t="s">
        <v>222</v>
      </c>
      <c r="M11898">
        <v>690344</v>
      </c>
      <c r="N11898" s="77" t="s">
        <v>126</v>
      </c>
      <c r="O11898" s="77" t="s">
        <v>212</v>
      </c>
      <c r="P11898" s="77" t="s">
        <v>108</v>
      </c>
      <c r="Q11898" s="77" t="s">
        <v>191</v>
      </c>
      <c r="R11898">
        <v>60000</v>
      </c>
      <c r="S11898">
        <v>0.22919999999999999</v>
      </c>
      <c r="T11898">
        <v>329.69</v>
      </c>
      <c r="U11898">
        <v>0.1361</v>
      </c>
      <c r="V11898">
        <v>9700</v>
      </c>
      <c r="W11898">
        <v>20</v>
      </c>
      <c r="X11898">
        <v>11727</v>
      </c>
    </row>
    <row r="11899" spans="1:24">
      <c r="A11899">
        <v>501668</v>
      </c>
      <c r="B11899" s="77" t="s">
        <v>88</v>
      </c>
      <c r="C11899" s="77" t="s">
        <v>169</v>
      </c>
      <c r="D11899" s="77" t="s">
        <v>111</v>
      </c>
      <c r="E11899" s="77" t="s">
        <v>10369</v>
      </c>
      <c r="F11899" s="77" t="s">
        <v>171</v>
      </c>
      <c r="G11899" s="77" t="s">
        <v>143</v>
      </c>
      <c r="H11899" s="77" t="s">
        <v>353</v>
      </c>
      <c r="I11899" s="77" t="s">
        <v>425</v>
      </c>
      <c r="J11899" s="77" t="s">
        <v>174</v>
      </c>
      <c r="K11899" s="77" t="s">
        <v>42</v>
      </c>
      <c r="L11899" s="77" t="s">
        <v>175</v>
      </c>
      <c r="M11899">
        <v>644887</v>
      </c>
      <c r="N11899" s="77" t="s">
        <v>126</v>
      </c>
      <c r="O11899" s="77" t="s">
        <v>212</v>
      </c>
      <c r="P11899" s="77" t="s">
        <v>108</v>
      </c>
      <c r="Q11899" s="77" t="s">
        <v>191</v>
      </c>
      <c r="R11899">
        <v>140000</v>
      </c>
      <c r="S11899">
        <v>0.1234</v>
      </c>
      <c r="T11899">
        <v>472.43</v>
      </c>
      <c r="U11899">
        <v>0.13109999999999999</v>
      </c>
      <c r="V11899">
        <v>14000</v>
      </c>
      <c r="W11899">
        <v>48</v>
      </c>
      <c r="X11899">
        <v>17008</v>
      </c>
    </row>
    <row r="11900" spans="1:24">
      <c r="A11900">
        <v>644012</v>
      </c>
      <c r="B11900" s="77" t="s">
        <v>88</v>
      </c>
      <c r="C11900" s="77" t="s">
        <v>169</v>
      </c>
      <c r="D11900" s="77" t="s">
        <v>111</v>
      </c>
      <c r="E11900" s="77" t="s">
        <v>10370</v>
      </c>
      <c r="F11900" s="77" t="s">
        <v>171</v>
      </c>
      <c r="G11900" s="77" t="s">
        <v>143</v>
      </c>
      <c r="H11900" s="77" t="s">
        <v>275</v>
      </c>
      <c r="I11900" s="77" t="s">
        <v>372</v>
      </c>
      <c r="J11900" s="77" t="s">
        <v>372</v>
      </c>
      <c r="K11900" s="77" t="s">
        <v>42</v>
      </c>
      <c r="L11900" s="77" t="s">
        <v>244</v>
      </c>
      <c r="M11900">
        <v>824151</v>
      </c>
      <c r="N11900" s="77" t="s">
        <v>126</v>
      </c>
      <c r="O11900" s="77" t="s">
        <v>207</v>
      </c>
      <c r="P11900" s="77" t="s">
        <v>108</v>
      </c>
      <c r="Q11900" s="77" t="s">
        <v>191</v>
      </c>
      <c r="R11900">
        <v>45000</v>
      </c>
      <c r="S11900">
        <v>0.1144</v>
      </c>
      <c r="T11900">
        <v>336.85</v>
      </c>
      <c r="U11900">
        <v>0.1298</v>
      </c>
      <c r="V11900">
        <v>10000</v>
      </c>
      <c r="W11900">
        <v>8</v>
      </c>
      <c r="X11900">
        <v>12127</v>
      </c>
    </row>
    <row r="11901" spans="1:24">
      <c r="A11901">
        <v>383004</v>
      </c>
      <c r="B11901" s="77" t="s">
        <v>60</v>
      </c>
      <c r="C11901" s="77" t="s">
        <v>169</v>
      </c>
      <c r="D11901" s="77" t="s">
        <v>111</v>
      </c>
      <c r="E11901" s="77" t="s">
        <v>10371</v>
      </c>
      <c r="F11901" s="77" t="s">
        <v>171</v>
      </c>
      <c r="G11901" s="77" t="s">
        <v>143</v>
      </c>
      <c r="H11901" s="77" t="s">
        <v>323</v>
      </c>
      <c r="I11901" s="77" t="s">
        <v>256</v>
      </c>
      <c r="J11901" s="77" t="s">
        <v>307</v>
      </c>
      <c r="K11901" s="77" t="s">
        <v>42</v>
      </c>
      <c r="L11901" s="77" t="s">
        <v>294</v>
      </c>
      <c r="M11901">
        <v>397717</v>
      </c>
      <c r="N11901" s="77" t="s">
        <v>126</v>
      </c>
      <c r="O11901" s="77" t="s">
        <v>207</v>
      </c>
      <c r="P11901" s="77" t="s">
        <v>108</v>
      </c>
      <c r="Q11901" s="77" t="s">
        <v>191</v>
      </c>
      <c r="R11901">
        <v>50000</v>
      </c>
      <c r="S11901">
        <v>0.1951</v>
      </c>
      <c r="T11901">
        <v>270.17</v>
      </c>
      <c r="U11901">
        <v>0.13159999999999999</v>
      </c>
      <c r="V11901">
        <v>8000</v>
      </c>
      <c r="W11901">
        <v>23</v>
      </c>
      <c r="X11901">
        <v>9539</v>
      </c>
    </row>
    <row r="11902" spans="1:24">
      <c r="A11902">
        <v>615853</v>
      </c>
      <c r="B11902" s="77" t="s">
        <v>64</v>
      </c>
      <c r="C11902" s="77" t="s">
        <v>169</v>
      </c>
      <c r="D11902" s="77" t="s">
        <v>111</v>
      </c>
      <c r="E11902" s="77" t="s">
        <v>6813</v>
      </c>
      <c r="F11902" s="77" t="s">
        <v>171</v>
      </c>
      <c r="G11902" s="77" t="s">
        <v>143</v>
      </c>
      <c r="H11902" s="77" t="s">
        <v>292</v>
      </c>
      <c r="I11902" s="77" t="s">
        <v>256</v>
      </c>
      <c r="J11902" s="77" t="s">
        <v>210</v>
      </c>
      <c r="K11902" s="77" t="s">
        <v>42</v>
      </c>
      <c r="L11902" s="77" t="s">
        <v>211</v>
      </c>
      <c r="M11902">
        <v>789708</v>
      </c>
      <c r="N11902" s="77" t="s">
        <v>126</v>
      </c>
      <c r="O11902" s="77" t="s">
        <v>207</v>
      </c>
      <c r="P11902" s="77" t="s">
        <v>108</v>
      </c>
      <c r="Q11902" s="77" t="s">
        <v>191</v>
      </c>
      <c r="R11902">
        <v>48000</v>
      </c>
      <c r="S11902">
        <v>5.8799999999999998E-2</v>
      </c>
      <c r="T11902">
        <v>161.69</v>
      </c>
      <c r="U11902">
        <v>0.1298</v>
      </c>
      <c r="V11902">
        <v>4800</v>
      </c>
      <c r="W11902">
        <v>5</v>
      </c>
      <c r="X11902">
        <v>5821</v>
      </c>
    </row>
    <row r="11903" spans="1:24">
      <c r="A11903">
        <v>405031</v>
      </c>
      <c r="B11903" s="77" t="s">
        <v>87</v>
      </c>
      <c r="C11903" s="77" t="s">
        <v>169</v>
      </c>
      <c r="D11903" s="77" t="s">
        <v>111</v>
      </c>
      <c r="E11903" s="77" t="s">
        <v>10372</v>
      </c>
      <c r="F11903" s="77" t="s">
        <v>171</v>
      </c>
      <c r="G11903" s="77" t="s">
        <v>143</v>
      </c>
      <c r="H11903" s="77" t="s">
        <v>305</v>
      </c>
      <c r="I11903" s="77" t="s">
        <v>473</v>
      </c>
      <c r="J11903" s="77" t="s">
        <v>312</v>
      </c>
      <c r="K11903" s="77" t="s">
        <v>42</v>
      </c>
      <c r="L11903" s="77" t="s">
        <v>289</v>
      </c>
      <c r="M11903">
        <v>452356</v>
      </c>
      <c r="N11903" s="77" t="s">
        <v>126</v>
      </c>
      <c r="O11903" s="77" t="s">
        <v>207</v>
      </c>
      <c r="P11903" s="77" t="s">
        <v>108</v>
      </c>
      <c r="Q11903" s="77" t="s">
        <v>191</v>
      </c>
      <c r="R11903">
        <v>16000</v>
      </c>
      <c r="S11903">
        <v>0.14549999999999999</v>
      </c>
      <c r="T11903">
        <v>159.57</v>
      </c>
      <c r="U11903">
        <v>0.13159999999999999</v>
      </c>
      <c r="V11903">
        <v>4750</v>
      </c>
      <c r="W11903">
        <v>19</v>
      </c>
      <c r="X11903">
        <v>5744</v>
      </c>
    </row>
    <row r="11904" spans="1:24">
      <c r="A11904">
        <v>548986</v>
      </c>
      <c r="B11904" s="77" t="s">
        <v>101</v>
      </c>
      <c r="C11904" s="77" t="s">
        <v>169</v>
      </c>
      <c r="D11904" s="77" t="s">
        <v>111</v>
      </c>
      <c r="E11904" s="77" t="s">
        <v>10373</v>
      </c>
      <c r="F11904" s="77" t="s">
        <v>171</v>
      </c>
      <c r="G11904" s="77" t="s">
        <v>143</v>
      </c>
      <c r="H11904" s="77" t="s">
        <v>293</v>
      </c>
      <c r="I11904" s="77" t="s">
        <v>280</v>
      </c>
      <c r="J11904" s="77" t="s">
        <v>229</v>
      </c>
      <c r="K11904" s="77" t="s">
        <v>42</v>
      </c>
      <c r="L11904" s="77" t="s">
        <v>173</v>
      </c>
      <c r="M11904">
        <v>707713</v>
      </c>
      <c r="N11904" s="77" t="s">
        <v>126</v>
      </c>
      <c r="O11904" s="77" t="s">
        <v>207</v>
      </c>
      <c r="P11904" s="77" t="s">
        <v>108</v>
      </c>
      <c r="Q11904" s="77" t="s">
        <v>191</v>
      </c>
      <c r="R11904">
        <v>45600</v>
      </c>
      <c r="S11904">
        <v>0.24679999999999999</v>
      </c>
      <c r="T11904">
        <v>495.44</v>
      </c>
      <c r="U11904">
        <v>0.13980000000000001</v>
      </c>
      <c r="V11904">
        <v>14500</v>
      </c>
      <c r="W11904">
        <v>17</v>
      </c>
      <c r="X11904">
        <v>17837</v>
      </c>
    </row>
    <row r="11905" spans="1:24">
      <c r="A11905">
        <v>351271</v>
      </c>
      <c r="B11905" s="77" t="s">
        <v>92</v>
      </c>
      <c r="C11905" s="77" t="s">
        <v>169</v>
      </c>
      <c r="D11905" s="77" t="s">
        <v>111</v>
      </c>
      <c r="E11905" s="77" t="s">
        <v>10374</v>
      </c>
      <c r="F11905" s="77" t="s">
        <v>171</v>
      </c>
      <c r="G11905" s="77" t="s">
        <v>143</v>
      </c>
      <c r="H11905" s="77" t="s">
        <v>777</v>
      </c>
      <c r="I11905" s="77" t="s">
        <v>216</v>
      </c>
      <c r="J11905" s="77" t="s">
        <v>269</v>
      </c>
      <c r="K11905" s="77" t="s">
        <v>42</v>
      </c>
      <c r="L11905" s="77" t="s">
        <v>235</v>
      </c>
      <c r="M11905">
        <v>353795</v>
      </c>
      <c r="N11905" s="77" t="s">
        <v>126</v>
      </c>
      <c r="O11905" s="77" t="s">
        <v>207</v>
      </c>
      <c r="P11905" s="77" t="s">
        <v>108</v>
      </c>
      <c r="Q11905" s="77" t="s">
        <v>191</v>
      </c>
      <c r="R11905">
        <v>39996</v>
      </c>
      <c r="S11905">
        <v>3.9899999999999998E-2</v>
      </c>
      <c r="T11905">
        <v>135.52000000000001</v>
      </c>
      <c r="U11905">
        <v>0.1166</v>
      </c>
      <c r="V11905">
        <v>6000</v>
      </c>
      <c r="W11905">
        <v>25</v>
      </c>
      <c r="X11905">
        <v>4878</v>
      </c>
    </row>
    <row r="11906" spans="1:24">
      <c r="A11906">
        <v>489506</v>
      </c>
      <c r="B11906" s="77" t="s">
        <v>69</v>
      </c>
      <c r="C11906" s="77" t="s">
        <v>169</v>
      </c>
      <c r="D11906" s="77" t="s">
        <v>111</v>
      </c>
      <c r="E11906" s="77" t="s">
        <v>9510</v>
      </c>
      <c r="F11906" s="77" t="s">
        <v>171</v>
      </c>
      <c r="G11906" s="77" t="s">
        <v>143</v>
      </c>
      <c r="H11906" s="77" t="s">
        <v>266</v>
      </c>
      <c r="I11906" s="77" t="s">
        <v>232</v>
      </c>
      <c r="J11906" s="77" t="s">
        <v>232</v>
      </c>
      <c r="K11906" s="77" t="s">
        <v>42</v>
      </c>
      <c r="L11906" s="77" t="s">
        <v>174</v>
      </c>
      <c r="M11906">
        <v>624596</v>
      </c>
      <c r="N11906" s="77" t="s">
        <v>126</v>
      </c>
      <c r="O11906" s="77" t="s">
        <v>176</v>
      </c>
      <c r="P11906" s="77" t="s">
        <v>108</v>
      </c>
      <c r="Q11906" s="77" t="s">
        <v>191</v>
      </c>
      <c r="R11906">
        <v>31500</v>
      </c>
      <c r="S11906">
        <v>0.21870000000000001</v>
      </c>
      <c r="T11906">
        <v>417.78</v>
      </c>
      <c r="U11906">
        <v>0.13850000000000001</v>
      </c>
      <c r="V11906">
        <v>12250</v>
      </c>
      <c r="W11906">
        <v>16</v>
      </c>
      <c r="X11906">
        <v>15041</v>
      </c>
    </row>
    <row r="11907" spans="1:24">
      <c r="A11907">
        <v>533062</v>
      </c>
      <c r="B11907" s="77" t="s">
        <v>101</v>
      </c>
      <c r="C11907" s="77" t="s">
        <v>169</v>
      </c>
      <c r="D11907" s="77" t="s">
        <v>111</v>
      </c>
      <c r="E11907" s="77" t="s">
        <v>10375</v>
      </c>
      <c r="F11907" s="77" t="s">
        <v>171</v>
      </c>
      <c r="G11907" s="77" t="s">
        <v>143</v>
      </c>
      <c r="H11907" s="77" t="s">
        <v>347</v>
      </c>
      <c r="I11907" s="77" t="s">
        <v>236</v>
      </c>
      <c r="J11907" s="77" t="s">
        <v>279</v>
      </c>
      <c r="K11907" s="77" t="s">
        <v>42</v>
      </c>
      <c r="L11907" s="77" t="s">
        <v>280</v>
      </c>
      <c r="M11907">
        <v>689013</v>
      </c>
      <c r="N11907" s="77" t="s">
        <v>126</v>
      </c>
      <c r="O11907" s="77" t="s">
        <v>176</v>
      </c>
      <c r="P11907" s="77" t="s">
        <v>108</v>
      </c>
      <c r="Q11907" s="77" t="s">
        <v>191</v>
      </c>
      <c r="R11907">
        <v>19200</v>
      </c>
      <c r="S11907">
        <v>0.22500000000000001</v>
      </c>
      <c r="T11907">
        <v>130.53</v>
      </c>
      <c r="U11907">
        <v>0.14349999999999999</v>
      </c>
      <c r="V11907">
        <v>3800</v>
      </c>
      <c r="W11907">
        <v>6</v>
      </c>
      <c r="X11907">
        <v>4698</v>
      </c>
    </row>
    <row r="11908" spans="1:24">
      <c r="A11908">
        <v>363865</v>
      </c>
      <c r="B11908" s="77" t="s">
        <v>59</v>
      </c>
      <c r="C11908" s="77" t="s">
        <v>169</v>
      </c>
      <c r="D11908" s="77" t="s">
        <v>111</v>
      </c>
      <c r="E11908" s="77" t="s">
        <v>10376</v>
      </c>
      <c r="F11908" s="77" t="s">
        <v>171</v>
      </c>
      <c r="G11908" s="77" t="s">
        <v>143</v>
      </c>
      <c r="H11908" s="77" t="s">
        <v>334</v>
      </c>
      <c r="I11908" s="77" t="s">
        <v>236</v>
      </c>
      <c r="J11908" s="77" t="s">
        <v>172</v>
      </c>
      <c r="K11908" s="77" t="s">
        <v>42</v>
      </c>
      <c r="L11908" s="77" t="s">
        <v>319</v>
      </c>
      <c r="M11908">
        <v>374005</v>
      </c>
      <c r="N11908" s="77" t="s">
        <v>126</v>
      </c>
      <c r="O11908" s="77" t="s">
        <v>176</v>
      </c>
      <c r="P11908" s="77" t="s">
        <v>108</v>
      </c>
      <c r="Q11908" s="77" t="s">
        <v>191</v>
      </c>
      <c r="R11908">
        <v>27200</v>
      </c>
      <c r="S11908">
        <v>7.1900000000000006E-2</v>
      </c>
      <c r="T11908">
        <v>167.8</v>
      </c>
      <c r="U11908">
        <v>0.12720000000000001</v>
      </c>
      <c r="V11908">
        <v>5000</v>
      </c>
      <c r="W11908">
        <v>12</v>
      </c>
      <c r="X11908">
        <v>5947</v>
      </c>
    </row>
    <row r="11909" spans="1:24">
      <c r="A11909">
        <v>568768</v>
      </c>
      <c r="B11909" s="77" t="s">
        <v>60</v>
      </c>
      <c r="C11909" s="77" t="s">
        <v>169</v>
      </c>
      <c r="D11909" s="77" t="s">
        <v>111</v>
      </c>
      <c r="E11909" s="77" t="s">
        <v>10377</v>
      </c>
      <c r="F11909" s="77" t="s">
        <v>171</v>
      </c>
      <c r="G11909" s="77" t="s">
        <v>143</v>
      </c>
      <c r="H11909" s="77" t="s">
        <v>261</v>
      </c>
      <c r="I11909" s="77" t="s">
        <v>365</v>
      </c>
      <c r="J11909" s="77" t="s">
        <v>173</v>
      </c>
      <c r="K11909" s="77" t="s">
        <v>42</v>
      </c>
      <c r="L11909" s="77" t="s">
        <v>236</v>
      </c>
      <c r="M11909">
        <v>731689</v>
      </c>
      <c r="N11909" s="77" t="s">
        <v>126</v>
      </c>
      <c r="O11909" s="77" t="s">
        <v>176</v>
      </c>
      <c r="P11909" s="77" t="s">
        <v>108</v>
      </c>
      <c r="Q11909" s="77" t="s">
        <v>191</v>
      </c>
      <c r="R11909">
        <v>30000</v>
      </c>
      <c r="S11909">
        <v>8.1600000000000006E-2</v>
      </c>
      <c r="T11909">
        <v>216.4</v>
      </c>
      <c r="U11909">
        <v>0.14349999999999999</v>
      </c>
      <c r="V11909">
        <v>6300</v>
      </c>
      <c r="W11909">
        <v>10</v>
      </c>
      <c r="X11909">
        <v>7791</v>
      </c>
    </row>
    <row r="11910" spans="1:24">
      <c r="A11910">
        <v>459300</v>
      </c>
      <c r="B11910" s="77" t="s">
        <v>59</v>
      </c>
      <c r="C11910" s="77" t="s">
        <v>169</v>
      </c>
      <c r="D11910" s="77" t="s">
        <v>111</v>
      </c>
      <c r="E11910" s="77" t="s">
        <v>253</v>
      </c>
      <c r="F11910" s="77" t="s">
        <v>171</v>
      </c>
      <c r="G11910" s="77" t="s">
        <v>143</v>
      </c>
      <c r="H11910" s="77" t="s">
        <v>310</v>
      </c>
      <c r="I11910" s="77" t="s">
        <v>319</v>
      </c>
      <c r="J11910" s="77" t="s">
        <v>319</v>
      </c>
      <c r="K11910" s="77" t="s">
        <v>42</v>
      </c>
      <c r="L11910" s="77" t="s">
        <v>307</v>
      </c>
      <c r="M11910">
        <v>572420</v>
      </c>
      <c r="N11910" s="77" t="s">
        <v>126</v>
      </c>
      <c r="O11910" s="77" t="s">
        <v>176</v>
      </c>
      <c r="P11910" s="77" t="s">
        <v>108</v>
      </c>
      <c r="Q11910" s="77" t="s">
        <v>191</v>
      </c>
      <c r="R11910">
        <v>36000</v>
      </c>
      <c r="S11910">
        <v>8.77E-2</v>
      </c>
      <c r="T11910">
        <v>102.42</v>
      </c>
      <c r="U11910">
        <v>0.13919999999999999</v>
      </c>
      <c r="V11910">
        <v>3000</v>
      </c>
      <c r="W11910">
        <v>10</v>
      </c>
      <c r="X11910">
        <v>3451</v>
      </c>
    </row>
    <row r="11911" spans="1:24">
      <c r="A11911">
        <v>572739</v>
      </c>
      <c r="B11911" s="77" t="s">
        <v>59</v>
      </c>
      <c r="C11911" s="77" t="s">
        <v>169</v>
      </c>
      <c r="D11911" s="77" t="s">
        <v>111</v>
      </c>
      <c r="E11911" s="77" t="s">
        <v>10378</v>
      </c>
      <c r="F11911" s="77" t="s">
        <v>171</v>
      </c>
      <c r="G11911" s="77" t="s">
        <v>143</v>
      </c>
      <c r="H11911" s="77" t="s">
        <v>262</v>
      </c>
      <c r="I11911" s="77" t="s">
        <v>225</v>
      </c>
      <c r="J11911" s="77" t="s">
        <v>232</v>
      </c>
      <c r="K11911" s="77" t="s">
        <v>42</v>
      </c>
      <c r="L11911" s="77" t="s">
        <v>174</v>
      </c>
      <c r="M11911">
        <v>736712</v>
      </c>
      <c r="N11911" s="77" t="s">
        <v>126</v>
      </c>
      <c r="O11911" s="77" t="s">
        <v>176</v>
      </c>
      <c r="P11911" s="77" t="s">
        <v>108</v>
      </c>
      <c r="Q11911" s="77" t="s">
        <v>191</v>
      </c>
      <c r="R11911">
        <v>49500</v>
      </c>
      <c r="S11911">
        <v>0.17499999999999999</v>
      </c>
      <c r="T11911">
        <v>309.14</v>
      </c>
      <c r="U11911">
        <v>0.14349999999999999</v>
      </c>
      <c r="V11911">
        <v>9000</v>
      </c>
      <c r="W11911">
        <v>32</v>
      </c>
      <c r="X11911">
        <v>11054</v>
      </c>
    </row>
    <row r="11912" spans="1:24">
      <c r="A11912">
        <v>362309</v>
      </c>
      <c r="B11912" s="77" t="s">
        <v>61</v>
      </c>
      <c r="C11912" s="77" t="s">
        <v>169</v>
      </c>
      <c r="D11912" s="77" t="s">
        <v>111</v>
      </c>
      <c r="E11912" s="77" t="s">
        <v>253</v>
      </c>
      <c r="F11912" s="77" t="s">
        <v>171</v>
      </c>
      <c r="G11912" s="77" t="s">
        <v>143</v>
      </c>
      <c r="H11912" s="77" t="s">
        <v>334</v>
      </c>
      <c r="I11912" s="77" t="s">
        <v>256</v>
      </c>
      <c r="J11912" s="77" t="s">
        <v>278</v>
      </c>
      <c r="K11912" s="77" t="s">
        <v>42</v>
      </c>
      <c r="L11912" s="77" t="s">
        <v>239</v>
      </c>
      <c r="M11912">
        <v>371611</v>
      </c>
      <c r="N11912" s="77" t="s">
        <v>126</v>
      </c>
      <c r="O11912" s="77" t="s">
        <v>176</v>
      </c>
      <c r="P11912" s="77" t="s">
        <v>108</v>
      </c>
      <c r="Q11912" s="77" t="s">
        <v>191</v>
      </c>
      <c r="R11912">
        <v>38850</v>
      </c>
      <c r="S11912">
        <v>3.9800000000000002E-2</v>
      </c>
      <c r="T11912">
        <v>134.24</v>
      </c>
      <c r="U11912">
        <v>0.12720000000000001</v>
      </c>
      <c r="V11912">
        <v>4000</v>
      </c>
      <c r="W11912">
        <v>12</v>
      </c>
      <c r="X11912">
        <v>4833</v>
      </c>
    </row>
    <row r="11913" spans="1:24">
      <c r="A11913">
        <v>483206</v>
      </c>
      <c r="B11913" s="77" t="s">
        <v>59</v>
      </c>
      <c r="C11913" s="77" t="s">
        <v>169</v>
      </c>
      <c r="D11913" s="77" t="s">
        <v>111</v>
      </c>
      <c r="E11913" s="77" t="s">
        <v>10379</v>
      </c>
      <c r="F11913" s="77" t="s">
        <v>171</v>
      </c>
      <c r="G11913" s="77" t="s">
        <v>143</v>
      </c>
      <c r="H11913" s="77" t="s">
        <v>265</v>
      </c>
      <c r="I11913" s="77" t="s">
        <v>244</v>
      </c>
      <c r="J11913" s="77" t="s">
        <v>222</v>
      </c>
      <c r="K11913" s="77" t="s">
        <v>42</v>
      </c>
      <c r="L11913" s="77" t="s">
        <v>187</v>
      </c>
      <c r="M11913">
        <v>614845</v>
      </c>
      <c r="N11913" s="77" t="s">
        <v>126</v>
      </c>
      <c r="O11913" s="77" t="s">
        <v>190</v>
      </c>
      <c r="P11913" s="77" t="s">
        <v>108</v>
      </c>
      <c r="Q11913" s="77" t="s">
        <v>191</v>
      </c>
      <c r="R11913">
        <v>130000</v>
      </c>
      <c r="S11913">
        <v>6.0000000000000001E-3</v>
      </c>
      <c r="T11913">
        <v>102.86</v>
      </c>
      <c r="U11913">
        <v>0.14219999999999999</v>
      </c>
      <c r="V11913">
        <v>3000</v>
      </c>
      <c r="W11913">
        <v>15</v>
      </c>
      <c r="X11913">
        <v>3712</v>
      </c>
    </row>
    <row r="11914" spans="1:24">
      <c r="A11914">
        <v>492917</v>
      </c>
      <c r="B11914" s="77" t="s">
        <v>88</v>
      </c>
      <c r="C11914" s="77" t="s">
        <v>169</v>
      </c>
      <c r="D11914" s="77" t="s">
        <v>111</v>
      </c>
      <c r="E11914" s="77" t="s">
        <v>10380</v>
      </c>
      <c r="F11914" s="77" t="s">
        <v>171</v>
      </c>
      <c r="G11914" s="77" t="s">
        <v>143</v>
      </c>
      <c r="H11914" s="77" t="s">
        <v>266</v>
      </c>
      <c r="I11914" s="77" t="s">
        <v>232</v>
      </c>
      <c r="J11914" s="77" t="s">
        <v>232</v>
      </c>
      <c r="K11914" s="77" t="s">
        <v>42</v>
      </c>
      <c r="L11914" s="77" t="s">
        <v>174</v>
      </c>
      <c r="M11914">
        <v>630477</v>
      </c>
      <c r="N11914" s="77" t="s">
        <v>126</v>
      </c>
      <c r="O11914" s="77" t="s">
        <v>190</v>
      </c>
      <c r="P11914" s="77" t="s">
        <v>108</v>
      </c>
      <c r="Q11914" s="77" t="s">
        <v>191</v>
      </c>
      <c r="R11914">
        <v>29820</v>
      </c>
      <c r="S11914">
        <v>0.1421</v>
      </c>
      <c r="T11914">
        <v>205.71</v>
      </c>
      <c r="U11914">
        <v>0.14219999999999999</v>
      </c>
      <c r="V11914">
        <v>6000</v>
      </c>
      <c r="W11914">
        <v>10</v>
      </c>
      <c r="X11914">
        <v>7406</v>
      </c>
    </row>
    <row r="11915" spans="1:24">
      <c r="A11915">
        <v>562611</v>
      </c>
      <c r="B11915" s="77" t="s">
        <v>59</v>
      </c>
      <c r="C11915" s="77" t="s">
        <v>169</v>
      </c>
      <c r="D11915" s="77" t="s">
        <v>111</v>
      </c>
      <c r="E11915" s="77" t="s">
        <v>10381</v>
      </c>
      <c r="F11915" s="77" t="s">
        <v>171</v>
      </c>
      <c r="G11915" s="77" t="s">
        <v>143</v>
      </c>
      <c r="H11915" s="77" t="s">
        <v>261</v>
      </c>
      <c r="I11915" s="77" t="s">
        <v>276</v>
      </c>
      <c r="J11915" s="77" t="s">
        <v>187</v>
      </c>
      <c r="K11915" s="77" t="s">
        <v>42</v>
      </c>
      <c r="L11915" s="77" t="s">
        <v>399</v>
      </c>
      <c r="M11915">
        <v>723927</v>
      </c>
      <c r="N11915" s="77" t="s">
        <v>126</v>
      </c>
      <c r="O11915" s="77" t="s">
        <v>190</v>
      </c>
      <c r="P11915" s="77" t="s">
        <v>108</v>
      </c>
      <c r="Q11915" s="77" t="s">
        <v>191</v>
      </c>
      <c r="R11915">
        <v>71000</v>
      </c>
      <c r="S11915">
        <v>8.8200000000000001E-2</v>
      </c>
      <c r="T11915">
        <v>569.72</v>
      </c>
      <c r="U11915">
        <v>0.1472</v>
      </c>
      <c r="V11915">
        <v>16500</v>
      </c>
      <c r="W11915">
        <v>18</v>
      </c>
      <c r="X11915">
        <v>20269</v>
      </c>
    </row>
    <row r="11916" spans="1:24">
      <c r="A11916">
        <v>442853</v>
      </c>
      <c r="B11916" s="77" t="s">
        <v>85</v>
      </c>
      <c r="C11916" s="77" t="s">
        <v>169</v>
      </c>
      <c r="D11916" s="77" t="s">
        <v>111</v>
      </c>
      <c r="E11916" s="77" t="s">
        <v>10382</v>
      </c>
      <c r="F11916" s="77" t="s">
        <v>171</v>
      </c>
      <c r="G11916" s="77" t="s">
        <v>143</v>
      </c>
      <c r="H11916" s="77" t="s">
        <v>329</v>
      </c>
      <c r="I11916" s="77" t="s">
        <v>507</v>
      </c>
      <c r="J11916" s="77" t="s">
        <v>221</v>
      </c>
      <c r="K11916" s="77" t="s">
        <v>42</v>
      </c>
      <c r="L11916" s="77" t="s">
        <v>222</v>
      </c>
      <c r="M11916">
        <v>538173</v>
      </c>
      <c r="N11916" s="77" t="s">
        <v>126</v>
      </c>
      <c r="O11916" s="77" t="s">
        <v>190</v>
      </c>
      <c r="P11916" s="77" t="s">
        <v>108</v>
      </c>
      <c r="Q11916" s="77" t="s">
        <v>191</v>
      </c>
      <c r="R11916">
        <v>45000</v>
      </c>
      <c r="S11916">
        <v>0.2291</v>
      </c>
      <c r="T11916">
        <v>308.76</v>
      </c>
      <c r="U11916">
        <v>0.1426</v>
      </c>
      <c r="V11916">
        <v>9000</v>
      </c>
      <c r="W11916">
        <v>10</v>
      </c>
      <c r="X11916">
        <v>11131</v>
      </c>
    </row>
    <row r="11917" spans="1:24">
      <c r="A11917">
        <v>756297</v>
      </c>
      <c r="B11917" s="77" t="s">
        <v>88</v>
      </c>
      <c r="C11917" s="77" t="s">
        <v>169</v>
      </c>
      <c r="D11917" s="77" t="s">
        <v>112</v>
      </c>
      <c r="E11917" s="77" t="s">
        <v>6409</v>
      </c>
      <c r="F11917" s="77" t="s">
        <v>171</v>
      </c>
      <c r="G11917" s="77" t="s">
        <v>143</v>
      </c>
      <c r="H11917" s="77" t="s">
        <v>294</v>
      </c>
      <c r="I11917" s="77" t="s">
        <v>391</v>
      </c>
      <c r="J11917" s="77" t="s">
        <v>362</v>
      </c>
      <c r="K11917" s="77" t="s">
        <v>42</v>
      </c>
      <c r="L11917" s="77" t="s">
        <v>312</v>
      </c>
      <c r="M11917">
        <v>956222</v>
      </c>
      <c r="N11917" s="77" t="s">
        <v>126</v>
      </c>
      <c r="O11917" s="77" t="s">
        <v>358</v>
      </c>
      <c r="P11917" s="77" t="s">
        <v>108</v>
      </c>
      <c r="Q11917" s="77" t="s">
        <v>191</v>
      </c>
      <c r="R11917">
        <v>75250</v>
      </c>
      <c r="S11917">
        <v>4.7399999999999998E-2</v>
      </c>
      <c r="T11917">
        <v>134.76</v>
      </c>
      <c r="U11917">
        <v>0.12989999999999999</v>
      </c>
      <c r="V11917">
        <v>4000</v>
      </c>
      <c r="W11917">
        <v>19</v>
      </c>
      <c r="X11917">
        <v>4452</v>
      </c>
    </row>
    <row r="11918" spans="1:24">
      <c r="A11918">
        <v>814243</v>
      </c>
      <c r="B11918" s="77" t="s">
        <v>88</v>
      </c>
      <c r="C11918" s="77" t="s">
        <v>169</v>
      </c>
      <c r="D11918" s="77" t="s">
        <v>112</v>
      </c>
      <c r="E11918" s="77" t="s">
        <v>4170</v>
      </c>
      <c r="F11918" s="77" t="s">
        <v>171</v>
      </c>
      <c r="G11918" s="77" t="s">
        <v>143</v>
      </c>
      <c r="H11918" s="77" t="s">
        <v>269</v>
      </c>
      <c r="I11918" s="77" t="s">
        <v>225</v>
      </c>
      <c r="J11918" s="77" t="s">
        <v>216</v>
      </c>
      <c r="K11918" s="77" t="s">
        <v>42</v>
      </c>
      <c r="L11918" s="77" t="s">
        <v>381</v>
      </c>
      <c r="M11918">
        <v>1021741</v>
      </c>
      <c r="N11918" s="77" t="s">
        <v>126</v>
      </c>
      <c r="O11918" s="77" t="s">
        <v>358</v>
      </c>
      <c r="P11918" s="77" t="s">
        <v>108</v>
      </c>
      <c r="Q11918" s="77" t="s">
        <v>191</v>
      </c>
      <c r="R11918">
        <v>52000</v>
      </c>
      <c r="S11918">
        <v>0.1643</v>
      </c>
      <c r="T11918">
        <v>269.52</v>
      </c>
      <c r="U11918">
        <v>0.12989999999999999</v>
      </c>
      <c r="V11918">
        <v>8000</v>
      </c>
      <c r="W11918">
        <v>28</v>
      </c>
      <c r="X11918">
        <v>9702</v>
      </c>
    </row>
    <row r="11919" spans="1:24">
      <c r="A11919">
        <v>977313</v>
      </c>
      <c r="B11919" s="77" t="s">
        <v>82</v>
      </c>
      <c r="C11919" s="77" t="s">
        <v>169</v>
      </c>
      <c r="D11919" s="77" t="s">
        <v>112</v>
      </c>
      <c r="E11919" s="77" t="s">
        <v>10383</v>
      </c>
      <c r="F11919" s="77" t="s">
        <v>171</v>
      </c>
      <c r="G11919" s="77" t="s">
        <v>143</v>
      </c>
      <c r="H11919" s="77" t="s">
        <v>242</v>
      </c>
      <c r="I11919" s="77" t="s">
        <v>187</v>
      </c>
      <c r="J11919" s="77" t="s">
        <v>187</v>
      </c>
      <c r="K11919" s="77" t="s">
        <v>42</v>
      </c>
      <c r="L11919" s="77" t="s">
        <v>399</v>
      </c>
      <c r="M11919">
        <v>1200096</v>
      </c>
      <c r="N11919" s="77" t="s">
        <v>126</v>
      </c>
      <c r="O11919" s="77" t="s">
        <v>212</v>
      </c>
      <c r="P11919" s="77" t="s">
        <v>108</v>
      </c>
      <c r="Q11919" s="77" t="s">
        <v>191</v>
      </c>
      <c r="R11919">
        <v>25000</v>
      </c>
      <c r="S11919">
        <v>0.14499999999999999</v>
      </c>
      <c r="T11919">
        <v>329.37</v>
      </c>
      <c r="U11919">
        <v>0.14269999999999999</v>
      </c>
      <c r="V11919">
        <v>9600</v>
      </c>
      <c r="W11919">
        <v>6</v>
      </c>
      <c r="X11919">
        <v>10954</v>
      </c>
    </row>
    <row r="11920" spans="1:24">
      <c r="A11920">
        <v>364585</v>
      </c>
      <c r="B11920" s="77" t="s">
        <v>99</v>
      </c>
      <c r="C11920" s="77" t="s">
        <v>169</v>
      </c>
      <c r="D11920" s="77" t="s">
        <v>112</v>
      </c>
      <c r="E11920" s="77" t="s">
        <v>10384</v>
      </c>
      <c r="F11920" s="77" t="s">
        <v>171</v>
      </c>
      <c r="G11920" s="77" t="s">
        <v>143</v>
      </c>
      <c r="H11920" s="77" t="s">
        <v>573</v>
      </c>
      <c r="I11920" s="77" t="s">
        <v>366</v>
      </c>
      <c r="J11920" s="77" t="s">
        <v>239</v>
      </c>
      <c r="K11920" s="77" t="s">
        <v>42</v>
      </c>
      <c r="L11920" s="77" t="s">
        <v>325</v>
      </c>
      <c r="M11920">
        <v>375249</v>
      </c>
      <c r="N11920" s="77" t="s">
        <v>126</v>
      </c>
      <c r="O11920" s="77" t="s">
        <v>190</v>
      </c>
      <c r="P11920" s="77" t="s">
        <v>108</v>
      </c>
      <c r="Q11920" s="77" t="s">
        <v>191</v>
      </c>
      <c r="R11920">
        <v>37440</v>
      </c>
      <c r="S11920">
        <v>0.17180000000000001</v>
      </c>
      <c r="T11920">
        <v>107.89</v>
      </c>
      <c r="U11920">
        <v>0.13039999999999999</v>
      </c>
      <c r="V11920">
        <v>3200</v>
      </c>
      <c r="W11920">
        <v>4</v>
      </c>
      <c r="X11920">
        <v>3884</v>
      </c>
    </row>
    <row r="11921" spans="1:24">
      <c r="A11921">
        <v>565803</v>
      </c>
      <c r="B11921" s="77" t="s">
        <v>78</v>
      </c>
      <c r="C11921" s="77" t="s">
        <v>169</v>
      </c>
      <c r="D11921" s="77" t="s">
        <v>112</v>
      </c>
      <c r="E11921" s="77" t="s">
        <v>2432</v>
      </c>
      <c r="F11921" s="77" t="s">
        <v>171</v>
      </c>
      <c r="G11921" s="77" t="s">
        <v>143</v>
      </c>
      <c r="H11921" s="77" t="s">
        <v>261</v>
      </c>
      <c r="I11921" s="77" t="s">
        <v>173</v>
      </c>
      <c r="J11921" s="77" t="s">
        <v>173</v>
      </c>
      <c r="K11921" s="77" t="s">
        <v>42</v>
      </c>
      <c r="L11921" s="77" t="s">
        <v>236</v>
      </c>
      <c r="M11921">
        <v>727907</v>
      </c>
      <c r="N11921" s="77" t="s">
        <v>126</v>
      </c>
      <c r="O11921" s="77" t="s">
        <v>190</v>
      </c>
      <c r="P11921" s="77" t="s">
        <v>108</v>
      </c>
      <c r="Q11921" s="77" t="s">
        <v>191</v>
      </c>
      <c r="R11921">
        <v>18000</v>
      </c>
      <c r="S11921">
        <v>0.2167</v>
      </c>
      <c r="T11921">
        <v>112.22</v>
      </c>
      <c r="U11921">
        <v>0.1472</v>
      </c>
      <c r="V11921">
        <v>3250</v>
      </c>
      <c r="W11921">
        <v>30</v>
      </c>
      <c r="X11921">
        <v>4040</v>
      </c>
    </row>
    <row r="11922" spans="1:24">
      <c r="A11922">
        <v>464529</v>
      </c>
      <c r="B11922" s="77" t="s">
        <v>101</v>
      </c>
      <c r="C11922" s="77" t="s">
        <v>169</v>
      </c>
      <c r="D11922" s="77" t="s">
        <v>112</v>
      </c>
      <c r="E11922" s="77" t="s">
        <v>10385</v>
      </c>
      <c r="F11922" s="77" t="s">
        <v>171</v>
      </c>
      <c r="G11922" s="77" t="s">
        <v>143</v>
      </c>
      <c r="H11922" s="77" t="s">
        <v>271</v>
      </c>
      <c r="I11922" s="77" t="s">
        <v>396</v>
      </c>
      <c r="J11922" s="77" t="s">
        <v>275</v>
      </c>
      <c r="K11922" s="77" t="s">
        <v>42</v>
      </c>
      <c r="L11922" s="77" t="s">
        <v>172</v>
      </c>
      <c r="M11922">
        <v>582292</v>
      </c>
      <c r="N11922" s="77" t="s">
        <v>126</v>
      </c>
      <c r="O11922" s="77" t="s">
        <v>190</v>
      </c>
      <c r="P11922" s="77" t="s">
        <v>108</v>
      </c>
      <c r="Q11922" s="77" t="s">
        <v>191</v>
      </c>
      <c r="R11922">
        <v>30000</v>
      </c>
      <c r="S11922">
        <v>0.1132</v>
      </c>
      <c r="T11922">
        <v>137.22999999999999</v>
      </c>
      <c r="U11922">
        <v>0.1426</v>
      </c>
      <c r="V11922">
        <v>4000</v>
      </c>
      <c r="W11922">
        <v>12</v>
      </c>
      <c r="X11922">
        <v>4531</v>
      </c>
    </row>
    <row r="11923" spans="1:24">
      <c r="A11923">
        <v>806211</v>
      </c>
      <c r="B11923" s="77" t="s">
        <v>88</v>
      </c>
      <c r="C11923" s="77" t="s">
        <v>169</v>
      </c>
      <c r="D11923" s="77" t="s">
        <v>113</v>
      </c>
      <c r="E11923" s="77" t="s">
        <v>7696</v>
      </c>
      <c r="F11923" s="77" t="s">
        <v>171</v>
      </c>
      <c r="G11923" s="77" t="s">
        <v>143</v>
      </c>
      <c r="H11923" s="77" t="s">
        <v>269</v>
      </c>
      <c r="I11923" s="77" t="s">
        <v>314</v>
      </c>
      <c r="J11923" s="77" t="s">
        <v>314</v>
      </c>
      <c r="K11923" s="77" t="s">
        <v>42</v>
      </c>
      <c r="L11923" s="77" t="s">
        <v>297</v>
      </c>
      <c r="M11923">
        <v>1012375</v>
      </c>
      <c r="N11923" s="77" t="s">
        <v>126</v>
      </c>
      <c r="O11923" s="77" t="s">
        <v>358</v>
      </c>
      <c r="P11923" s="77" t="s">
        <v>108</v>
      </c>
      <c r="Q11923" s="77" t="s">
        <v>191</v>
      </c>
      <c r="R11923">
        <v>60000</v>
      </c>
      <c r="S11923">
        <v>7.9600000000000004E-2</v>
      </c>
      <c r="T11923">
        <v>623.25</v>
      </c>
      <c r="U11923">
        <v>0.12989999999999999</v>
      </c>
      <c r="V11923">
        <v>18500</v>
      </c>
      <c r="W11923">
        <v>16</v>
      </c>
      <c r="X11923">
        <v>22371</v>
      </c>
    </row>
    <row r="11924" spans="1:24">
      <c r="A11924">
        <v>490608</v>
      </c>
      <c r="B11924" s="77" t="s">
        <v>88</v>
      </c>
      <c r="C11924" s="77" t="s">
        <v>169</v>
      </c>
      <c r="D11924" s="77" t="s">
        <v>113</v>
      </c>
      <c r="E11924" s="77" t="s">
        <v>253</v>
      </c>
      <c r="F11924" s="77" t="s">
        <v>171</v>
      </c>
      <c r="G11924" s="77" t="s">
        <v>143</v>
      </c>
      <c r="H11924" s="77" t="s">
        <v>266</v>
      </c>
      <c r="I11924" s="77" t="s">
        <v>182</v>
      </c>
      <c r="J11924" s="77" t="s">
        <v>261</v>
      </c>
      <c r="K11924" s="77" t="s">
        <v>42</v>
      </c>
      <c r="L11924" s="77" t="s">
        <v>262</v>
      </c>
      <c r="M11924">
        <v>626532</v>
      </c>
      <c r="N11924" s="77" t="s">
        <v>126</v>
      </c>
      <c r="O11924" s="77" t="s">
        <v>358</v>
      </c>
      <c r="P11924" s="77" t="s">
        <v>108</v>
      </c>
      <c r="Q11924" s="77" t="s">
        <v>191</v>
      </c>
      <c r="R11924">
        <v>45000</v>
      </c>
      <c r="S11924">
        <v>9.4899999999999998E-2</v>
      </c>
      <c r="T11924">
        <v>268.52999999999997</v>
      </c>
      <c r="U11924">
        <v>0.1273</v>
      </c>
      <c r="V11924">
        <v>8000</v>
      </c>
      <c r="W11924">
        <v>13</v>
      </c>
      <c r="X11924">
        <v>8328</v>
      </c>
    </row>
    <row r="11925" spans="1:24">
      <c r="A11925">
        <v>464919</v>
      </c>
      <c r="B11925" s="77" t="s">
        <v>59</v>
      </c>
      <c r="C11925" s="77" t="s">
        <v>169</v>
      </c>
      <c r="D11925" s="77" t="s">
        <v>113</v>
      </c>
      <c r="E11925" s="77" t="s">
        <v>3174</v>
      </c>
      <c r="F11925" s="77" t="s">
        <v>171</v>
      </c>
      <c r="G11925" s="77" t="s">
        <v>143</v>
      </c>
      <c r="H11925" s="77" t="s">
        <v>271</v>
      </c>
      <c r="I11925" s="77" t="s">
        <v>232</v>
      </c>
      <c r="J11925" s="77" t="s">
        <v>265</v>
      </c>
      <c r="K11925" s="77" t="s">
        <v>42</v>
      </c>
      <c r="L11925" s="77" t="s">
        <v>266</v>
      </c>
      <c r="M11925">
        <v>583016</v>
      </c>
      <c r="N11925" s="77" t="s">
        <v>126</v>
      </c>
      <c r="O11925" s="77" t="s">
        <v>212</v>
      </c>
      <c r="P11925" s="77" t="s">
        <v>108</v>
      </c>
      <c r="Q11925" s="77" t="s">
        <v>191</v>
      </c>
      <c r="R11925">
        <v>89000</v>
      </c>
      <c r="S11925">
        <v>0.14249999999999999</v>
      </c>
      <c r="T11925">
        <v>236.61</v>
      </c>
      <c r="U11925">
        <v>0.13220000000000001</v>
      </c>
      <c r="V11925">
        <v>7000</v>
      </c>
      <c r="W11925">
        <v>34</v>
      </c>
      <c r="X11925">
        <v>7153</v>
      </c>
    </row>
    <row r="11926" spans="1:24">
      <c r="A11926">
        <v>514075</v>
      </c>
      <c r="B11926" s="77" t="s">
        <v>59</v>
      </c>
      <c r="C11926" s="77" t="s">
        <v>169</v>
      </c>
      <c r="D11926" s="77" t="s">
        <v>113</v>
      </c>
      <c r="E11926" s="77" t="s">
        <v>1867</v>
      </c>
      <c r="F11926" s="77" t="s">
        <v>171</v>
      </c>
      <c r="G11926" s="77" t="s">
        <v>143</v>
      </c>
      <c r="H11926" s="77" t="s">
        <v>301</v>
      </c>
      <c r="I11926" s="77" t="s">
        <v>256</v>
      </c>
      <c r="J11926" s="77" t="s">
        <v>175</v>
      </c>
      <c r="K11926" s="77" t="s">
        <v>42</v>
      </c>
      <c r="L11926" s="77" t="s">
        <v>279</v>
      </c>
      <c r="M11926">
        <v>664412</v>
      </c>
      <c r="N11926" s="77" t="s">
        <v>126</v>
      </c>
      <c r="O11926" s="77" t="s">
        <v>207</v>
      </c>
      <c r="P11926" s="77" t="s">
        <v>108</v>
      </c>
      <c r="Q11926" s="77" t="s">
        <v>191</v>
      </c>
      <c r="R11926">
        <v>69000</v>
      </c>
      <c r="S11926">
        <v>0.14030000000000001</v>
      </c>
      <c r="T11926">
        <v>339.25</v>
      </c>
      <c r="U11926">
        <v>0.1348</v>
      </c>
      <c r="V11926">
        <v>10000</v>
      </c>
      <c r="W11926">
        <v>13</v>
      </c>
      <c r="X11926">
        <v>12213</v>
      </c>
    </row>
    <row r="11927" spans="1:24">
      <c r="A11927">
        <v>375535</v>
      </c>
      <c r="B11927" s="77" t="s">
        <v>59</v>
      </c>
      <c r="C11927" s="77" t="s">
        <v>169</v>
      </c>
      <c r="D11927" s="77" t="s">
        <v>114</v>
      </c>
      <c r="E11927" s="77" t="s">
        <v>10386</v>
      </c>
      <c r="F11927" s="77" t="s">
        <v>171</v>
      </c>
      <c r="G11927" s="77" t="s">
        <v>143</v>
      </c>
      <c r="H11927" s="77" t="s">
        <v>189</v>
      </c>
      <c r="I11927" s="77" t="s">
        <v>278</v>
      </c>
      <c r="J11927" s="77" t="s">
        <v>307</v>
      </c>
      <c r="K11927" s="77" t="s">
        <v>42</v>
      </c>
      <c r="L11927" s="77" t="s">
        <v>294</v>
      </c>
      <c r="M11927">
        <v>397864</v>
      </c>
      <c r="N11927" s="77" t="s">
        <v>126</v>
      </c>
      <c r="O11927" s="77" t="s">
        <v>212</v>
      </c>
      <c r="P11927" s="77" t="s">
        <v>108</v>
      </c>
      <c r="Q11927" s="77" t="s">
        <v>191</v>
      </c>
      <c r="R11927">
        <v>45000</v>
      </c>
      <c r="S11927">
        <v>9.6799999999999997E-2</v>
      </c>
      <c r="T11927">
        <v>302.57</v>
      </c>
      <c r="U11927">
        <v>0.12839999999999999</v>
      </c>
      <c r="V11927">
        <v>9000</v>
      </c>
      <c r="W11927">
        <v>16</v>
      </c>
      <c r="X11927">
        <v>10624</v>
      </c>
    </row>
    <row r="11928" spans="1:24">
      <c r="A11928">
        <v>306405</v>
      </c>
      <c r="B11928" s="77" t="s">
        <v>78</v>
      </c>
      <c r="C11928" s="77" t="s">
        <v>169</v>
      </c>
      <c r="D11928" s="77" t="s">
        <v>114</v>
      </c>
      <c r="E11928" s="77" t="s">
        <v>5128</v>
      </c>
      <c r="F11928" s="77" t="s">
        <v>171</v>
      </c>
      <c r="G11928" s="77" t="s">
        <v>143</v>
      </c>
      <c r="H11928" s="77" t="s">
        <v>341</v>
      </c>
      <c r="I11928" s="77" t="s">
        <v>307</v>
      </c>
      <c r="J11928" s="77" t="s">
        <v>307</v>
      </c>
      <c r="K11928" s="77" t="s">
        <v>42</v>
      </c>
      <c r="L11928" s="77" t="s">
        <v>294</v>
      </c>
      <c r="M11928">
        <v>306318</v>
      </c>
      <c r="N11928" s="77" t="s">
        <v>126</v>
      </c>
      <c r="O11928" s="77" t="s">
        <v>207</v>
      </c>
      <c r="P11928" s="77" t="s">
        <v>108</v>
      </c>
      <c r="Q11928" s="77" t="s">
        <v>191</v>
      </c>
      <c r="R11928">
        <v>57300</v>
      </c>
      <c r="S11928">
        <v>0.15920000000000001</v>
      </c>
      <c r="T11928">
        <v>178.49</v>
      </c>
      <c r="U11928">
        <v>0.1166</v>
      </c>
      <c r="V11928">
        <v>10400</v>
      </c>
      <c r="W11928">
        <v>22</v>
      </c>
      <c r="X11928">
        <v>6425</v>
      </c>
    </row>
    <row r="11929" spans="1:24">
      <c r="A11929">
        <v>493752</v>
      </c>
      <c r="B11929" s="77" t="s">
        <v>92</v>
      </c>
      <c r="C11929" s="77" t="s">
        <v>169</v>
      </c>
      <c r="D11929" s="77" t="s">
        <v>114</v>
      </c>
      <c r="E11929" s="77" t="s">
        <v>10387</v>
      </c>
      <c r="F11929" s="77" t="s">
        <v>171</v>
      </c>
      <c r="G11929" s="77" t="s">
        <v>143</v>
      </c>
      <c r="H11929" s="77" t="s">
        <v>266</v>
      </c>
      <c r="I11929" s="77" t="s">
        <v>232</v>
      </c>
      <c r="J11929" s="77" t="s">
        <v>174</v>
      </c>
      <c r="K11929" s="77" t="s">
        <v>42</v>
      </c>
      <c r="L11929" s="77" t="s">
        <v>175</v>
      </c>
      <c r="M11929">
        <v>631800</v>
      </c>
      <c r="N11929" s="77" t="s">
        <v>126</v>
      </c>
      <c r="O11929" s="77" t="s">
        <v>207</v>
      </c>
      <c r="P11929" s="77" t="s">
        <v>108</v>
      </c>
      <c r="Q11929" s="77" t="s">
        <v>191</v>
      </c>
      <c r="R11929">
        <v>35000</v>
      </c>
      <c r="S11929">
        <v>0.15260000000000001</v>
      </c>
      <c r="T11929">
        <v>339.25</v>
      </c>
      <c r="U11929">
        <v>0.1348</v>
      </c>
      <c r="V11929">
        <v>10000</v>
      </c>
      <c r="W11929">
        <v>11</v>
      </c>
      <c r="X11929">
        <v>12213</v>
      </c>
    </row>
    <row r="11930" spans="1:24">
      <c r="A11930">
        <v>391203</v>
      </c>
      <c r="B11930" s="77" t="s">
        <v>69</v>
      </c>
      <c r="C11930" s="77" t="s">
        <v>169</v>
      </c>
      <c r="D11930" s="77" t="s">
        <v>114</v>
      </c>
      <c r="E11930" s="77" t="s">
        <v>10388</v>
      </c>
      <c r="F11930" s="77" t="s">
        <v>171</v>
      </c>
      <c r="G11930" s="77" t="s">
        <v>143</v>
      </c>
      <c r="H11930" s="77" t="s">
        <v>403</v>
      </c>
      <c r="I11930" s="77" t="s">
        <v>196</v>
      </c>
      <c r="J11930" s="77" t="s">
        <v>196</v>
      </c>
      <c r="K11930" s="77" t="s">
        <v>42</v>
      </c>
      <c r="L11930" s="77" t="s">
        <v>362</v>
      </c>
      <c r="M11930">
        <v>426365</v>
      </c>
      <c r="N11930" s="77" t="s">
        <v>126</v>
      </c>
      <c r="O11930" s="77" t="s">
        <v>207</v>
      </c>
      <c r="P11930" s="77" t="s">
        <v>108</v>
      </c>
      <c r="Q11930" s="77" t="s">
        <v>191</v>
      </c>
      <c r="R11930">
        <v>44000</v>
      </c>
      <c r="S11930">
        <v>5.21E-2</v>
      </c>
      <c r="T11930">
        <v>324.2</v>
      </c>
      <c r="U11930">
        <v>0.13159999999999999</v>
      </c>
      <c r="V11930">
        <v>9600</v>
      </c>
      <c r="W11930">
        <v>23</v>
      </c>
      <c r="X11930">
        <v>11671</v>
      </c>
    </row>
    <row r="11931" spans="1:24">
      <c r="A11931">
        <v>395272</v>
      </c>
      <c r="B11931" s="77" t="s">
        <v>88</v>
      </c>
      <c r="C11931" s="77" t="s">
        <v>169</v>
      </c>
      <c r="D11931" s="77" t="s">
        <v>114</v>
      </c>
      <c r="E11931" s="77" t="s">
        <v>2324</v>
      </c>
      <c r="F11931" s="77" t="s">
        <v>171</v>
      </c>
      <c r="G11931" s="77" t="s">
        <v>143</v>
      </c>
      <c r="H11931" s="77" t="s">
        <v>305</v>
      </c>
      <c r="I11931" s="77" t="s">
        <v>256</v>
      </c>
      <c r="J11931" s="77" t="s">
        <v>286</v>
      </c>
      <c r="K11931" s="77" t="s">
        <v>42</v>
      </c>
      <c r="L11931" s="77" t="s">
        <v>195</v>
      </c>
      <c r="M11931">
        <v>434562</v>
      </c>
      <c r="N11931" s="77" t="s">
        <v>126</v>
      </c>
      <c r="O11931" s="77" t="s">
        <v>176</v>
      </c>
      <c r="P11931" s="77" t="s">
        <v>108</v>
      </c>
      <c r="Q11931" s="77" t="s">
        <v>191</v>
      </c>
      <c r="R11931">
        <v>72000</v>
      </c>
      <c r="S11931">
        <v>0.1285</v>
      </c>
      <c r="T11931">
        <v>305.31</v>
      </c>
      <c r="U11931">
        <v>0.13469999999999999</v>
      </c>
      <c r="V11931">
        <v>9000</v>
      </c>
      <c r="W11931">
        <v>13</v>
      </c>
      <c r="X11931">
        <v>10971</v>
      </c>
    </row>
    <row r="11932" spans="1:24">
      <c r="A11932">
        <v>741188</v>
      </c>
      <c r="B11932" s="77" t="s">
        <v>101</v>
      </c>
      <c r="C11932" s="77" t="s">
        <v>169</v>
      </c>
      <c r="D11932" s="77" t="s">
        <v>115</v>
      </c>
      <c r="E11932" s="77" t="s">
        <v>253</v>
      </c>
      <c r="F11932" s="77" t="s">
        <v>171</v>
      </c>
      <c r="G11932" s="77" t="s">
        <v>143</v>
      </c>
      <c r="H11932" s="77" t="s">
        <v>307</v>
      </c>
      <c r="I11932" s="77" t="s">
        <v>256</v>
      </c>
      <c r="J11932" s="77" t="s">
        <v>280</v>
      </c>
      <c r="K11932" s="77" t="s">
        <v>42</v>
      </c>
      <c r="L11932" s="77" t="s">
        <v>229</v>
      </c>
      <c r="M11932">
        <v>939027</v>
      </c>
      <c r="N11932" s="77" t="s">
        <v>126</v>
      </c>
      <c r="O11932" s="77" t="s">
        <v>358</v>
      </c>
      <c r="P11932" s="77" t="s">
        <v>108</v>
      </c>
      <c r="Q11932" s="77" t="s">
        <v>191</v>
      </c>
      <c r="R11932">
        <v>24000</v>
      </c>
      <c r="S11932">
        <v>0.06</v>
      </c>
      <c r="T11932">
        <v>117.92</v>
      </c>
      <c r="U11932">
        <v>0.12989999999999999</v>
      </c>
      <c r="V11932">
        <v>3500</v>
      </c>
      <c r="W11932">
        <v>8</v>
      </c>
      <c r="X11932">
        <v>4152</v>
      </c>
    </row>
    <row r="11933" spans="1:24">
      <c r="A11933">
        <v>626272</v>
      </c>
      <c r="B11933" s="77" t="s">
        <v>88</v>
      </c>
      <c r="C11933" s="77" t="s">
        <v>169</v>
      </c>
      <c r="D11933" s="77" t="s">
        <v>115</v>
      </c>
      <c r="E11933" s="77" t="s">
        <v>10389</v>
      </c>
      <c r="F11933" s="77" t="s">
        <v>171</v>
      </c>
      <c r="G11933" s="77" t="s">
        <v>143</v>
      </c>
      <c r="H11933" s="77" t="s">
        <v>317</v>
      </c>
      <c r="I11933" s="77" t="s">
        <v>372</v>
      </c>
      <c r="J11933" s="77" t="s">
        <v>372</v>
      </c>
      <c r="K11933" s="77" t="s">
        <v>42</v>
      </c>
      <c r="L11933" s="77" t="s">
        <v>244</v>
      </c>
      <c r="M11933">
        <v>802562</v>
      </c>
      <c r="N11933" s="77" t="s">
        <v>126</v>
      </c>
      <c r="O11933" s="77" t="s">
        <v>207</v>
      </c>
      <c r="P11933" s="77" t="s">
        <v>108</v>
      </c>
      <c r="Q11933" s="77" t="s">
        <v>191</v>
      </c>
      <c r="R11933">
        <v>47000</v>
      </c>
      <c r="S11933">
        <v>6.9699999999999998E-2</v>
      </c>
      <c r="T11933">
        <v>303.16000000000003</v>
      </c>
      <c r="U11933">
        <v>0.1298</v>
      </c>
      <c r="V11933">
        <v>9000</v>
      </c>
      <c r="W11933">
        <v>12</v>
      </c>
      <c r="X11933">
        <v>10918</v>
      </c>
    </row>
    <row r="11934" spans="1:24">
      <c r="A11934">
        <v>574652</v>
      </c>
      <c r="B11934" s="77" t="s">
        <v>103</v>
      </c>
      <c r="C11934" s="77" t="s">
        <v>169</v>
      </c>
      <c r="D11934" s="77" t="s">
        <v>115</v>
      </c>
      <c r="E11934" s="77" t="s">
        <v>10390</v>
      </c>
      <c r="F11934" s="77" t="s">
        <v>171</v>
      </c>
      <c r="G11934" s="77" t="s">
        <v>143</v>
      </c>
      <c r="H11934" s="77" t="s">
        <v>262</v>
      </c>
      <c r="I11934" s="77" t="s">
        <v>256</v>
      </c>
      <c r="J11934" s="77" t="s">
        <v>362</v>
      </c>
      <c r="K11934" s="77" t="s">
        <v>42</v>
      </c>
      <c r="L11934" s="77" t="s">
        <v>312</v>
      </c>
      <c r="M11934">
        <v>739259</v>
      </c>
      <c r="N11934" s="77" t="s">
        <v>126</v>
      </c>
      <c r="O11934" s="77" t="s">
        <v>207</v>
      </c>
      <c r="P11934" s="77" t="s">
        <v>108</v>
      </c>
      <c r="Q11934" s="77" t="s">
        <v>191</v>
      </c>
      <c r="R11934">
        <v>70000</v>
      </c>
      <c r="S11934">
        <v>0.1915</v>
      </c>
      <c r="T11934">
        <v>246.01</v>
      </c>
      <c r="U11934">
        <v>0.13980000000000001</v>
      </c>
      <c r="V11934">
        <v>7200</v>
      </c>
      <c r="W11934">
        <v>14</v>
      </c>
      <c r="X11934">
        <v>8448</v>
      </c>
    </row>
    <row r="11935" spans="1:24">
      <c r="A11935">
        <v>300596</v>
      </c>
      <c r="B11935" s="77" t="s">
        <v>69</v>
      </c>
      <c r="C11935" s="77" t="s">
        <v>169</v>
      </c>
      <c r="D11935" s="77" t="s">
        <v>115</v>
      </c>
      <c r="E11935" s="77" t="s">
        <v>10391</v>
      </c>
      <c r="F11935" s="77" t="s">
        <v>171</v>
      </c>
      <c r="G11935" s="77" t="s">
        <v>143</v>
      </c>
      <c r="H11935" s="77" t="s">
        <v>331</v>
      </c>
      <c r="I11935" s="77" t="s">
        <v>319</v>
      </c>
      <c r="J11935" s="77" t="s">
        <v>307</v>
      </c>
      <c r="K11935" s="77" t="s">
        <v>42</v>
      </c>
      <c r="L11935" s="77" t="s">
        <v>294</v>
      </c>
      <c r="M11935">
        <v>300593</v>
      </c>
      <c r="N11935" s="77" t="s">
        <v>126</v>
      </c>
      <c r="O11935" s="77" t="s">
        <v>207</v>
      </c>
      <c r="P11935" s="77" t="s">
        <v>108</v>
      </c>
      <c r="Q11935" s="77" t="s">
        <v>191</v>
      </c>
      <c r="R11935">
        <v>55000</v>
      </c>
      <c r="S11935">
        <v>8.4199999999999997E-2</v>
      </c>
      <c r="T11935">
        <v>462.74</v>
      </c>
      <c r="U11935">
        <v>0.1166</v>
      </c>
      <c r="V11935">
        <v>14000</v>
      </c>
      <c r="W11935">
        <v>22</v>
      </c>
      <c r="X11935">
        <v>16658</v>
      </c>
    </row>
    <row r="11936" spans="1:24">
      <c r="A11936">
        <v>469679</v>
      </c>
      <c r="B11936" s="77" t="s">
        <v>59</v>
      </c>
      <c r="C11936" s="77" t="s">
        <v>169</v>
      </c>
      <c r="D11936" s="77" t="s">
        <v>115</v>
      </c>
      <c r="E11936" s="77" t="s">
        <v>10392</v>
      </c>
      <c r="F11936" s="77" t="s">
        <v>171</v>
      </c>
      <c r="G11936" s="77" t="s">
        <v>143</v>
      </c>
      <c r="H11936" s="77" t="s">
        <v>271</v>
      </c>
      <c r="I11936" s="77" t="s">
        <v>225</v>
      </c>
      <c r="J11936" s="77" t="s">
        <v>295</v>
      </c>
      <c r="K11936" s="77" t="s">
        <v>42</v>
      </c>
      <c r="L11936" s="77" t="s">
        <v>276</v>
      </c>
      <c r="M11936">
        <v>592572</v>
      </c>
      <c r="N11936" s="77" t="s">
        <v>126</v>
      </c>
      <c r="O11936" s="77" t="s">
        <v>176</v>
      </c>
      <c r="P11936" s="77" t="s">
        <v>108</v>
      </c>
      <c r="Q11936" s="77" t="s">
        <v>191</v>
      </c>
      <c r="R11936">
        <v>165000</v>
      </c>
      <c r="S11936">
        <v>6.6500000000000004E-2</v>
      </c>
      <c r="T11936">
        <v>512.05999999999995</v>
      </c>
      <c r="U11936">
        <v>0.13919999999999999</v>
      </c>
      <c r="V11936">
        <v>15000</v>
      </c>
      <c r="W11936">
        <v>13</v>
      </c>
      <c r="X11936">
        <v>18435</v>
      </c>
    </row>
    <row r="11937" spans="1:24">
      <c r="A11937">
        <v>859387</v>
      </c>
      <c r="B11937" s="77" t="s">
        <v>78</v>
      </c>
      <c r="C11937" s="77" t="s">
        <v>169</v>
      </c>
      <c r="D11937" s="77" t="s">
        <v>116</v>
      </c>
      <c r="E11937" s="77" t="s">
        <v>10393</v>
      </c>
      <c r="F11937" s="77" t="s">
        <v>171</v>
      </c>
      <c r="G11937" s="77" t="s">
        <v>143</v>
      </c>
      <c r="H11937" s="77" t="s">
        <v>235</v>
      </c>
      <c r="I11937" s="77" t="s">
        <v>220</v>
      </c>
      <c r="J11937" s="77" t="s">
        <v>381</v>
      </c>
      <c r="K11937" s="77" t="s">
        <v>42</v>
      </c>
      <c r="L11937" s="77" t="s">
        <v>365</v>
      </c>
      <c r="M11937">
        <v>1072028</v>
      </c>
      <c r="N11937" s="77" t="s">
        <v>126</v>
      </c>
      <c r="O11937" s="77" t="s">
        <v>358</v>
      </c>
      <c r="P11937" s="77" t="s">
        <v>108</v>
      </c>
      <c r="Q11937" s="77" t="s">
        <v>191</v>
      </c>
      <c r="R11937">
        <v>19200</v>
      </c>
      <c r="S11937">
        <v>7.3800000000000004E-2</v>
      </c>
      <c r="T11937">
        <v>161.71</v>
      </c>
      <c r="U11937">
        <v>0.12989999999999999</v>
      </c>
      <c r="V11937">
        <v>4800</v>
      </c>
      <c r="W11937">
        <v>10</v>
      </c>
      <c r="X11937">
        <v>5821</v>
      </c>
    </row>
    <row r="11938" spans="1:24">
      <c r="A11938">
        <v>585277</v>
      </c>
      <c r="B11938" s="77" t="s">
        <v>78</v>
      </c>
      <c r="C11938" s="77" t="s">
        <v>169</v>
      </c>
      <c r="D11938" s="77" t="s">
        <v>116</v>
      </c>
      <c r="E11938" s="77" t="s">
        <v>10394</v>
      </c>
      <c r="F11938" s="77" t="s">
        <v>171</v>
      </c>
      <c r="G11938" s="77" t="s">
        <v>143</v>
      </c>
      <c r="H11938" s="77" t="s">
        <v>262</v>
      </c>
      <c r="I11938" s="77" t="s">
        <v>236</v>
      </c>
      <c r="J11938" s="77" t="s">
        <v>236</v>
      </c>
      <c r="K11938" s="77" t="s">
        <v>42</v>
      </c>
      <c r="L11938" s="77" t="s">
        <v>245</v>
      </c>
      <c r="M11938">
        <v>752002</v>
      </c>
      <c r="N11938" s="77" t="s">
        <v>126</v>
      </c>
      <c r="O11938" s="77" t="s">
        <v>358</v>
      </c>
      <c r="P11938" s="77" t="s">
        <v>108</v>
      </c>
      <c r="Q11938" s="77" t="s">
        <v>191</v>
      </c>
      <c r="R11938">
        <v>75000</v>
      </c>
      <c r="S11938">
        <v>0.11169999999999999</v>
      </c>
      <c r="T11938">
        <v>169.03</v>
      </c>
      <c r="U11938">
        <v>0.1323</v>
      </c>
      <c r="V11938">
        <v>5000</v>
      </c>
      <c r="W11938">
        <v>7</v>
      </c>
      <c r="X11938">
        <v>6085</v>
      </c>
    </row>
    <row r="11939" spans="1:24">
      <c r="A11939">
        <v>565387</v>
      </c>
      <c r="B11939" s="77" t="s">
        <v>75</v>
      </c>
      <c r="C11939" s="77" t="s">
        <v>169</v>
      </c>
      <c r="D11939" s="77" t="s">
        <v>116</v>
      </c>
      <c r="E11939" s="77" t="s">
        <v>10395</v>
      </c>
      <c r="F11939" s="77" t="s">
        <v>171</v>
      </c>
      <c r="G11939" s="77" t="s">
        <v>143</v>
      </c>
      <c r="H11939" s="77" t="s">
        <v>261</v>
      </c>
      <c r="I11939" s="77" t="s">
        <v>297</v>
      </c>
      <c r="J11939" s="77" t="s">
        <v>232</v>
      </c>
      <c r="K11939" s="77" t="s">
        <v>42</v>
      </c>
      <c r="L11939" s="77" t="s">
        <v>174</v>
      </c>
      <c r="M11939">
        <v>727416</v>
      </c>
      <c r="N11939" s="77" t="s">
        <v>126</v>
      </c>
      <c r="O11939" s="77" t="s">
        <v>358</v>
      </c>
      <c r="P11939" s="77" t="s">
        <v>108</v>
      </c>
      <c r="Q11939" s="77" t="s">
        <v>191</v>
      </c>
      <c r="R11939">
        <v>40000</v>
      </c>
      <c r="S11939">
        <v>0.123</v>
      </c>
      <c r="T11939">
        <v>207.06</v>
      </c>
      <c r="U11939">
        <v>0.1323</v>
      </c>
      <c r="V11939">
        <v>6125</v>
      </c>
      <c r="W11939">
        <v>20</v>
      </c>
      <c r="X11939">
        <v>7176</v>
      </c>
    </row>
    <row r="11940" spans="1:24">
      <c r="A11940">
        <v>603749</v>
      </c>
      <c r="B11940" s="77" t="s">
        <v>64</v>
      </c>
      <c r="C11940" s="77" t="s">
        <v>169</v>
      </c>
      <c r="D11940" s="77" t="s">
        <v>117</v>
      </c>
      <c r="E11940" s="77" t="s">
        <v>10396</v>
      </c>
      <c r="F11940" s="77" t="s">
        <v>171</v>
      </c>
      <c r="G11940" s="77" t="s">
        <v>143</v>
      </c>
      <c r="H11940" s="77" t="s">
        <v>344</v>
      </c>
      <c r="I11940" s="77" t="s">
        <v>245</v>
      </c>
      <c r="J11940" s="77" t="s">
        <v>245</v>
      </c>
      <c r="K11940" s="77" t="s">
        <v>42</v>
      </c>
      <c r="L11940" s="77" t="s">
        <v>210</v>
      </c>
      <c r="M11940">
        <v>774679</v>
      </c>
      <c r="N11940" s="77" t="s">
        <v>126</v>
      </c>
      <c r="O11940" s="77" t="s">
        <v>212</v>
      </c>
      <c r="P11940" s="77" t="s">
        <v>108</v>
      </c>
      <c r="Q11940" s="77" t="s">
        <v>191</v>
      </c>
      <c r="R11940">
        <v>70082.64</v>
      </c>
      <c r="S11940">
        <v>8.4199999999999997E-2</v>
      </c>
      <c r="T11940">
        <v>83.77</v>
      </c>
      <c r="U11940">
        <v>0.12609999999999999</v>
      </c>
      <c r="V11940">
        <v>2500</v>
      </c>
      <c r="W11940">
        <v>10</v>
      </c>
      <c r="X11940">
        <v>3016</v>
      </c>
    </row>
    <row r="11941" spans="1:24">
      <c r="A11941">
        <v>505546</v>
      </c>
      <c r="B11941" s="77" t="s">
        <v>85</v>
      </c>
      <c r="C11941" s="77" t="s">
        <v>169</v>
      </c>
      <c r="D11941" s="77" t="s">
        <v>117</v>
      </c>
      <c r="E11941" s="77" t="s">
        <v>10397</v>
      </c>
      <c r="F11941" s="77" t="s">
        <v>171</v>
      </c>
      <c r="G11941" s="77" t="s">
        <v>143</v>
      </c>
      <c r="H11941" s="77" t="s">
        <v>353</v>
      </c>
      <c r="I11941" s="77" t="s">
        <v>174</v>
      </c>
      <c r="J11941" s="77" t="s">
        <v>175</v>
      </c>
      <c r="K11941" s="77" t="s">
        <v>42</v>
      </c>
      <c r="L11941" s="77" t="s">
        <v>279</v>
      </c>
      <c r="M11941">
        <v>651434</v>
      </c>
      <c r="N11941" s="77" t="s">
        <v>126</v>
      </c>
      <c r="O11941" s="77" t="s">
        <v>176</v>
      </c>
      <c r="P11941" s="77" t="s">
        <v>108</v>
      </c>
      <c r="Q11941" s="77" t="s">
        <v>191</v>
      </c>
      <c r="R11941">
        <v>90000</v>
      </c>
      <c r="S11941">
        <v>0.15679999999999999</v>
      </c>
      <c r="T11941">
        <v>511.56</v>
      </c>
      <c r="U11941">
        <v>0.13850000000000001</v>
      </c>
      <c r="V11941">
        <v>15000</v>
      </c>
      <c r="W11941">
        <v>17</v>
      </c>
      <c r="X11941">
        <v>18417</v>
      </c>
    </row>
    <row r="11942" spans="1:24">
      <c r="A11942">
        <v>453754</v>
      </c>
      <c r="B11942" s="77" t="s">
        <v>88</v>
      </c>
      <c r="C11942" s="77" t="s">
        <v>169</v>
      </c>
      <c r="D11942" s="77" t="s">
        <v>117</v>
      </c>
      <c r="E11942" s="77" t="s">
        <v>10398</v>
      </c>
      <c r="F11942" s="77" t="s">
        <v>171</v>
      </c>
      <c r="G11942" s="77" t="s">
        <v>143</v>
      </c>
      <c r="H11942" s="77" t="s">
        <v>310</v>
      </c>
      <c r="I11942" s="77" t="s">
        <v>225</v>
      </c>
      <c r="J11942" s="77" t="s">
        <v>222</v>
      </c>
      <c r="K11942" s="77" t="s">
        <v>42</v>
      </c>
      <c r="L11942" s="77" t="s">
        <v>187</v>
      </c>
      <c r="M11942">
        <v>561254</v>
      </c>
      <c r="N11942" s="77" t="s">
        <v>126</v>
      </c>
      <c r="O11942" s="77" t="s">
        <v>176</v>
      </c>
      <c r="P11942" s="77" t="s">
        <v>108</v>
      </c>
      <c r="Q11942" s="77" t="s">
        <v>191</v>
      </c>
      <c r="R11942">
        <v>73000</v>
      </c>
      <c r="S11942">
        <v>0.13550000000000001</v>
      </c>
      <c r="T11942">
        <v>327.72</v>
      </c>
      <c r="U11942">
        <v>0.13919999999999999</v>
      </c>
      <c r="V11942">
        <v>9600</v>
      </c>
      <c r="W11942">
        <v>20</v>
      </c>
      <c r="X11942">
        <v>11798</v>
      </c>
    </row>
    <row r="11943" spans="1:24">
      <c r="A11943">
        <v>803728</v>
      </c>
      <c r="B11943" s="77" t="s">
        <v>99</v>
      </c>
      <c r="C11943" s="77" t="s">
        <v>169</v>
      </c>
      <c r="D11943" s="77" t="s">
        <v>118</v>
      </c>
      <c r="E11943" s="77" t="s">
        <v>10399</v>
      </c>
      <c r="F11943" s="77" t="s">
        <v>171</v>
      </c>
      <c r="G11943" s="77" t="s">
        <v>143</v>
      </c>
      <c r="H11943" s="77" t="s">
        <v>269</v>
      </c>
      <c r="I11943" s="77" t="s">
        <v>244</v>
      </c>
      <c r="J11943" s="77" t="s">
        <v>244</v>
      </c>
      <c r="K11943" s="77" t="s">
        <v>42</v>
      </c>
      <c r="L11943" s="77" t="s">
        <v>314</v>
      </c>
      <c r="M11943">
        <v>1009519</v>
      </c>
      <c r="N11943" s="77" t="s">
        <v>126</v>
      </c>
      <c r="O11943" s="77" t="s">
        <v>358</v>
      </c>
      <c r="P11943" s="77" t="s">
        <v>108</v>
      </c>
      <c r="Q11943" s="77" t="s">
        <v>191</v>
      </c>
      <c r="R11943">
        <v>41000</v>
      </c>
      <c r="S11943">
        <v>0.1961</v>
      </c>
      <c r="T11943">
        <v>151.61000000000001</v>
      </c>
      <c r="U11943">
        <v>0.12989999999999999</v>
      </c>
      <c r="V11943">
        <v>4500</v>
      </c>
      <c r="W11943">
        <v>14</v>
      </c>
      <c r="X11943">
        <v>5434</v>
      </c>
    </row>
    <row r="11944" spans="1:24">
      <c r="A11944">
        <v>656251</v>
      </c>
      <c r="B11944" s="77" t="s">
        <v>85</v>
      </c>
      <c r="C11944" s="77" t="s">
        <v>169</v>
      </c>
      <c r="D11944" s="77" t="s">
        <v>119</v>
      </c>
      <c r="E11944" s="77" t="s">
        <v>10400</v>
      </c>
      <c r="F11944" s="77" t="s">
        <v>171</v>
      </c>
      <c r="G11944" s="77" t="s">
        <v>143</v>
      </c>
      <c r="H11944" s="77" t="s">
        <v>275</v>
      </c>
      <c r="I11944" s="77" t="s">
        <v>256</v>
      </c>
      <c r="J11944" s="77" t="s">
        <v>236</v>
      </c>
      <c r="K11944" s="77" t="s">
        <v>42</v>
      </c>
      <c r="L11944" s="77" t="s">
        <v>245</v>
      </c>
      <c r="M11944">
        <v>839350</v>
      </c>
      <c r="N11944" s="77" t="s">
        <v>126</v>
      </c>
      <c r="O11944" s="77" t="s">
        <v>358</v>
      </c>
      <c r="P11944" s="77" t="s">
        <v>108</v>
      </c>
      <c r="Q11944" s="77" t="s">
        <v>191</v>
      </c>
      <c r="R11944">
        <v>72000</v>
      </c>
      <c r="S11944">
        <v>0.22700000000000001</v>
      </c>
      <c r="T11944">
        <v>503.11</v>
      </c>
      <c r="U11944">
        <v>0.1268</v>
      </c>
      <c r="V11944">
        <v>15000</v>
      </c>
      <c r="W11944">
        <v>22</v>
      </c>
      <c r="X11944">
        <v>18061</v>
      </c>
    </row>
    <row r="11945" spans="1:24">
      <c r="A11945">
        <v>487529</v>
      </c>
      <c r="B11945" s="77" t="s">
        <v>64</v>
      </c>
      <c r="C11945" s="77" t="s">
        <v>169</v>
      </c>
      <c r="D11945" s="77" t="s">
        <v>119</v>
      </c>
      <c r="E11945" s="77" t="s">
        <v>10401</v>
      </c>
      <c r="F11945" s="77" t="s">
        <v>171</v>
      </c>
      <c r="G11945" s="77" t="s">
        <v>143</v>
      </c>
      <c r="H11945" s="77" t="s">
        <v>265</v>
      </c>
      <c r="I11945" s="77" t="s">
        <v>256</v>
      </c>
      <c r="J11945" s="77" t="s">
        <v>286</v>
      </c>
      <c r="K11945" s="77" t="s">
        <v>42</v>
      </c>
      <c r="L11945" s="77" t="s">
        <v>195</v>
      </c>
      <c r="M11945">
        <v>621527</v>
      </c>
      <c r="N11945" s="77" t="s">
        <v>126</v>
      </c>
      <c r="O11945" s="77" t="s">
        <v>190</v>
      </c>
      <c r="P11945" s="77" t="s">
        <v>108</v>
      </c>
      <c r="Q11945" s="77" t="s">
        <v>191</v>
      </c>
      <c r="R11945">
        <v>55000</v>
      </c>
      <c r="S11945">
        <v>0.20749999999999999</v>
      </c>
      <c r="T11945">
        <v>291.42</v>
      </c>
      <c r="U11945">
        <v>0.14219999999999999</v>
      </c>
      <c r="V11945">
        <v>8500</v>
      </c>
      <c r="W11945">
        <v>22</v>
      </c>
      <c r="X11945">
        <v>10194</v>
      </c>
    </row>
    <row r="11946" spans="1:24">
      <c r="A11946">
        <v>481316</v>
      </c>
      <c r="B11946" s="77" t="s">
        <v>59</v>
      </c>
      <c r="C11946" s="77" t="s">
        <v>169</v>
      </c>
      <c r="D11946" s="77" t="s">
        <v>120</v>
      </c>
      <c r="E11946" s="77" t="s">
        <v>10402</v>
      </c>
      <c r="F11946" s="77" t="s">
        <v>171</v>
      </c>
      <c r="G11946" s="77" t="s">
        <v>143</v>
      </c>
      <c r="H11946" s="77" t="s">
        <v>265</v>
      </c>
      <c r="I11946" s="77" t="s">
        <v>235</v>
      </c>
      <c r="J11946" s="77" t="s">
        <v>235</v>
      </c>
      <c r="K11946" s="77" t="s">
        <v>42</v>
      </c>
      <c r="L11946" s="77" t="s">
        <v>231</v>
      </c>
      <c r="M11946">
        <v>612128</v>
      </c>
      <c r="N11946" s="77" t="s">
        <v>126</v>
      </c>
      <c r="O11946" s="77" t="s">
        <v>358</v>
      </c>
      <c r="P11946" s="77" t="s">
        <v>108</v>
      </c>
      <c r="Q11946" s="77" t="s">
        <v>191</v>
      </c>
      <c r="R11946">
        <v>50361</v>
      </c>
      <c r="S11946">
        <v>0.1835</v>
      </c>
      <c r="T11946">
        <v>402.8</v>
      </c>
      <c r="U11946">
        <v>0.1273</v>
      </c>
      <c r="V11946">
        <v>12000</v>
      </c>
      <c r="W11946">
        <v>21</v>
      </c>
      <c r="X11946">
        <v>13687</v>
      </c>
    </row>
    <row r="11947" spans="1:24">
      <c r="A11947">
        <v>614490</v>
      </c>
      <c r="B11947" s="77" t="s">
        <v>84</v>
      </c>
      <c r="C11947" s="77" t="s">
        <v>169</v>
      </c>
      <c r="D11947" s="77" t="s">
        <v>111</v>
      </c>
      <c r="E11947" s="77" t="s">
        <v>10403</v>
      </c>
      <c r="F11947" s="77" t="s">
        <v>171</v>
      </c>
      <c r="G11947" s="77" t="s">
        <v>143</v>
      </c>
      <c r="H11947" s="77" t="s">
        <v>292</v>
      </c>
      <c r="I11947" s="77" t="s">
        <v>236</v>
      </c>
      <c r="J11947" s="77" t="s">
        <v>236</v>
      </c>
      <c r="K11947" s="77" t="s">
        <v>42</v>
      </c>
      <c r="L11947" s="77" t="s">
        <v>245</v>
      </c>
      <c r="M11947">
        <v>787960</v>
      </c>
      <c r="N11947" s="77" t="s">
        <v>126</v>
      </c>
      <c r="O11947" s="77" t="s">
        <v>176</v>
      </c>
      <c r="P11947" s="77" t="s">
        <v>108</v>
      </c>
      <c r="Q11947" s="77" t="s">
        <v>191</v>
      </c>
      <c r="R11947">
        <v>50000</v>
      </c>
      <c r="S11947">
        <v>0.115</v>
      </c>
      <c r="T11947">
        <v>216.73</v>
      </c>
      <c r="U11947">
        <v>0.13350000000000001</v>
      </c>
      <c r="V11947">
        <v>6400</v>
      </c>
      <c r="W11947">
        <v>20</v>
      </c>
      <c r="X11947">
        <v>7798</v>
      </c>
    </row>
    <row r="11948" spans="1:24">
      <c r="A11948">
        <v>454057</v>
      </c>
      <c r="B11948" s="77" t="s">
        <v>94</v>
      </c>
      <c r="C11948" s="77" t="s">
        <v>169</v>
      </c>
      <c r="D11948" s="77" t="s">
        <v>111</v>
      </c>
      <c r="E11948" s="77" t="s">
        <v>10404</v>
      </c>
      <c r="F11948" s="77" t="s">
        <v>171</v>
      </c>
      <c r="G11948" s="77" t="s">
        <v>143</v>
      </c>
      <c r="H11948" s="77" t="s">
        <v>310</v>
      </c>
      <c r="I11948" s="77" t="s">
        <v>396</v>
      </c>
      <c r="J11948" s="77" t="s">
        <v>222</v>
      </c>
      <c r="K11948" s="77" t="s">
        <v>42</v>
      </c>
      <c r="L11948" s="77" t="s">
        <v>187</v>
      </c>
      <c r="M11948">
        <v>561947</v>
      </c>
      <c r="N11948" s="77" t="s">
        <v>126</v>
      </c>
      <c r="O11948" s="77" t="s">
        <v>190</v>
      </c>
      <c r="P11948" s="77" t="s">
        <v>108</v>
      </c>
      <c r="Q11948" s="77" t="s">
        <v>191</v>
      </c>
      <c r="R11948">
        <v>45000</v>
      </c>
      <c r="S11948">
        <v>0.24610000000000001</v>
      </c>
      <c r="T11948">
        <v>34.31</v>
      </c>
      <c r="U11948">
        <v>0.1426</v>
      </c>
      <c r="V11948">
        <v>1000</v>
      </c>
      <c r="W11948">
        <v>17</v>
      </c>
      <c r="X11948">
        <v>1235</v>
      </c>
    </row>
    <row r="11949" spans="1:24">
      <c r="A11949">
        <v>298351</v>
      </c>
      <c r="B11949" s="77" t="s">
        <v>64</v>
      </c>
      <c r="C11949" s="77" t="s">
        <v>169</v>
      </c>
      <c r="D11949" s="77" t="s">
        <v>111</v>
      </c>
      <c r="E11949" s="77" t="s">
        <v>10405</v>
      </c>
      <c r="F11949" s="77" t="s">
        <v>171</v>
      </c>
      <c r="G11949" s="77" t="s">
        <v>143</v>
      </c>
      <c r="H11949" s="77" t="s">
        <v>341</v>
      </c>
      <c r="I11949" s="77" t="s">
        <v>261</v>
      </c>
      <c r="J11949" s="77" t="s">
        <v>261</v>
      </c>
      <c r="K11949" s="77" t="s">
        <v>42</v>
      </c>
      <c r="L11949" s="77" t="s">
        <v>262</v>
      </c>
      <c r="M11949">
        <v>298306</v>
      </c>
      <c r="N11949" s="77" t="s">
        <v>126</v>
      </c>
      <c r="O11949" s="77" t="s">
        <v>190</v>
      </c>
      <c r="P11949" s="77" t="s">
        <v>108</v>
      </c>
      <c r="Q11949" s="77" t="s">
        <v>191</v>
      </c>
      <c r="R11949">
        <v>28000</v>
      </c>
      <c r="S11949">
        <v>0.12809999999999999</v>
      </c>
      <c r="T11949">
        <v>232.64</v>
      </c>
      <c r="U11949">
        <v>0.1229</v>
      </c>
      <c r="V11949">
        <v>6975</v>
      </c>
      <c r="W11949">
        <v>32</v>
      </c>
      <c r="X11949">
        <v>8204</v>
      </c>
    </row>
    <row r="11950" spans="1:24">
      <c r="A11950">
        <v>593181</v>
      </c>
      <c r="B11950" s="77" t="s">
        <v>97</v>
      </c>
      <c r="C11950" s="77" t="s">
        <v>169</v>
      </c>
      <c r="D11950" s="77" t="s">
        <v>112</v>
      </c>
      <c r="E11950" s="77" t="s">
        <v>10406</v>
      </c>
      <c r="F11950" s="77" t="s">
        <v>171</v>
      </c>
      <c r="G11950" s="77" t="s">
        <v>143</v>
      </c>
      <c r="H11950" s="77" t="s">
        <v>344</v>
      </c>
      <c r="I11950" s="77" t="s">
        <v>221</v>
      </c>
      <c r="J11950" s="77" t="s">
        <v>221</v>
      </c>
      <c r="K11950" s="77" t="s">
        <v>42</v>
      </c>
      <c r="L11950" s="77" t="s">
        <v>222</v>
      </c>
      <c r="M11950">
        <v>761757</v>
      </c>
      <c r="N11950" s="77" t="s">
        <v>126</v>
      </c>
      <c r="O11950" s="77" t="s">
        <v>176</v>
      </c>
      <c r="P11950" s="77" t="s">
        <v>108</v>
      </c>
      <c r="Q11950" s="77" t="s">
        <v>191</v>
      </c>
      <c r="R11950">
        <v>21600</v>
      </c>
      <c r="S11950">
        <v>4.6699999999999998E-2</v>
      </c>
      <c r="T11950">
        <v>85.87</v>
      </c>
      <c r="U11950">
        <v>0.14349999999999999</v>
      </c>
      <c r="V11950">
        <v>2500</v>
      </c>
      <c r="W11950">
        <v>11</v>
      </c>
      <c r="X11950">
        <v>2936</v>
      </c>
    </row>
    <row r="11951" spans="1:24">
      <c r="A11951">
        <v>312547</v>
      </c>
      <c r="B11951" s="77" t="s">
        <v>93</v>
      </c>
      <c r="C11951" s="77" t="s">
        <v>169</v>
      </c>
      <c r="D11951" s="77" t="s">
        <v>112</v>
      </c>
      <c r="E11951" s="77" t="s">
        <v>1837</v>
      </c>
      <c r="F11951" s="77" t="s">
        <v>171</v>
      </c>
      <c r="G11951" s="77" t="s">
        <v>143</v>
      </c>
      <c r="H11951" s="77" t="s">
        <v>341</v>
      </c>
      <c r="I11951" s="77" t="s">
        <v>307</v>
      </c>
      <c r="J11951" s="77" t="s">
        <v>307</v>
      </c>
      <c r="K11951" s="77" t="s">
        <v>42</v>
      </c>
      <c r="L11951" s="77" t="s">
        <v>294</v>
      </c>
      <c r="M11951">
        <v>312513</v>
      </c>
      <c r="N11951" s="77" t="s">
        <v>126</v>
      </c>
      <c r="O11951" s="77" t="s">
        <v>190</v>
      </c>
      <c r="P11951" s="77" t="s">
        <v>108</v>
      </c>
      <c r="Q11951" s="77" t="s">
        <v>191</v>
      </c>
      <c r="R11951">
        <v>112500</v>
      </c>
      <c r="S11951">
        <v>3.0700000000000002E-2</v>
      </c>
      <c r="T11951">
        <v>268.5</v>
      </c>
      <c r="U11951">
        <v>0.1229</v>
      </c>
      <c r="V11951">
        <v>16000</v>
      </c>
      <c r="W11951">
        <v>7</v>
      </c>
      <c r="X11951">
        <v>9666</v>
      </c>
    </row>
    <row r="11952" spans="1:24">
      <c r="A11952">
        <v>303940</v>
      </c>
      <c r="B11952" s="77" t="s">
        <v>85</v>
      </c>
      <c r="C11952" s="77" t="s">
        <v>169</v>
      </c>
      <c r="D11952" s="77" t="s">
        <v>113</v>
      </c>
      <c r="E11952" s="77" t="s">
        <v>10407</v>
      </c>
      <c r="F11952" s="77" t="s">
        <v>171</v>
      </c>
      <c r="G11952" s="77" t="s">
        <v>143</v>
      </c>
      <c r="H11952" s="77" t="s">
        <v>331</v>
      </c>
      <c r="I11952" s="77" t="s">
        <v>265</v>
      </c>
      <c r="J11952" s="77" t="s">
        <v>309</v>
      </c>
      <c r="K11952" s="77" t="s">
        <v>42</v>
      </c>
      <c r="L11952" s="77" t="s">
        <v>268</v>
      </c>
      <c r="M11952">
        <v>303937</v>
      </c>
      <c r="N11952" s="77" t="s">
        <v>126</v>
      </c>
      <c r="O11952" s="77" t="s">
        <v>358</v>
      </c>
      <c r="P11952" s="77" t="s">
        <v>108</v>
      </c>
      <c r="Q11952" s="77" t="s">
        <v>191</v>
      </c>
      <c r="R11952">
        <v>162000</v>
      </c>
      <c r="S11952">
        <v>9.3799999999999994E-2</v>
      </c>
      <c r="T11952">
        <v>818.83</v>
      </c>
      <c r="U11952">
        <v>0.1103</v>
      </c>
      <c r="V11952">
        <v>25000</v>
      </c>
      <c r="W11952">
        <v>33</v>
      </c>
      <c r="X11952">
        <v>27855</v>
      </c>
    </row>
    <row r="11953" spans="1:24">
      <c r="A11953">
        <v>793460</v>
      </c>
      <c r="B11953" s="77" t="s">
        <v>89</v>
      </c>
      <c r="C11953" s="77" t="s">
        <v>169</v>
      </c>
      <c r="D11953" s="77" t="s">
        <v>113</v>
      </c>
      <c r="E11953" s="77" t="s">
        <v>10408</v>
      </c>
      <c r="F11953" s="77" t="s">
        <v>171</v>
      </c>
      <c r="G11953" s="77" t="s">
        <v>143</v>
      </c>
      <c r="H11953" s="77" t="s">
        <v>269</v>
      </c>
      <c r="I11953" s="77" t="s">
        <v>215</v>
      </c>
      <c r="J11953" s="77" t="s">
        <v>215</v>
      </c>
      <c r="K11953" s="77" t="s">
        <v>42</v>
      </c>
      <c r="L11953" s="77" t="s">
        <v>216</v>
      </c>
      <c r="M11953">
        <v>997975</v>
      </c>
      <c r="N11953" s="77" t="s">
        <v>126</v>
      </c>
      <c r="O11953" s="77" t="s">
        <v>212</v>
      </c>
      <c r="P11953" s="77" t="s">
        <v>108</v>
      </c>
      <c r="Q11953" s="77" t="s">
        <v>191</v>
      </c>
      <c r="R11953">
        <v>65000</v>
      </c>
      <c r="S11953">
        <v>0.129</v>
      </c>
      <c r="T11953">
        <v>237.52</v>
      </c>
      <c r="U11953">
        <v>0.13489999999999999</v>
      </c>
      <c r="V11953">
        <v>7000</v>
      </c>
      <c r="W11953">
        <v>11</v>
      </c>
      <c r="X11953">
        <v>8550</v>
      </c>
    </row>
    <row r="11954" spans="1:24">
      <c r="A11954">
        <v>836606</v>
      </c>
      <c r="B11954" s="77" t="s">
        <v>85</v>
      </c>
      <c r="C11954" s="77" t="s">
        <v>169</v>
      </c>
      <c r="D11954" s="77" t="s">
        <v>114</v>
      </c>
      <c r="E11954" s="77" t="s">
        <v>10409</v>
      </c>
      <c r="F11954" s="77" t="s">
        <v>171</v>
      </c>
      <c r="G11954" s="77" t="s">
        <v>143</v>
      </c>
      <c r="H11954" s="77" t="s">
        <v>235</v>
      </c>
      <c r="I11954" s="77" t="s">
        <v>256</v>
      </c>
      <c r="J11954" s="77" t="s">
        <v>216</v>
      </c>
      <c r="K11954" s="77" t="s">
        <v>42</v>
      </c>
      <c r="L11954" s="77" t="s">
        <v>381</v>
      </c>
      <c r="M11954">
        <v>1046671</v>
      </c>
      <c r="N11954" s="77" t="s">
        <v>126</v>
      </c>
      <c r="O11954" s="77" t="s">
        <v>212</v>
      </c>
      <c r="P11954" s="77" t="s">
        <v>108</v>
      </c>
      <c r="Q11954" s="77" t="s">
        <v>191</v>
      </c>
      <c r="R11954">
        <v>42000</v>
      </c>
      <c r="S11954">
        <v>0.21060000000000001</v>
      </c>
      <c r="T11954">
        <v>285.02</v>
      </c>
      <c r="U11954">
        <v>0.13489999999999999</v>
      </c>
      <c r="V11954">
        <v>8400</v>
      </c>
      <c r="W11954">
        <v>19</v>
      </c>
      <c r="X11954">
        <v>10261</v>
      </c>
    </row>
    <row r="11955" spans="1:24">
      <c r="A11955">
        <v>601387</v>
      </c>
      <c r="B11955" s="77" t="s">
        <v>65</v>
      </c>
      <c r="C11955" s="77" t="s">
        <v>169</v>
      </c>
      <c r="D11955" s="77" t="s">
        <v>115</v>
      </c>
      <c r="E11955" s="77" t="s">
        <v>10410</v>
      </c>
      <c r="F11955" s="77" t="s">
        <v>171</v>
      </c>
      <c r="G11955" s="77" t="s">
        <v>143</v>
      </c>
      <c r="H11955" s="77" t="s">
        <v>344</v>
      </c>
      <c r="I11955" s="77" t="s">
        <v>204</v>
      </c>
      <c r="J11955" s="77" t="s">
        <v>245</v>
      </c>
      <c r="K11955" s="77" t="s">
        <v>42</v>
      </c>
      <c r="L11955" s="77" t="s">
        <v>210</v>
      </c>
      <c r="M11955">
        <v>771703</v>
      </c>
      <c r="N11955" s="77" t="s">
        <v>126</v>
      </c>
      <c r="O11955" s="77" t="s">
        <v>358</v>
      </c>
      <c r="P11955" s="77" t="s">
        <v>108</v>
      </c>
      <c r="Q11955" s="77" t="s">
        <v>191</v>
      </c>
      <c r="R11955">
        <v>42500</v>
      </c>
      <c r="S11955">
        <v>0.20749999999999999</v>
      </c>
      <c r="T11955">
        <v>145.80000000000001</v>
      </c>
      <c r="U11955">
        <v>0.12230000000000001</v>
      </c>
      <c r="V11955">
        <v>4375</v>
      </c>
      <c r="W11955">
        <v>20</v>
      </c>
      <c r="X11955">
        <v>5249</v>
      </c>
    </row>
    <row r="11956" spans="1:24">
      <c r="A11956">
        <v>852871</v>
      </c>
      <c r="B11956" s="77" t="s">
        <v>61</v>
      </c>
      <c r="C11956" s="77" t="s">
        <v>169</v>
      </c>
      <c r="D11956" s="77" t="s">
        <v>116</v>
      </c>
      <c r="E11956" s="77" t="s">
        <v>10411</v>
      </c>
      <c r="F11956" s="77" t="s">
        <v>171</v>
      </c>
      <c r="G11956" s="77" t="s">
        <v>143</v>
      </c>
      <c r="H11956" s="77" t="s">
        <v>231</v>
      </c>
      <c r="I11956" s="77" t="s">
        <v>257</v>
      </c>
      <c r="J11956" s="77" t="s">
        <v>365</v>
      </c>
      <c r="K11956" s="77" t="s">
        <v>42</v>
      </c>
      <c r="L11956" s="77" t="s">
        <v>366</v>
      </c>
      <c r="M11956">
        <v>1065001</v>
      </c>
      <c r="N11956" s="77" t="s">
        <v>126</v>
      </c>
      <c r="O11956" s="77" t="s">
        <v>212</v>
      </c>
      <c r="P11956" s="77" t="s">
        <v>108</v>
      </c>
      <c r="Q11956" s="77" t="s">
        <v>191</v>
      </c>
      <c r="R11956">
        <v>30000</v>
      </c>
      <c r="S11956">
        <v>6.2E-2</v>
      </c>
      <c r="T11956">
        <v>101.8</v>
      </c>
      <c r="U11956">
        <v>0.13489999999999999</v>
      </c>
      <c r="V11956">
        <v>3000</v>
      </c>
      <c r="W11956">
        <v>8</v>
      </c>
      <c r="X11956">
        <v>3664</v>
      </c>
    </row>
    <row r="11957" spans="1:24">
      <c r="A11957">
        <v>892301</v>
      </c>
      <c r="B11957" s="77" t="s">
        <v>69</v>
      </c>
      <c r="C11957" s="77" t="s">
        <v>169</v>
      </c>
      <c r="D11957" s="77" t="s">
        <v>119</v>
      </c>
      <c r="E11957" s="77" t="s">
        <v>10412</v>
      </c>
      <c r="F11957" s="77" t="s">
        <v>171</v>
      </c>
      <c r="G11957" s="77" t="s">
        <v>143</v>
      </c>
      <c r="H11957" s="77" t="s">
        <v>231</v>
      </c>
      <c r="I11957" s="77" t="s">
        <v>256</v>
      </c>
      <c r="J11957" s="77" t="s">
        <v>365</v>
      </c>
      <c r="K11957" s="77" t="s">
        <v>42</v>
      </c>
      <c r="L11957" s="77" t="s">
        <v>366</v>
      </c>
      <c r="M11957">
        <v>1109239</v>
      </c>
      <c r="N11957" s="77" t="s">
        <v>126</v>
      </c>
      <c r="O11957" s="77" t="s">
        <v>212</v>
      </c>
      <c r="P11957" s="77" t="s">
        <v>108</v>
      </c>
      <c r="Q11957" s="77" t="s">
        <v>191</v>
      </c>
      <c r="R11957">
        <v>90000</v>
      </c>
      <c r="S11957">
        <v>0.10970000000000001</v>
      </c>
      <c r="T11957">
        <v>343.09</v>
      </c>
      <c r="U11957">
        <v>0.14269999999999999</v>
      </c>
      <c r="V11957">
        <v>10000</v>
      </c>
      <c r="W11957">
        <v>22</v>
      </c>
      <c r="X11957">
        <v>12355</v>
      </c>
    </row>
    <row r="11958" spans="1:24">
      <c r="A11958">
        <v>349138</v>
      </c>
      <c r="B11958" s="77" t="s">
        <v>62</v>
      </c>
      <c r="C11958" s="77" t="s">
        <v>169</v>
      </c>
      <c r="D11958" s="77" t="s">
        <v>120</v>
      </c>
      <c r="E11958" s="77" t="s">
        <v>10413</v>
      </c>
      <c r="F11958" s="77" t="s">
        <v>171</v>
      </c>
      <c r="G11958" s="77" t="s">
        <v>143</v>
      </c>
      <c r="H11958" s="77" t="s">
        <v>739</v>
      </c>
      <c r="I11958" s="77" t="s">
        <v>305</v>
      </c>
      <c r="J11958" s="77" t="s">
        <v>305</v>
      </c>
      <c r="K11958" s="77" t="s">
        <v>42</v>
      </c>
      <c r="L11958" s="77" t="s">
        <v>283</v>
      </c>
      <c r="M11958">
        <v>350668</v>
      </c>
      <c r="N11958" s="77" t="s">
        <v>126</v>
      </c>
      <c r="O11958" s="77" t="s">
        <v>212</v>
      </c>
      <c r="P11958" s="77" t="s">
        <v>108</v>
      </c>
      <c r="Q11958" s="77" t="s">
        <v>191</v>
      </c>
      <c r="R11958">
        <v>60000</v>
      </c>
      <c r="S11958">
        <v>8.9200000000000002E-2</v>
      </c>
      <c r="T11958">
        <v>246.75</v>
      </c>
      <c r="U11958">
        <v>0.1134</v>
      </c>
      <c r="V11958">
        <v>7500</v>
      </c>
      <c r="W11958">
        <v>32</v>
      </c>
      <c r="X11958">
        <v>8186</v>
      </c>
    </row>
    <row r="11959" spans="1:24">
      <c r="A11959">
        <v>466771</v>
      </c>
      <c r="B11959" s="77" t="s">
        <v>74</v>
      </c>
      <c r="C11959" s="77" t="s">
        <v>169</v>
      </c>
      <c r="D11959" s="77" t="s">
        <v>111</v>
      </c>
      <c r="E11959" s="77" t="s">
        <v>10414</v>
      </c>
      <c r="F11959" s="77" t="s">
        <v>171</v>
      </c>
      <c r="G11959" s="77" t="s">
        <v>143</v>
      </c>
      <c r="H11959" s="77" t="s">
        <v>271</v>
      </c>
      <c r="I11959" s="77" t="s">
        <v>196</v>
      </c>
      <c r="J11959" s="77" t="s">
        <v>231</v>
      </c>
      <c r="K11959" s="77" t="s">
        <v>42</v>
      </c>
      <c r="L11959" s="77" t="s">
        <v>242</v>
      </c>
      <c r="M11959">
        <v>586588</v>
      </c>
      <c r="N11959" s="77" t="s">
        <v>126</v>
      </c>
      <c r="O11959" s="77" t="s">
        <v>358</v>
      </c>
      <c r="P11959" s="77" t="s">
        <v>108</v>
      </c>
      <c r="Q11959" s="77" t="s">
        <v>191</v>
      </c>
      <c r="R11959">
        <v>50000</v>
      </c>
      <c r="S11959">
        <v>5.2999999999999999E-2</v>
      </c>
      <c r="T11959">
        <v>269.07</v>
      </c>
      <c r="U11959">
        <v>0.12870000000000001</v>
      </c>
      <c r="V11959">
        <v>8000</v>
      </c>
      <c r="W11959">
        <v>25</v>
      </c>
      <c r="X11959">
        <v>9360</v>
      </c>
    </row>
    <row r="11960" spans="1:24">
      <c r="A11960">
        <v>820380</v>
      </c>
      <c r="B11960" s="77" t="s">
        <v>64</v>
      </c>
      <c r="C11960" s="77" t="s">
        <v>169</v>
      </c>
      <c r="D11960" s="77" t="s">
        <v>114</v>
      </c>
      <c r="E11960" s="77" t="s">
        <v>10415</v>
      </c>
      <c r="F11960" s="77" t="s">
        <v>171</v>
      </c>
      <c r="G11960" s="77" t="s">
        <v>143</v>
      </c>
      <c r="H11960" s="77" t="s">
        <v>269</v>
      </c>
      <c r="I11960" s="77" t="s">
        <v>256</v>
      </c>
      <c r="J11960" s="77" t="s">
        <v>216</v>
      </c>
      <c r="K11960" s="77" t="s">
        <v>42</v>
      </c>
      <c r="L11960" s="77" t="s">
        <v>381</v>
      </c>
      <c r="M11960">
        <v>1028600</v>
      </c>
      <c r="N11960" s="77" t="s">
        <v>126</v>
      </c>
      <c r="O11960" s="77" t="s">
        <v>212</v>
      </c>
      <c r="P11960" s="77" t="s">
        <v>108</v>
      </c>
      <c r="Q11960" s="77" t="s">
        <v>191</v>
      </c>
      <c r="R11960">
        <v>70000</v>
      </c>
      <c r="S11960">
        <v>6.3799999999999996E-2</v>
      </c>
      <c r="T11960">
        <v>162.87</v>
      </c>
      <c r="U11960">
        <v>0.13489999999999999</v>
      </c>
      <c r="V11960">
        <v>4800</v>
      </c>
      <c r="W11960">
        <v>14</v>
      </c>
      <c r="X11960">
        <v>5863</v>
      </c>
    </row>
    <row r="11961" spans="1:24">
      <c r="A11961">
        <v>610671</v>
      </c>
      <c r="B11961" s="77" t="s">
        <v>74</v>
      </c>
      <c r="C11961" s="77" t="s">
        <v>169</v>
      </c>
      <c r="D11961" s="77" t="s">
        <v>114</v>
      </c>
      <c r="E11961" s="77" t="s">
        <v>10416</v>
      </c>
      <c r="F11961" s="77" t="s">
        <v>171</v>
      </c>
      <c r="G11961" s="77" t="s">
        <v>143</v>
      </c>
      <c r="H11961" s="77" t="s">
        <v>292</v>
      </c>
      <c r="I11961" s="77" t="s">
        <v>275</v>
      </c>
      <c r="J11961" s="77" t="s">
        <v>275</v>
      </c>
      <c r="K11961" s="77" t="s">
        <v>42</v>
      </c>
      <c r="L11961" s="77" t="s">
        <v>172</v>
      </c>
      <c r="M11961">
        <v>783134</v>
      </c>
      <c r="N11961" s="77" t="s">
        <v>126</v>
      </c>
      <c r="O11961" s="77" t="s">
        <v>207</v>
      </c>
      <c r="P11961" s="77" t="s">
        <v>108</v>
      </c>
      <c r="Q11961" s="77" t="s">
        <v>191</v>
      </c>
      <c r="R11961">
        <v>39000</v>
      </c>
      <c r="S11961">
        <v>9.5699999999999993E-2</v>
      </c>
      <c r="T11961">
        <v>67.37</v>
      </c>
      <c r="U11961">
        <v>0.1298</v>
      </c>
      <c r="V11961">
        <v>2000</v>
      </c>
      <c r="W11961">
        <v>12</v>
      </c>
      <c r="X11961">
        <v>2043</v>
      </c>
    </row>
    <row r="11962" spans="1:24">
      <c r="A11962">
        <v>809958</v>
      </c>
      <c r="B11962" s="77" t="s">
        <v>91</v>
      </c>
      <c r="C11962" s="77" t="s">
        <v>169</v>
      </c>
      <c r="D11962" s="77" t="s">
        <v>112</v>
      </c>
      <c r="E11962" s="77" t="s">
        <v>10417</v>
      </c>
      <c r="F11962" s="77" t="s">
        <v>171</v>
      </c>
      <c r="G11962" s="77" t="s">
        <v>143</v>
      </c>
      <c r="H11962" s="77" t="s">
        <v>269</v>
      </c>
      <c r="I11962" s="77" t="s">
        <v>215</v>
      </c>
      <c r="J11962" s="77" t="s">
        <v>215</v>
      </c>
      <c r="K11962" s="77" t="s">
        <v>42</v>
      </c>
      <c r="L11962" s="77" t="s">
        <v>216</v>
      </c>
      <c r="M11962">
        <v>1016837</v>
      </c>
      <c r="N11962" s="77" t="s">
        <v>126</v>
      </c>
      <c r="O11962" s="77" t="s">
        <v>358</v>
      </c>
      <c r="P11962" s="77" t="s">
        <v>108</v>
      </c>
      <c r="Q11962" s="77" t="s">
        <v>191</v>
      </c>
      <c r="R11962">
        <v>87360</v>
      </c>
      <c r="S11962">
        <v>9.01E-2</v>
      </c>
      <c r="T11962">
        <v>229.09</v>
      </c>
      <c r="U11962">
        <v>0.12989999999999999</v>
      </c>
      <c r="V11962">
        <v>6800</v>
      </c>
      <c r="W11962">
        <v>21</v>
      </c>
      <c r="X11962">
        <v>8247</v>
      </c>
    </row>
    <row r="11963" spans="1:24">
      <c r="A11963">
        <v>381353</v>
      </c>
      <c r="B11963" s="77" t="s">
        <v>104</v>
      </c>
      <c r="C11963" s="77" t="s">
        <v>169</v>
      </c>
      <c r="D11963" s="77" t="s">
        <v>112</v>
      </c>
      <c r="E11963" s="77" t="s">
        <v>10418</v>
      </c>
      <c r="F11963" s="77" t="s">
        <v>171</v>
      </c>
      <c r="G11963" s="77" t="s">
        <v>143</v>
      </c>
      <c r="H11963" s="77" t="s">
        <v>189</v>
      </c>
      <c r="I11963" s="77" t="s">
        <v>220</v>
      </c>
      <c r="J11963" s="77" t="s">
        <v>269</v>
      </c>
      <c r="K11963" s="77" t="s">
        <v>42</v>
      </c>
      <c r="L11963" s="77" t="s">
        <v>235</v>
      </c>
      <c r="M11963">
        <v>409701</v>
      </c>
      <c r="N11963" s="77" t="s">
        <v>126</v>
      </c>
      <c r="O11963" s="77" t="s">
        <v>358</v>
      </c>
      <c r="P11963" s="77" t="s">
        <v>108</v>
      </c>
      <c r="Q11963" s="77" t="s">
        <v>191</v>
      </c>
      <c r="R11963">
        <v>33996</v>
      </c>
      <c r="S11963">
        <v>0.24709999999999999</v>
      </c>
      <c r="T11963">
        <v>200.8</v>
      </c>
      <c r="U11963">
        <v>0.12529999999999999</v>
      </c>
      <c r="V11963">
        <v>6000</v>
      </c>
      <c r="W11963">
        <v>19</v>
      </c>
      <c r="X11963">
        <v>7156</v>
      </c>
    </row>
    <row r="11964" spans="1:24">
      <c r="A11964">
        <v>449282</v>
      </c>
      <c r="B11964" s="77" t="s">
        <v>99</v>
      </c>
      <c r="C11964" s="77" t="s">
        <v>169</v>
      </c>
      <c r="D11964" s="77" t="s">
        <v>112</v>
      </c>
      <c r="E11964" s="77" t="s">
        <v>10419</v>
      </c>
      <c r="F11964" s="77" t="s">
        <v>171</v>
      </c>
      <c r="G11964" s="77" t="s">
        <v>143</v>
      </c>
      <c r="H11964" s="77" t="s">
        <v>250</v>
      </c>
      <c r="I11964" s="77" t="s">
        <v>507</v>
      </c>
      <c r="J11964" s="77" t="s">
        <v>172</v>
      </c>
      <c r="K11964" s="77" t="s">
        <v>42</v>
      </c>
      <c r="L11964" s="77" t="s">
        <v>319</v>
      </c>
      <c r="M11964">
        <v>551796</v>
      </c>
      <c r="N11964" s="77" t="s">
        <v>126</v>
      </c>
      <c r="O11964" s="77" t="s">
        <v>358</v>
      </c>
      <c r="P11964" s="77" t="s">
        <v>108</v>
      </c>
      <c r="Q11964" s="77" t="s">
        <v>191</v>
      </c>
      <c r="R11964">
        <v>65000</v>
      </c>
      <c r="S11964">
        <v>0.14729999999999999</v>
      </c>
      <c r="T11964">
        <v>134.54</v>
      </c>
      <c r="U11964">
        <v>0.12870000000000001</v>
      </c>
      <c r="V11964">
        <v>4000</v>
      </c>
      <c r="W11964">
        <v>15</v>
      </c>
      <c r="X11964">
        <v>4558</v>
      </c>
    </row>
    <row r="11965" spans="1:24">
      <c r="A11965">
        <v>403442</v>
      </c>
      <c r="B11965" s="77" t="s">
        <v>59</v>
      </c>
      <c r="C11965" s="77" t="s">
        <v>169</v>
      </c>
      <c r="D11965" s="77" t="s">
        <v>112</v>
      </c>
      <c r="E11965" s="77" t="s">
        <v>3374</v>
      </c>
      <c r="F11965" s="77" t="s">
        <v>171</v>
      </c>
      <c r="G11965" s="77" t="s">
        <v>143</v>
      </c>
      <c r="H11965" s="77" t="s">
        <v>305</v>
      </c>
      <c r="I11965" s="77" t="s">
        <v>381</v>
      </c>
      <c r="J11965" s="77" t="s">
        <v>362</v>
      </c>
      <c r="K11965" s="77" t="s">
        <v>42</v>
      </c>
      <c r="L11965" s="77" t="s">
        <v>312</v>
      </c>
      <c r="M11965">
        <v>448808</v>
      </c>
      <c r="N11965" s="77" t="s">
        <v>126</v>
      </c>
      <c r="O11965" s="77" t="s">
        <v>358</v>
      </c>
      <c r="P11965" s="77" t="s">
        <v>108</v>
      </c>
      <c r="Q11965" s="77" t="s">
        <v>191</v>
      </c>
      <c r="R11965">
        <v>25000</v>
      </c>
      <c r="S11965">
        <v>0.1234</v>
      </c>
      <c r="T11965">
        <v>174.03</v>
      </c>
      <c r="U11965">
        <v>0.12529999999999999</v>
      </c>
      <c r="V11965">
        <v>5200</v>
      </c>
      <c r="W11965">
        <v>19</v>
      </c>
      <c r="X11965">
        <v>6265</v>
      </c>
    </row>
    <row r="11966" spans="1:24">
      <c r="A11966">
        <v>473404</v>
      </c>
      <c r="B11966" s="77" t="s">
        <v>74</v>
      </c>
      <c r="C11966" s="77" t="s">
        <v>169</v>
      </c>
      <c r="D11966" s="77" t="s">
        <v>112</v>
      </c>
      <c r="E11966" s="77" t="s">
        <v>10420</v>
      </c>
      <c r="F11966" s="77" t="s">
        <v>171</v>
      </c>
      <c r="G11966" s="77" t="s">
        <v>143</v>
      </c>
      <c r="H11966" s="77" t="s">
        <v>291</v>
      </c>
      <c r="I11966" s="77" t="s">
        <v>362</v>
      </c>
      <c r="J11966" s="77" t="s">
        <v>362</v>
      </c>
      <c r="K11966" s="77" t="s">
        <v>42</v>
      </c>
      <c r="L11966" s="77" t="s">
        <v>312</v>
      </c>
      <c r="M11966">
        <v>593603</v>
      </c>
      <c r="N11966" s="77" t="s">
        <v>126</v>
      </c>
      <c r="O11966" s="77" t="s">
        <v>358</v>
      </c>
      <c r="P11966" s="77" t="s">
        <v>108</v>
      </c>
      <c r="Q11966" s="77" t="s">
        <v>191</v>
      </c>
      <c r="R11966">
        <v>80000</v>
      </c>
      <c r="S11966">
        <v>0.18809999999999999</v>
      </c>
      <c r="T11966">
        <v>840.83</v>
      </c>
      <c r="U11966">
        <v>0.12870000000000001</v>
      </c>
      <c r="V11966">
        <v>25000</v>
      </c>
      <c r="W11966">
        <v>23</v>
      </c>
      <c r="X11966">
        <v>29630</v>
      </c>
    </row>
    <row r="11967" spans="1:24">
      <c r="A11967">
        <v>393734</v>
      </c>
      <c r="B11967" s="77" t="s">
        <v>88</v>
      </c>
      <c r="C11967" s="77" t="s">
        <v>169</v>
      </c>
      <c r="D11967" s="77" t="s">
        <v>112</v>
      </c>
      <c r="E11967" s="77" t="s">
        <v>5143</v>
      </c>
      <c r="F11967" s="77" t="s">
        <v>171</v>
      </c>
      <c r="G11967" s="77" t="s">
        <v>143</v>
      </c>
      <c r="H11967" s="77" t="s">
        <v>403</v>
      </c>
      <c r="I11967" s="77" t="s">
        <v>205</v>
      </c>
      <c r="J11967" s="77" t="s">
        <v>307</v>
      </c>
      <c r="K11967" s="77" t="s">
        <v>42</v>
      </c>
      <c r="L11967" s="77" t="s">
        <v>294</v>
      </c>
      <c r="M11967">
        <v>431996</v>
      </c>
      <c r="N11967" s="77" t="s">
        <v>126</v>
      </c>
      <c r="O11967" s="77" t="s">
        <v>358</v>
      </c>
      <c r="P11967" s="77" t="s">
        <v>108</v>
      </c>
      <c r="Q11967" s="77" t="s">
        <v>191</v>
      </c>
      <c r="R11967">
        <v>81996</v>
      </c>
      <c r="S11967">
        <v>0.20910000000000001</v>
      </c>
      <c r="T11967">
        <v>133.87</v>
      </c>
      <c r="U11967">
        <v>0.12529999999999999</v>
      </c>
      <c r="V11967">
        <v>4000</v>
      </c>
      <c r="W11967">
        <v>20</v>
      </c>
      <c r="X11967">
        <v>4698</v>
      </c>
    </row>
    <row r="11968" spans="1:24">
      <c r="A11968">
        <v>478113</v>
      </c>
      <c r="B11968" s="77" t="s">
        <v>59</v>
      </c>
      <c r="C11968" s="77" t="s">
        <v>169</v>
      </c>
      <c r="D11968" s="77" t="s">
        <v>112</v>
      </c>
      <c r="E11968" s="77" t="s">
        <v>10421</v>
      </c>
      <c r="F11968" s="77" t="s">
        <v>171</v>
      </c>
      <c r="G11968" s="77" t="s">
        <v>143</v>
      </c>
      <c r="H11968" s="77" t="s">
        <v>291</v>
      </c>
      <c r="I11968" s="77" t="s">
        <v>256</v>
      </c>
      <c r="J11968" s="77" t="s">
        <v>276</v>
      </c>
      <c r="K11968" s="77" t="s">
        <v>42</v>
      </c>
      <c r="L11968" s="77" t="s">
        <v>232</v>
      </c>
      <c r="M11968">
        <v>606936</v>
      </c>
      <c r="N11968" s="77" t="s">
        <v>126</v>
      </c>
      <c r="O11968" s="77" t="s">
        <v>212</v>
      </c>
      <c r="P11968" s="77" t="s">
        <v>108</v>
      </c>
      <c r="Q11968" s="77" t="s">
        <v>191</v>
      </c>
      <c r="R11968">
        <v>72000</v>
      </c>
      <c r="S11968">
        <v>0.24229999999999999</v>
      </c>
      <c r="T11968">
        <v>253.51</v>
      </c>
      <c r="U11968">
        <v>0.13220000000000001</v>
      </c>
      <c r="V11968">
        <v>7500</v>
      </c>
      <c r="W11968">
        <v>22</v>
      </c>
      <c r="X11968">
        <v>9127</v>
      </c>
    </row>
    <row r="11969" spans="1:24">
      <c r="A11969">
        <v>430262</v>
      </c>
      <c r="B11969" s="77" t="s">
        <v>65</v>
      </c>
      <c r="C11969" s="77" t="s">
        <v>169</v>
      </c>
      <c r="D11969" s="77" t="s">
        <v>112</v>
      </c>
      <c r="E11969" s="77" t="s">
        <v>10422</v>
      </c>
      <c r="F11969" s="77" t="s">
        <v>171</v>
      </c>
      <c r="G11969" s="77" t="s">
        <v>143</v>
      </c>
      <c r="H11969" s="77" t="s">
        <v>268</v>
      </c>
      <c r="I11969" s="77" t="s">
        <v>280</v>
      </c>
      <c r="J11969" s="77" t="s">
        <v>302</v>
      </c>
      <c r="K11969" s="77" t="s">
        <v>42</v>
      </c>
      <c r="L11969" s="77" t="s">
        <v>286</v>
      </c>
      <c r="M11969">
        <v>510184</v>
      </c>
      <c r="N11969" s="77" t="s">
        <v>126</v>
      </c>
      <c r="O11969" s="77" t="s">
        <v>212</v>
      </c>
      <c r="P11969" s="77" t="s">
        <v>108</v>
      </c>
      <c r="Q11969" s="77" t="s">
        <v>191</v>
      </c>
      <c r="R11969">
        <v>40000</v>
      </c>
      <c r="S11969">
        <v>0.22770000000000001</v>
      </c>
      <c r="T11969">
        <v>243.37</v>
      </c>
      <c r="U11969">
        <v>0.13220000000000001</v>
      </c>
      <c r="V11969">
        <v>7200</v>
      </c>
      <c r="W11969">
        <v>14</v>
      </c>
      <c r="X11969">
        <v>8689</v>
      </c>
    </row>
    <row r="11970" spans="1:24">
      <c r="A11970">
        <v>641523</v>
      </c>
      <c r="B11970" s="77" t="s">
        <v>69</v>
      </c>
      <c r="C11970" s="77" t="s">
        <v>169</v>
      </c>
      <c r="D11970" s="77" t="s">
        <v>112</v>
      </c>
      <c r="E11970" s="77" t="s">
        <v>10423</v>
      </c>
      <c r="F11970" s="77" t="s">
        <v>171</v>
      </c>
      <c r="G11970" s="77" t="s">
        <v>143</v>
      </c>
      <c r="H11970" s="77" t="s">
        <v>275</v>
      </c>
      <c r="I11970" s="77" t="s">
        <v>256</v>
      </c>
      <c r="J11970" s="77" t="s">
        <v>244</v>
      </c>
      <c r="K11970" s="77" t="s">
        <v>42</v>
      </c>
      <c r="L11970" s="77" t="s">
        <v>314</v>
      </c>
      <c r="M11970">
        <v>821196</v>
      </c>
      <c r="N11970" s="77" t="s">
        <v>126</v>
      </c>
      <c r="O11970" s="77" t="s">
        <v>212</v>
      </c>
      <c r="P11970" s="77" t="s">
        <v>108</v>
      </c>
      <c r="Q11970" s="77" t="s">
        <v>191</v>
      </c>
      <c r="R11970">
        <v>36000</v>
      </c>
      <c r="S11970">
        <v>0.14630000000000001</v>
      </c>
      <c r="T11970">
        <v>188.85</v>
      </c>
      <c r="U11970">
        <v>0.13059999999999999</v>
      </c>
      <c r="V11970">
        <v>5600</v>
      </c>
      <c r="W11970">
        <v>17</v>
      </c>
      <c r="X11970">
        <v>6799</v>
      </c>
    </row>
    <row r="11971" spans="1:24">
      <c r="A11971">
        <v>638674</v>
      </c>
      <c r="B11971" s="77" t="s">
        <v>69</v>
      </c>
      <c r="C11971" s="77" t="s">
        <v>169</v>
      </c>
      <c r="D11971" s="77" t="s">
        <v>112</v>
      </c>
      <c r="E11971" s="77" t="s">
        <v>253</v>
      </c>
      <c r="F11971" s="77" t="s">
        <v>171</v>
      </c>
      <c r="G11971" s="77" t="s">
        <v>143</v>
      </c>
      <c r="H11971" s="77" t="s">
        <v>275</v>
      </c>
      <c r="I11971" s="77" t="s">
        <v>256</v>
      </c>
      <c r="J11971" s="77" t="s">
        <v>372</v>
      </c>
      <c r="K11971" s="77" t="s">
        <v>42</v>
      </c>
      <c r="L11971" s="77" t="s">
        <v>244</v>
      </c>
      <c r="M11971">
        <v>818096</v>
      </c>
      <c r="N11971" s="77" t="s">
        <v>126</v>
      </c>
      <c r="O11971" s="77" t="s">
        <v>212</v>
      </c>
      <c r="P11971" s="77" t="s">
        <v>108</v>
      </c>
      <c r="Q11971" s="77" t="s">
        <v>191</v>
      </c>
      <c r="R11971">
        <v>80000</v>
      </c>
      <c r="S11971">
        <v>9.0999999999999998E-2</v>
      </c>
      <c r="T11971">
        <v>268.06</v>
      </c>
      <c r="U11971">
        <v>0.12609999999999999</v>
      </c>
      <c r="V11971">
        <v>8000</v>
      </c>
      <c r="W11971">
        <v>20</v>
      </c>
      <c r="X11971">
        <v>9650</v>
      </c>
    </row>
    <row r="11972" spans="1:24">
      <c r="A11972">
        <v>1052061</v>
      </c>
      <c r="B11972" s="77" t="s">
        <v>69</v>
      </c>
      <c r="C11972" s="77" t="s">
        <v>169</v>
      </c>
      <c r="D11972" s="77" t="s">
        <v>112</v>
      </c>
      <c r="E11972" s="77" t="s">
        <v>10424</v>
      </c>
      <c r="F11972" s="77" t="s">
        <v>171</v>
      </c>
      <c r="G11972" s="77" t="s">
        <v>143</v>
      </c>
      <c r="H11972" s="77" t="s">
        <v>239</v>
      </c>
      <c r="I11972" s="77" t="s">
        <v>181</v>
      </c>
      <c r="J11972" s="77" t="s">
        <v>181</v>
      </c>
      <c r="K11972" s="77" t="s">
        <v>42</v>
      </c>
      <c r="L11972" s="77" t="s">
        <v>240</v>
      </c>
      <c r="M11972">
        <v>1283604</v>
      </c>
      <c r="N11972" s="77" t="s">
        <v>126</v>
      </c>
      <c r="O11972" s="77" t="s">
        <v>212</v>
      </c>
      <c r="P11972" s="77" t="s">
        <v>108</v>
      </c>
      <c r="Q11972" s="77" t="s">
        <v>191</v>
      </c>
      <c r="R11972">
        <v>70000</v>
      </c>
      <c r="S11972">
        <v>0.19939999999999999</v>
      </c>
      <c r="T11972">
        <v>411.71</v>
      </c>
      <c r="U11972">
        <v>0.14269999999999999</v>
      </c>
      <c r="V11972">
        <v>12000</v>
      </c>
      <c r="W11972">
        <v>35</v>
      </c>
      <c r="X11972">
        <v>14821</v>
      </c>
    </row>
    <row r="11973" spans="1:24">
      <c r="A11973">
        <v>473338</v>
      </c>
      <c r="B11973" s="77" t="s">
        <v>59</v>
      </c>
      <c r="C11973" s="77" t="s">
        <v>169</v>
      </c>
      <c r="D11973" s="77" t="s">
        <v>112</v>
      </c>
      <c r="E11973" s="77" t="s">
        <v>10425</v>
      </c>
      <c r="F11973" s="77" t="s">
        <v>171</v>
      </c>
      <c r="G11973" s="77" t="s">
        <v>143</v>
      </c>
      <c r="H11973" s="77" t="s">
        <v>291</v>
      </c>
      <c r="I11973" s="77" t="s">
        <v>450</v>
      </c>
      <c r="J11973" s="77" t="s">
        <v>235</v>
      </c>
      <c r="K11973" s="77" t="s">
        <v>42</v>
      </c>
      <c r="L11973" s="77" t="s">
        <v>231</v>
      </c>
      <c r="M11973">
        <v>598116</v>
      </c>
      <c r="N11973" s="77" t="s">
        <v>126</v>
      </c>
      <c r="O11973" s="77" t="s">
        <v>207</v>
      </c>
      <c r="P11973" s="77" t="s">
        <v>108</v>
      </c>
      <c r="Q11973" s="77" t="s">
        <v>191</v>
      </c>
      <c r="R11973">
        <v>42500</v>
      </c>
      <c r="S11973">
        <v>0.24990000000000001</v>
      </c>
      <c r="T11973">
        <v>271.75</v>
      </c>
      <c r="U11973">
        <v>0.13569999999999999</v>
      </c>
      <c r="V11973">
        <v>8000</v>
      </c>
      <c r="W11973">
        <v>22</v>
      </c>
      <c r="X11973">
        <v>9345</v>
      </c>
    </row>
    <row r="11974" spans="1:24">
      <c r="A11974">
        <v>417166</v>
      </c>
      <c r="B11974" s="77" t="s">
        <v>59</v>
      </c>
      <c r="C11974" s="77" t="s">
        <v>169</v>
      </c>
      <c r="D11974" s="77" t="s">
        <v>112</v>
      </c>
      <c r="E11974" s="77" t="s">
        <v>10426</v>
      </c>
      <c r="F11974" s="77" t="s">
        <v>171</v>
      </c>
      <c r="G11974" s="77" t="s">
        <v>143</v>
      </c>
      <c r="H11974" s="77" t="s">
        <v>283</v>
      </c>
      <c r="I11974" s="77" t="s">
        <v>187</v>
      </c>
      <c r="J11974" s="77" t="s">
        <v>317</v>
      </c>
      <c r="K11974" s="77" t="s">
        <v>42</v>
      </c>
      <c r="L11974" s="77" t="s">
        <v>639</v>
      </c>
      <c r="M11974">
        <v>486289</v>
      </c>
      <c r="N11974" s="77" t="s">
        <v>126</v>
      </c>
      <c r="O11974" s="77" t="s">
        <v>207</v>
      </c>
      <c r="P11974" s="77" t="s">
        <v>108</v>
      </c>
      <c r="Q11974" s="77" t="s">
        <v>191</v>
      </c>
      <c r="R11974">
        <v>71000</v>
      </c>
      <c r="S11974">
        <v>7.4200000000000002E-2</v>
      </c>
      <c r="T11974">
        <v>405.25</v>
      </c>
      <c r="U11974">
        <v>0.13159999999999999</v>
      </c>
      <c r="V11974">
        <v>12000</v>
      </c>
      <c r="W11974">
        <v>38</v>
      </c>
      <c r="X11974">
        <v>12739</v>
      </c>
    </row>
    <row r="11975" spans="1:24">
      <c r="A11975">
        <v>1011365</v>
      </c>
      <c r="B11975" s="77" t="s">
        <v>59</v>
      </c>
      <c r="C11975" s="77" t="s">
        <v>169</v>
      </c>
      <c r="D11975" s="77" t="s">
        <v>112</v>
      </c>
      <c r="E11975" s="77" t="s">
        <v>10427</v>
      </c>
      <c r="F11975" s="77" t="s">
        <v>171</v>
      </c>
      <c r="G11975" s="77" t="s">
        <v>143</v>
      </c>
      <c r="H11975" s="77" t="s">
        <v>278</v>
      </c>
      <c r="I11975" s="77" t="s">
        <v>181</v>
      </c>
      <c r="J11975" s="77" t="s">
        <v>181</v>
      </c>
      <c r="K11975" s="77" t="s">
        <v>42</v>
      </c>
      <c r="L11975" s="77" t="s">
        <v>240</v>
      </c>
      <c r="M11975">
        <v>1238224</v>
      </c>
      <c r="N11975" s="77" t="s">
        <v>126</v>
      </c>
      <c r="O11975" s="77" t="s">
        <v>176</v>
      </c>
      <c r="P11975" s="77" t="s">
        <v>108</v>
      </c>
      <c r="Q11975" s="77" t="s">
        <v>191</v>
      </c>
      <c r="R11975">
        <v>26400</v>
      </c>
      <c r="S11975">
        <v>7.0499999999999993E-2</v>
      </c>
      <c r="T11975">
        <v>121.8</v>
      </c>
      <c r="U11975">
        <v>0.1527</v>
      </c>
      <c r="V11975">
        <v>3500</v>
      </c>
      <c r="W11975">
        <v>8</v>
      </c>
      <c r="X11975">
        <v>4415</v>
      </c>
    </row>
    <row r="11976" spans="1:24">
      <c r="A11976">
        <v>501425</v>
      </c>
      <c r="B11976" s="77" t="s">
        <v>59</v>
      </c>
      <c r="C11976" s="77" t="s">
        <v>169</v>
      </c>
      <c r="D11976" s="77" t="s">
        <v>112</v>
      </c>
      <c r="E11976" s="77" t="s">
        <v>10428</v>
      </c>
      <c r="F11976" s="77" t="s">
        <v>171</v>
      </c>
      <c r="G11976" s="77" t="s">
        <v>143</v>
      </c>
      <c r="H11976" s="77" t="s">
        <v>353</v>
      </c>
      <c r="I11976" s="77" t="s">
        <v>256</v>
      </c>
      <c r="J11976" s="77" t="s">
        <v>174</v>
      </c>
      <c r="K11976" s="77" t="s">
        <v>42</v>
      </c>
      <c r="L11976" s="77" t="s">
        <v>175</v>
      </c>
      <c r="M11976">
        <v>644463</v>
      </c>
      <c r="N11976" s="77" t="s">
        <v>126</v>
      </c>
      <c r="O11976" s="77" t="s">
        <v>176</v>
      </c>
      <c r="P11976" s="77" t="s">
        <v>108</v>
      </c>
      <c r="Q11976" s="77" t="s">
        <v>191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</row>
    <row r="11977" spans="1:24">
      <c r="A11977">
        <v>463976</v>
      </c>
      <c r="B11977" s="77" t="s">
        <v>58</v>
      </c>
      <c r="C11977" s="77" t="s">
        <v>169</v>
      </c>
      <c r="D11977" s="77" t="s">
        <v>112</v>
      </c>
      <c r="E11977" s="77" t="s">
        <v>10429</v>
      </c>
      <c r="F11977" s="77" t="s">
        <v>171</v>
      </c>
      <c r="G11977" s="77" t="s">
        <v>143</v>
      </c>
      <c r="H11977" s="77" t="s">
        <v>271</v>
      </c>
      <c r="I11977" s="77" t="s">
        <v>278</v>
      </c>
      <c r="J11977" s="77" t="s">
        <v>278</v>
      </c>
      <c r="K11977" s="77" t="s">
        <v>42</v>
      </c>
      <c r="L11977" s="77" t="s">
        <v>239</v>
      </c>
      <c r="M11977">
        <v>581235</v>
      </c>
      <c r="N11977" s="77" t="s">
        <v>126</v>
      </c>
      <c r="O11977" s="77" t="s">
        <v>176</v>
      </c>
      <c r="P11977" s="77" t="s">
        <v>108</v>
      </c>
      <c r="Q11977" s="77" t="s">
        <v>191</v>
      </c>
      <c r="R11977">
        <v>24000</v>
      </c>
      <c r="S11977">
        <v>0.16200000000000001</v>
      </c>
      <c r="T11977">
        <v>221.89</v>
      </c>
      <c r="U11977">
        <v>0.13919999999999999</v>
      </c>
      <c r="V11977">
        <v>6500</v>
      </c>
      <c r="W11977">
        <v>30</v>
      </c>
      <c r="X11977">
        <v>7767</v>
      </c>
    </row>
    <row r="11978" spans="1:24">
      <c r="A11978">
        <v>378548</v>
      </c>
      <c r="B11978" s="77" t="s">
        <v>85</v>
      </c>
      <c r="C11978" s="77" t="s">
        <v>169</v>
      </c>
      <c r="D11978" s="77" t="s">
        <v>112</v>
      </c>
      <c r="E11978" s="77" t="s">
        <v>10430</v>
      </c>
      <c r="F11978" s="77" t="s">
        <v>171</v>
      </c>
      <c r="G11978" s="77" t="s">
        <v>143</v>
      </c>
      <c r="H11978" s="77" t="s">
        <v>189</v>
      </c>
      <c r="I11978" s="77" t="s">
        <v>215</v>
      </c>
      <c r="J11978" s="77" t="s">
        <v>231</v>
      </c>
      <c r="K11978" s="77" t="s">
        <v>42</v>
      </c>
      <c r="L11978" s="77" t="s">
        <v>242</v>
      </c>
      <c r="M11978">
        <v>403902</v>
      </c>
      <c r="N11978" s="77" t="s">
        <v>126</v>
      </c>
      <c r="O11978" s="77" t="s">
        <v>176</v>
      </c>
      <c r="P11978" s="77" t="s">
        <v>108</v>
      </c>
      <c r="Q11978" s="77" t="s">
        <v>191</v>
      </c>
      <c r="R11978">
        <v>57996</v>
      </c>
      <c r="S11978">
        <v>0.1328</v>
      </c>
      <c r="T11978">
        <v>395.2</v>
      </c>
      <c r="U11978">
        <v>0.13469999999999999</v>
      </c>
      <c r="V11978">
        <v>11650</v>
      </c>
      <c r="W11978">
        <v>40</v>
      </c>
      <c r="X11978">
        <v>14162</v>
      </c>
    </row>
    <row r="11979" spans="1:24">
      <c r="A11979">
        <v>876406</v>
      </c>
      <c r="B11979" s="77" t="s">
        <v>101</v>
      </c>
      <c r="C11979" s="77" t="s">
        <v>169</v>
      </c>
      <c r="D11979" s="77" t="s">
        <v>112</v>
      </c>
      <c r="E11979" s="77" t="s">
        <v>10431</v>
      </c>
      <c r="F11979" s="77" t="s">
        <v>171</v>
      </c>
      <c r="G11979" s="77" t="s">
        <v>143</v>
      </c>
      <c r="H11979" s="77" t="s">
        <v>231</v>
      </c>
      <c r="I11979" s="77" t="s">
        <v>404</v>
      </c>
      <c r="J11979" s="77" t="s">
        <v>381</v>
      </c>
      <c r="K11979" s="77" t="s">
        <v>42</v>
      </c>
      <c r="L11979" s="77" t="s">
        <v>365</v>
      </c>
      <c r="M11979">
        <v>1091054</v>
      </c>
      <c r="N11979" s="77" t="s">
        <v>126</v>
      </c>
      <c r="O11979" s="77" t="s">
        <v>190</v>
      </c>
      <c r="P11979" s="77" t="s">
        <v>108</v>
      </c>
      <c r="Q11979" s="77" t="s">
        <v>191</v>
      </c>
      <c r="R11979">
        <v>19200</v>
      </c>
      <c r="S11979">
        <v>0.1925</v>
      </c>
      <c r="T11979">
        <v>191.28</v>
      </c>
      <c r="U11979">
        <v>0.15229999999999999</v>
      </c>
      <c r="V11979">
        <v>5500</v>
      </c>
      <c r="W11979">
        <v>12</v>
      </c>
      <c r="X11979">
        <v>6886</v>
      </c>
    </row>
    <row r="11980" spans="1:24">
      <c r="A11980">
        <v>435366</v>
      </c>
      <c r="B11980" s="77" t="s">
        <v>59</v>
      </c>
      <c r="C11980" s="77" t="s">
        <v>169</v>
      </c>
      <c r="D11980" s="77" t="s">
        <v>112</v>
      </c>
      <c r="E11980" s="77" t="s">
        <v>10432</v>
      </c>
      <c r="F11980" s="77" t="s">
        <v>171</v>
      </c>
      <c r="G11980" s="77" t="s">
        <v>143</v>
      </c>
      <c r="H11980" s="77" t="s">
        <v>310</v>
      </c>
      <c r="I11980" s="77" t="s">
        <v>256</v>
      </c>
      <c r="J11980" s="77" t="s">
        <v>239</v>
      </c>
      <c r="K11980" s="77" t="s">
        <v>42</v>
      </c>
      <c r="L11980" s="77" t="s">
        <v>325</v>
      </c>
      <c r="M11980">
        <v>520187</v>
      </c>
      <c r="N11980" s="77" t="s">
        <v>126</v>
      </c>
      <c r="O11980" s="77" t="s">
        <v>190</v>
      </c>
      <c r="P11980" s="77" t="s">
        <v>108</v>
      </c>
      <c r="Q11980" s="77" t="s">
        <v>191</v>
      </c>
      <c r="R11980">
        <v>68000</v>
      </c>
      <c r="S11980">
        <v>0.15629999999999999</v>
      </c>
      <c r="T11980">
        <v>343.06</v>
      </c>
      <c r="U11980">
        <v>0.1426</v>
      </c>
      <c r="V11980">
        <v>10000</v>
      </c>
      <c r="W11980">
        <v>17</v>
      </c>
      <c r="X11980">
        <v>12094</v>
      </c>
    </row>
    <row r="11981" spans="1:24">
      <c r="A11981">
        <v>457578</v>
      </c>
      <c r="B11981" s="77" t="s">
        <v>61</v>
      </c>
      <c r="C11981" s="77" t="s">
        <v>169</v>
      </c>
      <c r="D11981" s="77" t="s">
        <v>112</v>
      </c>
      <c r="E11981" s="77" t="s">
        <v>10433</v>
      </c>
      <c r="F11981" s="77" t="s">
        <v>171</v>
      </c>
      <c r="G11981" s="77" t="s">
        <v>143</v>
      </c>
      <c r="H11981" s="77" t="s">
        <v>310</v>
      </c>
      <c r="I11981" s="77" t="s">
        <v>222</v>
      </c>
      <c r="J11981" s="77" t="s">
        <v>222</v>
      </c>
      <c r="K11981" s="77" t="s">
        <v>42</v>
      </c>
      <c r="L11981" s="77" t="s">
        <v>187</v>
      </c>
      <c r="M11981">
        <v>568940</v>
      </c>
      <c r="N11981" s="77" t="s">
        <v>126</v>
      </c>
      <c r="O11981" s="77" t="s">
        <v>190</v>
      </c>
      <c r="P11981" s="77" t="s">
        <v>108</v>
      </c>
      <c r="Q11981" s="77" t="s">
        <v>191</v>
      </c>
      <c r="R11981">
        <v>26880</v>
      </c>
      <c r="S11981">
        <v>0.23749999999999999</v>
      </c>
      <c r="T11981">
        <v>168.1</v>
      </c>
      <c r="U11981">
        <v>0.1426</v>
      </c>
      <c r="V11981">
        <v>4900</v>
      </c>
      <c r="W11981">
        <v>15</v>
      </c>
      <c r="X11981">
        <v>6052</v>
      </c>
    </row>
    <row r="11982" spans="1:24">
      <c r="A11982">
        <v>710371</v>
      </c>
      <c r="B11982" s="77" t="s">
        <v>85</v>
      </c>
      <c r="C11982" s="77" t="s">
        <v>169</v>
      </c>
      <c r="D11982" s="77" t="s">
        <v>112</v>
      </c>
      <c r="E11982" s="77" t="s">
        <v>10434</v>
      </c>
      <c r="F11982" s="77" t="s">
        <v>171</v>
      </c>
      <c r="G11982" s="77" t="s">
        <v>143</v>
      </c>
      <c r="H11982" s="77" t="s">
        <v>319</v>
      </c>
      <c r="I11982" s="77" t="s">
        <v>369</v>
      </c>
      <c r="J11982" s="77" t="s">
        <v>297</v>
      </c>
      <c r="K11982" s="77" t="s">
        <v>42</v>
      </c>
      <c r="L11982" s="77" t="s">
        <v>369</v>
      </c>
      <c r="M11982">
        <v>903117</v>
      </c>
      <c r="N11982" s="77" t="s">
        <v>126</v>
      </c>
      <c r="O11982" s="77" t="s">
        <v>190</v>
      </c>
      <c r="P11982" s="77" t="s">
        <v>108</v>
      </c>
      <c r="Q11982" s="77" t="s">
        <v>191</v>
      </c>
      <c r="R11982">
        <v>30000</v>
      </c>
      <c r="S11982">
        <v>0.23480000000000001</v>
      </c>
      <c r="T11982">
        <v>137.05000000000001</v>
      </c>
      <c r="U11982">
        <v>0.14169999999999999</v>
      </c>
      <c r="V11982">
        <v>4000</v>
      </c>
      <c r="W11982">
        <v>9</v>
      </c>
      <c r="X11982">
        <v>4933</v>
      </c>
    </row>
    <row r="11983" spans="1:24">
      <c r="A11983">
        <v>363803</v>
      </c>
      <c r="B11983" s="77" t="s">
        <v>88</v>
      </c>
      <c r="C11983" s="77" t="s">
        <v>169</v>
      </c>
      <c r="D11983" s="77" t="s">
        <v>113</v>
      </c>
      <c r="E11983" s="77" t="s">
        <v>10435</v>
      </c>
      <c r="F11983" s="77" t="s">
        <v>171</v>
      </c>
      <c r="G11983" s="77" t="s">
        <v>143</v>
      </c>
      <c r="H11983" s="77" t="s">
        <v>334</v>
      </c>
      <c r="I11983" s="77" t="s">
        <v>235</v>
      </c>
      <c r="J11983" s="77" t="s">
        <v>239</v>
      </c>
      <c r="K11983" s="77" t="s">
        <v>42</v>
      </c>
      <c r="L11983" s="77" t="s">
        <v>325</v>
      </c>
      <c r="M11983">
        <v>373914</v>
      </c>
      <c r="N11983" s="77" t="s">
        <v>126</v>
      </c>
      <c r="O11983" s="77" t="s">
        <v>358</v>
      </c>
      <c r="P11983" s="77" t="s">
        <v>108</v>
      </c>
      <c r="Q11983" s="77" t="s">
        <v>191</v>
      </c>
      <c r="R11983">
        <v>75000</v>
      </c>
      <c r="S11983">
        <v>1.84E-2</v>
      </c>
      <c r="T11983">
        <v>165.55</v>
      </c>
      <c r="U11983">
        <v>0.1178</v>
      </c>
      <c r="V11983">
        <v>5000</v>
      </c>
      <c r="W11983">
        <v>13</v>
      </c>
      <c r="X11983">
        <v>5960</v>
      </c>
    </row>
    <row r="11984" spans="1:24">
      <c r="A11984">
        <v>649440</v>
      </c>
      <c r="B11984" s="77" t="s">
        <v>101</v>
      </c>
      <c r="C11984" s="77" t="s">
        <v>169</v>
      </c>
      <c r="D11984" s="77" t="s">
        <v>113</v>
      </c>
      <c r="E11984" s="77" t="s">
        <v>253</v>
      </c>
      <c r="F11984" s="77" t="s">
        <v>171</v>
      </c>
      <c r="G11984" s="77" t="s">
        <v>143</v>
      </c>
      <c r="H11984" s="77" t="s">
        <v>275</v>
      </c>
      <c r="I11984" s="77" t="s">
        <v>225</v>
      </c>
      <c r="J11984" s="77" t="s">
        <v>229</v>
      </c>
      <c r="K11984" s="77" t="s">
        <v>42</v>
      </c>
      <c r="L11984" s="77" t="s">
        <v>173</v>
      </c>
      <c r="M11984">
        <v>830840</v>
      </c>
      <c r="N11984" s="77" t="s">
        <v>126</v>
      </c>
      <c r="O11984" s="77" t="s">
        <v>212</v>
      </c>
      <c r="P11984" s="77" t="s">
        <v>108</v>
      </c>
      <c r="Q11984" s="77" t="s">
        <v>191</v>
      </c>
      <c r="R11984">
        <v>42000</v>
      </c>
      <c r="S11984">
        <v>0.11459999999999999</v>
      </c>
      <c r="T11984">
        <v>303.51</v>
      </c>
      <c r="U11984">
        <v>0.13059999999999999</v>
      </c>
      <c r="V11984">
        <v>9000</v>
      </c>
      <c r="W11984">
        <v>15</v>
      </c>
      <c r="X11984">
        <v>10837</v>
      </c>
    </row>
    <row r="11985" spans="1:24">
      <c r="A11985">
        <v>758242</v>
      </c>
      <c r="B11985" s="77" t="s">
        <v>85</v>
      </c>
      <c r="C11985" s="77" t="s">
        <v>169</v>
      </c>
      <c r="D11985" s="77" t="s">
        <v>113</v>
      </c>
      <c r="E11985" s="77" t="s">
        <v>10436</v>
      </c>
      <c r="F11985" s="77" t="s">
        <v>171</v>
      </c>
      <c r="G11985" s="77" t="s">
        <v>143</v>
      </c>
      <c r="H11985" s="77" t="s">
        <v>294</v>
      </c>
      <c r="I11985" s="77" t="s">
        <v>256</v>
      </c>
      <c r="J11985" s="77" t="s">
        <v>209</v>
      </c>
      <c r="K11985" s="77" t="s">
        <v>42</v>
      </c>
      <c r="L11985" s="77" t="s">
        <v>215</v>
      </c>
      <c r="M11985">
        <v>958380</v>
      </c>
      <c r="N11985" s="77" t="s">
        <v>126</v>
      </c>
      <c r="O11985" s="77" t="s">
        <v>212</v>
      </c>
      <c r="P11985" s="77" t="s">
        <v>108</v>
      </c>
      <c r="Q11985" s="77" t="s">
        <v>191</v>
      </c>
      <c r="R11985">
        <v>90000</v>
      </c>
      <c r="S11985">
        <v>0.1968</v>
      </c>
      <c r="T11985">
        <v>203.59</v>
      </c>
      <c r="U11985">
        <v>0.13489999999999999</v>
      </c>
      <c r="V11985">
        <v>6000</v>
      </c>
      <c r="W11985">
        <v>18</v>
      </c>
      <c r="X11985">
        <v>7329</v>
      </c>
    </row>
    <row r="11986" spans="1:24">
      <c r="A11986">
        <v>461415</v>
      </c>
      <c r="B11986" s="77" t="s">
        <v>89</v>
      </c>
      <c r="C11986" s="77" t="s">
        <v>169</v>
      </c>
      <c r="D11986" s="77" t="s">
        <v>113</v>
      </c>
      <c r="E11986" s="77" t="s">
        <v>10437</v>
      </c>
      <c r="F11986" s="77" t="s">
        <v>171</v>
      </c>
      <c r="G11986" s="77" t="s">
        <v>143</v>
      </c>
      <c r="H11986" s="77" t="s">
        <v>271</v>
      </c>
      <c r="I11986" s="77" t="s">
        <v>187</v>
      </c>
      <c r="J11986" s="77" t="s">
        <v>187</v>
      </c>
      <c r="K11986" s="77" t="s">
        <v>42</v>
      </c>
      <c r="L11986" s="77" t="s">
        <v>399</v>
      </c>
      <c r="M11986">
        <v>576036</v>
      </c>
      <c r="N11986" s="77" t="s">
        <v>126</v>
      </c>
      <c r="O11986" s="77" t="s">
        <v>212</v>
      </c>
      <c r="P11986" s="77" t="s">
        <v>108</v>
      </c>
      <c r="Q11986" s="77" t="s">
        <v>191</v>
      </c>
      <c r="R11986">
        <v>97356</v>
      </c>
      <c r="S11986">
        <v>0.23860000000000001</v>
      </c>
      <c r="T11986">
        <v>676.02</v>
      </c>
      <c r="U11986">
        <v>0.13220000000000001</v>
      </c>
      <c r="V11986">
        <v>20000</v>
      </c>
      <c r="W11986">
        <v>20</v>
      </c>
      <c r="X11986">
        <v>24337</v>
      </c>
    </row>
    <row r="11987" spans="1:24">
      <c r="A11987">
        <v>351870</v>
      </c>
      <c r="B11987" s="77" t="s">
        <v>75</v>
      </c>
      <c r="C11987" s="77" t="s">
        <v>169</v>
      </c>
      <c r="D11987" s="77" t="s">
        <v>113</v>
      </c>
      <c r="E11987" s="77" t="s">
        <v>10438</v>
      </c>
      <c r="F11987" s="77" t="s">
        <v>171</v>
      </c>
      <c r="G11987" s="77" t="s">
        <v>143</v>
      </c>
      <c r="H11987" s="77" t="s">
        <v>777</v>
      </c>
      <c r="I11987" s="77" t="s">
        <v>256</v>
      </c>
      <c r="J11987" s="77" t="s">
        <v>269</v>
      </c>
      <c r="K11987" s="77" t="s">
        <v>42</v>
      </c>
      <c r="L11987" s="77" t="s">
        <v>235</v>
      </c>
      <c r="M11987">
        <v>354717</v>
      </c>
      <c r="N11987" s="77" t="s">
        <v>126</v>
      </c>
      <c r="O11987" s="77" t="s">
        <v>212</v>
      </c>
      <c r="P11987" s="77" t="s">
        <v>108</v>
      </c>
      <c r="Q11987" s="77" t="s">
        <v>191</v>
      </c>
      <c r="R11987">
        <v>41196</v>
      </c>
      <c r="S11987">
        <v>0.1191</v>
      </c>
      <c r="T11987">
        <v>224.53</v>
      </c>
      <c r="U11987">
        <v>0.1159</v>
      </c>
      <c r="V11987">
        <v>6800</v>
      </c>
      <c r="W11987">
        <v>25</v>
      </c>
      <c r="X11987">
        <v>8083</v>
      </c>
    </row>
    <row r="11988" spans="1:24">
      <c r="A11988">
        <v>510604</v>
      </c>
      <c r="B11988" s="77" t="s">
        <v>73</v>
      </c>
      <c r="C11988" s="77" t="s">
        <v>169</v>
      </c>
      <c r="D11988" s="77" t="s">
        <v>113</v>
      </c>
      <c r="E11988" s="77" t="s">
        <v>10439</v>
      </c>
      <c r="F11988" s="77" t="s">
        <v>171</v>
      </c>
      <c r="G11988" s="77" t="s">
        <v>143</v>
      </c>
      <c r="H11988" s="77" t="s">
        <v>301</v>
      </c>
      <c r="I11988" s="77" t="s">
        <v>256</v>
      </c>
      <c r="J11988" s="77" t="s">
        <v>175</v>
      </c>
      <c r="K11988" s="77" t="s">
        <v>42</v>
      </c>
      <c r="L11988" s="77" t="s">
        <v>279</v>
      </c>
      <c r="M11988">
        <v>659317</v>
      </c>
      <c r="N11988" s="77" t="s">
        <v>126</v>
      </c>
      <c r="O11988" s="77" t="s">
        <v>212</v>
      </c>
      <c r="P11988" s="77" t="s">
        <v>108</v>
      </c>
      <c r="Q11988" s="77" t="s">
        <v>191</v>
      </c>
      <c r="R11988">
        <v>130000</v>
      </c>
      <c r="S11988">
        <v>0.19339999999999999</v>
      </c>
      <c r="T11988">
        <v>674.9</v>
      </c>
      <c r="U11988">
        <v>0.13109999999999999</v>
      </c>
      <c r="V11988">
        <v>20000</v>
      </c>
      <c r="W11988">
        <v>34</v>
      </c>
      <c r="X11988">
        <v>24297</v>
      </c>
    </row>
    <row r="11989" spans="1:24">
      <c r="A11989">
        <v>499449</v>
      </c>
      <c r="B11989" s="77" t="s">
        <v>92</v>
      </c>
      <c r="C11989" s="77" t="s">
        <v>169</v>
      </c>
      <c r="D11989" s="77" t="s">
        <v>113</v>
      </c>
      <c r="E11989" s="77" t="s">
        <v>966</v>
      </c>
      <c r="F11989" s="77" t="s">
        <v>171</v>
      </c>
      <c r="G11989" s="77" t="s">
        <v>143</v>
      </c>
      <c r="H11989" s="77" t="s">
        <v>353</v>
      </c>
      <c r="I11989" s="77" t="s">
        <v>204</v>
      </c>
      <c r="J11989" s="77" t="s">
        <v>205</v>
      </c>
      <c r="K11989" s="77" t="s">
        <v>42</v>
      </c>
      <c r="L11989" s="77" t="s">
        <v>206</v>
      </c>
      <c r="M11989">
        <v>641069</v>
      </c>
      <c r="N11989" s="77" t="s">
        <v>126</v>
      </c>
      <c r="O11989" s="77" t="s">
        <v>207</v>
      </c>
      <c r="P11989" s="77" t="s">
        <v>108</v>
      </c>
      <c r="Q11989" s="77" t="s">
        <v>191</v>
      </c>
      <c r="R11989">
        <v>35000</v>
      </c>
      <c r="S11989">
        <v>8.5400000000000004E-2</v>
      </c>
      <c r="T11989">
        <v>339.25</v>
      </c>
      <c r="U11989">
        <v>0.1348</v>
      </c>
      <c r="V11989">
        <v>10000</v>
      </c>
      <c r="W11989">
        <v>13</v>
      </c>
      <c r="X11989">
        <v>12080</v>
      </c>
    </row>
    <row r="11990" spans="1:24">
      <c r="A11990">
        <v>448514</v>
      </c>
      <c r="B11990" s="77" t="s">
        <v>88</v>
      </c>
      <c r="C11990" s="77" t="s">
        <v>169</v>
      </c>
      <c r="D11990" s="77" t="s">
        <v>113</v>
      </c>
      <c r="E11990" s="77" t="s">
        <v>10440</v>
      </c>
      <c r="F11990" s="77" t="s">
        <v>171</v>
      </c>
      <c r="G11990" s="77" t="s">
        <v>143</v>
      </c>
      <c r="H11990" s="77" t="s">
        <v>250</v>
      </c>
      <c r="I11990" s="77" t="s">
        <v>256</v>
      </c>
      <c r="J11990" s="77" t="s">
        <v>221</v>
      </c>
      <c r="K11990" s="77" t="s">
        <v>42</v>
      </c>
      <c r="L11990" s="77" t="s">
        <v>222</v>
      </c>
      <c r="M11990">
        <v>550377</v>
      </c>
      <c r="N11990" s="77" t="s">
        <v>126</v>
      </c>
      <c r="O11990" s="77" t="s">
        <v>207</v>
      </c>
      <c r="P11990" s="77" t="s">
        <v>108</v>
      </c>
      <c r="Q11990" s="77" t="s">
        <v>191</v>
      </c>
      <c r="R11990">
        <v>99996</v>
      </c>
      <c r="S11990">
        <v>0.1404</v>
      </c>
      <c r="T11990">
        <v>67.94</v>
      </c>
      <c r="U11990">
        <v>0.13569999999999999</v>
      </c>
      <c r="V11990">
        <v>2000</v>
      </c>
      <c r="W11990">
        <v>17</v>
      </c>
      <c r="X11990">
        <v>2446</v>
      </c>
    </row>
    <row r="11991" spans="1:24">
      <c r="A11991">
        <v>597104</v>
      </c>
      <c r="B11991" s="77" t="s">
        <v>89</v>
      </c>
      <c r="C11991" s="77" t="s">
        <v>169</v>
      </c>
      <c r="D11991" s="77" t="s">
        <v>113</v>
      </c>
      <c r="E11991" s="77" t="s">
        <v>10441</v>
      </c>
      <c r="F11991" s="77" t="s">
        <v>171</v>
      </c>
      <c r="G11991" s="77" t="s">
        <v>143</v>
      </c>
      <c r="H11991" s="77" t="s">
        <v>344</v>
      </c>
      <c r="I11991" s="77" t="s">
        <v>221</v>
      </c>
      <c r="J11991" s="77" t="s">
        <v>221</v>
      </c>
      <c r="K11991" s="77" t="s">
        <v>42</v>
      </c>
      <c r="L11991" s="77" t="s">
        <v>222</v>
      </c>
      <c r="M11991">
        <v>766438</v>
      </c>
      <c r="N11991" s="77" t="s">
        <v>126</v>
      </c>
      <c r="O11991" s="77" t="s">
        <v>207</v>
      </c>
      <c r="P11991" s="77" t="s">
        <v>108</v>
      </c>
      <c r="Q11991" s="77" t="s">
        <v>191</v>
      </c>
      <c r="R11991">
        <v>39672</v>
      </c>
      <c r="S11991">
        <v>0.20080000000000001</v>
      </c>
      <c r="T11991">
        <v>572.32000000000005</v>
      </c>
      <c r="U11991">
        <v>0.13980000000000001</v>
      </c>
      <c r="V11991">
        <v>16750</v>
      </c>
      <c r="W11991">
        <v>19</v>
      </c>
      <c r="X11991">
        <v>20030</v>
      </c>
    </row>
    <row r="11992" spans="1:24">
      <c r="A11992">
        <v>762357</v>
      </c>
      <c r="B11992" s="77" t="s">
        <v>74</v>
      </c>
      <c r="C11992" s="77" t="s">
        <v>169</v>
      </c>
      <c r="D11992" s="77" t="s">
        <v>113</v>
      </c>
      <c r="E11992" s="77" t="s">
        <v>10442</v>
      </c>
      <c r="F11992" s="77" t="s">
        <v>171</v>
      </c>
      <c r="G11992" s="77" t="s">
        <v>143</v>
      </c>
      <c r="H11992" s="77" t="s">
        <v>294</v>
      </c>
      <c r="I11992" s="77" t="s">
        <v>225</v>
      </c>
      <c r="J11992" s="77" t="s">
        <v>312</v>
      </c>
      <c r="K11992" s="77" t="s">
        <v>42</v>
      </c>
      <c r="L11992" s="77" t="s">
        <v>289</v>
      </c>
      <c r="M11992">
        <v>962875</v>
      </c>
      <c r="N11992" s="77" t="s">
        <v>126</v>
      </c>
      <c r="O11992" s="77" t="s">
        <v>207</v>
      </c>
      <c r="P11992" s="77" t="s">
        <v>108</v>
      </c>
      <c r="Q11992" s="77" t="s">
        <v>191</v>
      </c>
      <c r="R11992">
        <v>42000</v>
      </c>
      <c r="S11992">
        <v>0.182</v>
      </c>
      <c r="T11992">
        <v>341.73</v>
      </c>
      <c r="U11992">
        <v>0.1399</v>
      </c>
      <c r="V11992">
        <v>10000</v>
      </c>
      <c r="W11992">
        <v>33</v>
      </c>
      <c r="X11992">
        <v>11219</v>
      </c>
    </row>
    <row r="11993" spans="1:24">
      <c r="A11993">
        <v>1053061</v>
      </c>
      <c r="B11993" s="77" t="s">
        <v>59</v>
      </c>
      <c r="C11993" s="77" t="s">
        <v>169</v>
      </c>
      <c r="D11993" s="77" t="s">
        <v>113</v>
      </c>
      <c r="E11993" s="77" t="s">
        <v>10443</v>
      </c>
      <c r="F11993" s="77" t="s">
        <v>171</v>
      </c>
      <c r="G11993" s="77" t="s">
        <v>143</v>
      </c>
      <c r="H11993" s="77" t="s">
        <v>239</v>
      </c>
      <c r="I11993" s="77" t="s">
        <v>381</v>
      </c>
      <c r="J11993" s="77" t="s">
        <v>216</v>
      </c>
      <c r="K11993" s="77" t="s">
        <v>42</v>
      </c>
      <c r="L11993" s="77" t="s">
        <v>381</v>
      </c>
      <c r="M11993">
        <v>1284641</v>
      </c>
      <c r="N11993" s="77" t="s">
        <v>126</v>
      </c>
      <c r="O11993" s="77" t="s">
        <v>207</v>
      </c>
      <c r="P11993" s="77" t="s">
        <v>108</v>
      </c>
      <c r="Q11993" s="77" t="s">
        <v>191</v>
      </c>
      <c r="R11993">
        <v>52000</v>
      </c>
      <c r="S11993">
        <v>0.2137</v>
      </c>
      <c r="T11993">
        <v>620.9</v>
      </c>
      <c r="U11993">
        <v>0.14649999999999999</v>
      </c>
      <c r="V11993">
        <v>18000</v>
      </c>
      <c r="W11993">
        <v>27</v>
      </c>
      <c r="X11993">
        <v>22278</v>
      </c>
    </row>
    <row r="11994" spans="1:24">
      <c r="A11994">
        <v>737872</v>
      </c>
      <c r="B11994" s="77" t="s">
        <v>88</v>
      </c>
      <c r="C11994" s="77" t="s">
        <v>169</v>
      </c>
      <c r="D11994" s="77" t="s">
        <v>113</v>
      </c>
      <c r="E11994" s="77" t="s">
        <v>10444</v>
      </c>
      <c r="F11994" s="77" t="s">
        <v>171</v>
      </c>
      <c r="G11994" s="77" t="s">
        <v>143</v>
      </c>
      <c r="H11994" s="77" t="s">
        <v>307</v>
      </c>
      <c r="I11994" s="77" t="s">
        <v>215</v>
      </c>
      <c r="J11994" s="77" t="s">
        <v>297</v>
      </c>
      <c r="K11994" s="77" t="s">
        <v>42</v>
      </c>
      <c r="L11994" s="77" t="s">
        <v>369</v>
      </c>
      <c r="M11994">
        <v>935132</v>
      </c>
      <c r="N11994" s="77" t="s">
        <v>126</v>
      </c>
      <c r="O11994" s="77" t="s">
        <v>207</v>
      </c>
      <c r="P11994" s="77" t="s">
        <v>108</v>
      </c>
      <c r="Q11994" s="77" t="s">
        <v>191</v>
      </c>
      <c r="R11994">
        <v>50000</v>
      </c>
      <c r="S11994">
        <v>0.19539999999999999</v>
      </c>
      <c r="T11994">
        <v>678.03</v>
      </c>
      <c r="U11994">
        <v>0.1343</v>
      </c>
      <c r="V11994">
        <v>20000</v>
      </c>
      <c r="W11994">
        <v>43</v>
      </c>
      <c r="X11994">
        <v>24443</v>
      </c>
    </row>
    <row r="11995" spans="1:24">
      <c r="A11995">
        <v>651601</v>
      </c>
      <c r="B11995" s="77" t="s">
        <v>79</v>
      </c>
      <c r="C11995" s="77" t="s">
        <v>169</v>
      </c>
      <c r="D11995" s="77" t="s">
        <v>113</v>
      </c>
      <c r="E11995" s="77" t="s">
        <v>10445</v>
      </c>
      <c r="F11995" s="77" t="s">
        <v>171</v>
      </c>
      <c r="G11995" s="77" t="s">
        <v>143</v>
      </c>
      <c r="H11995" s="77" t="s">
        <v>275</v>
      </c>
      <c r="I11995" s="77" t="s">
        <v>251</v>
      </c>
      <c r="J11995" s="77" t="s">
        <v>196</v>
      </c>
      <c r="K11995" s="77" t="s">
        <v>42</v>
      </c>
      <c r="L11995" s="77" t="s">
        <v>362</v>
      </c>
      <c r="M11995">
        <v>833502</v>
      </c>
      <c r="N11995" s="77" t="s">
        <v>126</v>
      </c>
      <c r="O11995" s="77" t="s">
        <v>176</v>
      </c>
      <c r="P11995" s="77" t="s">
        <v>108</v>
      </c>
      <c r="Q11995" s="77" t="s">
        <v>191</v>
      </c>
      <c r="R11995">
        <v>44000</v>
      </c>
      <c r="S11995">
        <v>0.20130000000000001</v>
      </c>
      <c r="T11995">
        <v>272.64999999999998</v>
      </c>
      <c r="U11995">
        <v>0.13800000000000001</v>
      </c>
      <c r="V11995">
        <v>8000</v>
      </c>
      <c r="W11995">
        <v>40</v>
      </c>
      <c r="X11995">
        <v>9151</v>
      </c>
    </row>
    <row r="11996" spans="1:24">
      <c r="A11996">
        <v>1033601</v>
      </c>
      <c r="B11996" s="77" t="s">
        <v>85</v>
      </c>
      <c r="C11996" s="77" t="s">
        <v>169</v>
      </c>
      <c r="D11996" s="77" t="s">
        <v>113</v>
      </c>
      <c r="E11996" s="77" t="s">
        <v>10446</v>
      </c>
      <c r="F11996" s="77" t="s">
        <v>171</v>
      </c>
      <c r="G11996" s="77" t="s">
        <v>143</v>
      </c>
      <c r="H11996" s="77" t="s">
        <v>278</v>
      </c>
      <c r="I11996" s="77" t="s">
        <v>239</v>
      </c>
      <c r="J11996" s="77" t="s">
        <v>302</v>
      </c>
      <c r="K11996" s="77" t="s">
        <v>42</v>
      </c>
      <c r="L11996" s="77" t="s">
        <v>286</v>
      </c>
      <c r="M11996">
        <v>1263173</v>
      </c>
      <c r="N11996" s="77" t="s">
        <v>126</v>
      </c>
      <c r="O11996" s="77" t="s">
        <v>176</v>
      </c>
      <c r="P11996" s="77" t="s">
        <v>108</v>
      </c>
      <c r="Q11996" s="77" t="s">
        <v>191</v>
      </c>
      <c r="R11996">
        <v>49000</v>
      </c>
      <c r="S11996">
        <v>0.2329</v>
      </c>
      <c r="T11996">
        <v>208.79</v>
      </c>
      <c r="U11996">
        <v>0.1527</v>
      </c>
      <c r="V11996">
        <v>6000</v>
      </c>
      <c r="W11996">
        <v>18</v>
      </c>
      <c r="X11996">
        <v>6077</v>
      </c>
    </row>
    <row r="11997" spans="1:24">
      <c r="A11997">
        <v>852641</v>
      </c>
      <c r="B11997" s="77" t="s">
        <v>93</v>
      </c>
      <c r="C11997" s="77" t="s">
        <v>169</v>
      </c>
      <c r="D11997" s="77" t="s">
        <v>113</v>
      </c>
      <c r="E11997" s="77" t="s">
        <v>10447</v>
      </c>
      <c r="F11997" s="77" t="s">
        <v>171</v>
      </c>
      <c r="G11997" s="77" t="s">
        <v>143</v>
      </c>
      <c r="H11997" s="77" t="s">
        <v>235</v>
      </c>
      <c r="I11997" s="77" t="s">
        <v>225</v>
      </c>
      <c r="J11997" s="77" t="s">
        <v>381</v>
      </c>
      <c r="K11997" s="77" t="s">
        <v>42</v>
      </c>
      <c r="L11997" s="77" t="s">
        <v>365</v>
      </c>
      <c r="M11997">
        <v>1064748</v>
      </c>
      <c r="N11997" s="77" t="s">
        <v>126</v>
      </c>
      <c r="O11997" s="77" t="s">
        <v>190</v>
      </c>
      <c r="P11997" s="77" t="s">
        <v>108</v>
      </c>
      <c r="Q11997" s="77" t="s">
        <v>191</v>
      </c>
      <c r="R11997">
        <v>31200</v>
      </c>
      <c r="S11997">
        <v>0.14879999999999999</v>
      </c>
      <c r="T11997">
        <v>208.67</v>
      </c>
      <c r="U11997">
        <v>0.15229999999999999</v>
      </c>
      <c r="V11997">
        <v>6000</v>
      </c>
      <c r="W11997">
        <v>12</v>
      </c>
      <c r="X11997">
        <v>7512</v>
      </c>
    </row>
    <row r="11998" spans="1:24">
      <c r="A11998">
        <v>432225</v>
      </c>
      <c r="B11998" s="77" t="s">
        <v>61</v>
      </c>
      <c r="C11998" s="77" t="s">
        <v>169</v>
      </c>
      <c r="D11998" s="77" t="s">
        <v>113</v>
      </c>
      <c r="E11998" s="77" t="s">
        <v>10448</v>
      </c>
      <c r="F11998" s="77" t="s">
        <v>171</v>
      </c>
      <c r="G11998" s="77" t="s">
        <v>143</v>
      </c>
      <c r="H11998" s="77" t="s">
        <v>250</v>
      </c>
      <c r="I11998" s="77" t="s">
        <v>256</v>
      </c>
      <c r="J11998" s="77" t="s">
        <v>221</v>
      </c>
      <c r="K11998" s="77" t="s">
        <v>42</v>
      </c>
      <c r="L11998" s="77" t="s">
        <v>222</v>
      </c>
      <c r="M11998">
        <v>513585</v>
      </c>
      <c r="N11998" s="77" t="s">
        <v>126</v>
      </c>
      <c r="O11998" s="77" t="s">
        <v>190</v>
      </c>
      <c r="P11998" s="77" t="s">
        <v>108</v>
      </c>
      <c r="Q11998" s="77" t="s">
        <v>191</v>
      </c>
      <c r="R11998">
        <v>52000</v>
      </c>
      <c r="S11998">
        <v>0.1968</v>
      </c>
      <c r="T11998">
        <v>514.59</v>
      </c>
      <c r="U11998">
        <v>0.1426</v>
      </c>
      <c r="V11998">
        <v>15000</v>
      </c>
      <c r="W11998">
        <v>13</v>
      </c>
      <c r="X11998">
        <v>18525</v>
      </c>
    </row>
    <row r="11999" spans="1:24">
      <c r="A11999">
        <v>743658</v>
      </c>
      <c r="B11999" s="77" t="s">
        <v>59</v>
      </c>
      <c r="C11999" s="77" t="s">
        <v>169</v>
      </c>
      <c r="D11999" s="77" t="s">
        <v>114</v>
      </c>
      <c r="E11999" s="77" t="s">
        <v>10449</v>
      </c>
      <c r="F11999" s="77" t="s">
        <v>171</v>
      </c>
      <c r="G11999" s="77" t="s">
        <v>143</v>
      </c>
      <c r="H11999" s="77" t="s">
        <v>294</v>
      </c>
      <c r="I11999" s="77" t="s">
        <v>251</v>
      </c>
      <c r="J11999" s="77" t="s">
        <v>314</v>
      </c>
      <c r="K11999" s="77" t="s">
        <v>42</v>
      </c>
      <c r="L11999" s="77" t="s">
        <v>297</v>
      </c>
      <c r="M11999">
        <v>941961</v>
      </c>
      <c r="N11999" s="77" t="s">
        <v>126</v>
      </c>
      <c r="O11999" s="77" t="s">
        <v>358</v>
      </c>
      <c r="P11999" s="77" t="s">
        <v>108</v>
      </c>
      <c r="Q11999" s="77" t="s">
        <v>191</v>
      </c>
      <c r="R11999">
        <v>27993</v>
      </c>
      <c r="S11999">
        <v>6.9000000000000006E-2</v>
      </c>
      <c r="T11999">
        <v>134.76</v>
      </c>
      <c r="U11999">
        <v>0.12989999999999999</v>
      </c>
      <c r="V11999">
        <v>4000</v>
      </c>
      <c r="W11999">
        <v>9</v>
      </c>
      <c r="X11999">
        <v>4847</v>
      </c>
    </row>
    <row r="12000" spans="1:24">
      <c r="A12000">
        <v>392513</v>
      </c>
      <c r="B12000" s="77" t="s">
        <v>65</v>
      </c>
      <c r="C12000" s="77" t="s">
        <v>169</v>
      </c>
      <c r="D12000" s="77" t="s">
        <v>114</v>
      </c>
      <c r="E12000" s="77" t="s">
        <v>10450</v>
      </c>
      <c r="F12000" s="77" t="s">
        <v>171</v>
      </c>
      <c r="G12000" s="77" t="s">
        <v>143</v>
      </c>
      <c r="H12000" s="77" t="s">
        <v>403</v>
      </c>
      <c r="I12000" s="77" t="s">
        <v>214</v>
      </c>
      <c r="J12000" s="77" t="s">
        <v>269</v>
      </c>
      <c r="K12000" s="77" t="s">
        <v>42</v>
      </c>
      <c r="L12000" s="77" t="s">
        <v>235</v>
      </c>
      <c r="M12000">
        <v>429498</v>
      </c>
      <c r="N12000" s="77" t="s">
        <v>126</v>
      </c>
      <c r="O12000" s="77" t="s">
        <v>358</v>
      </c>
      <c r="P12000" s="77" t="s">
        <v>108</v>
      </c>
      <c r="Q12000" s="77" t="s">
        <v>191</v>
      </c>
      <c r="R12000">
        <v>24996</v>
      </c>
      <c r="S12000">
        <v>0.21079999999999999</v>
      </c>
      <c r="T12000">
        <v>234.27</v>
      </c>
      <c r="U12000">
        <v>0.12529999999999999</v>
      </c>
      <c r="V12000">
        <v>7000</v>
      </c>
      <c r="W12000">
        <v>12</v>
      </c>
      <c r="X12000">
        <v>8304</v>
      </c>
    </row>
    <row r="12001" spans="1:24">
      <c r="A12001">
        <v>455052</v>
      </c>
      <c r="B12001" s="77" t="s">
        <v>74</v>
      </c>
      <c r="C12001" s="77" t="s">
        <v>169</v>
      </c>
      <c r="D12001" s="77" t="s">
        <v>114</v>
      </c>
      <c r="E12001" s="77" t="s">
        <v>10451</v>
      </c>
      <c r="F12001" s="77" t="s">
        <v>171</v>
      </c>
      <c r="G12001" s="77" t="s">
        <v>143</v>
      </c>
      <c r="H12001" s="77" t="s">
        <v>310</v>
      </c>
      <c r="I12001" s="77" t="s">
        <v>225</v>
      </c>
      <c r="J12001" s="77" t="s">
        <v>289</v>
      </c>
      <c r="K12001" s="77" t="s">
        <v>42</v>
      </c>
      <c r="L12001" s="77" t="s">
        <v>205</v>
      </c>
      <c r="M12001">
        <v>564090</v>
      </c>
      <c r="N12001" s="77" t="s">
        <v>126</v>
      </c>
      <c r="O12001" s="77" t="s">
        <v>358</v>
      </c>
      <c r="P12001" s="77" t="s">
        <v>108</v>
      </c>
      <c r="Q12001" s="77" t="s">
        <v>191</v>
      </c>
      <c r="R12001">
        <v>30000</v>
      </c>
      <c r="S12001">
        <v>0.20119999999999999</v>
      </c>
      <c r="T12001">
        <v>215.26</v>
      </c>
      <c r="U12001">
        <v>0.12870000000000001</v>
      </c>
      <c r="V12001">
        <v>6400</v>
      </c>
      <c r="W12001">
        <v>18</v>
      </c>
      <c r="X12001">
        <v>7726</v>
      </c>
    </row>
    <row r="12002" spans="1:24">
      <c r="A12002">
        <v>353024</v>
      </c>
      <c r="B12002" s="77" t="s">
        <v>93</v>
      </c>
      <c r="C12002" s="77" t="s">
        <v>169</v>
      </c>
      <c r="D12002" s="77" t="s">
        <v>114</v>
      </c>
      <c r="E12002" s="77" t="s">
        <v>377</v>
      </c>
      <c r="F12002" s="77" t="s">
        <v>171</v>
      </c>
      <c r="G12002" s="77" t="s">
        <v>143</v>
      </c>
      <c r="H12002" s="77" t="s">
        <v>273</v>
      </c>
      <c r="I12002" s="77" t="s">
        <v>225</v>
      </c>
      <c r="J12002" s="77" t="s">
        <v>242</v>
      </c>
      <c r="K12002" s="77" t="s">
        <v>42</v>
      </c>
      <c r="L12002" s="77" t="s">
        <v>278</v>
      </c>
      <c r="M12002">
        <v>356460</v>
      </c>
      <c r="N12002" s="77" t="s">
        <v>126</v>
      </c>
      <c r="O12002" s="77" t="s">
        <v>358</v>
      </c>
      <c r="P12002" s="77" t="s">
        <v>108</v>
      </c>
      <c r="Q12002" s="77" t="s">
        <v>191</v>
      </c>
      <c r="R12002">
        <v>40000</v>
      </c>
      <c r="S12002">
        <v>5.4300000000000001E-2</v>
      </c>
      <c r="T12002">
        <v>197.23</v>
      </c>
      <c r="U12002">
        <v>0.1128</v>
      </c>
      <c r="V12002">
        <v>6000</v>
      </c>
      <c r="W12002">
        <v>15</v>
      </c>
      <c r="X12002">
        <v>7100</v>
      </c>
    </row>
    <row r="12003" spans="1:24">
      <c r="A12003">
        <v>475852</v>
      </c>
      <c r="B12003" s="77" t="s">
        <v>88</v>
      </c>
      <c r="C12003" s="77" t="s">
        <v>169</v>
      </c>
      <c r="D12003" s="77" t="s">
        <v>114</v>
      </c>
      <c r="E12003" s="77" t="s">
        <v>10452</v>
      </c>
      <c r="F12003" s="77" t="s">
        <v>171</v>
      </c>
      <c r="G12003" s="77" t="s">
        <v>143</v>
      </c>
      <c r="H12003" s="77" t="s">
        <v>291</v>
      </c>
      <c r="I12003" s="77" t="s">
        <v>256</v>
      </c>
      <c r="J12003" s="77" t="s">
        <v>362</v>
      </c>
      <c r="K12003" s="77" t="s">
        <v>42</v>
      </c>
      <c r="L12003" s="77" t="s">
        <v>312</v>
      </c>
      <c r="M12003">
        <v>602585</v>
      </c>
      <c r="N12003" s="77" t="s">
        <v>126</v>
      </c>
      <c r="O12003" s="77" t="s">
        <v>358</v>
      </c>
      <c r="P12003" s="77" t="s">
        <v>108</v>
      </c>
      <c r="Q12003" s="77" t="s">
        <v>191</v>
      </c>
      <c r="R12003">
        <v>70000</v>
      </c>
      <c r="S12003">
        <v>0.17499999999999999</v>
      </c>
      <c r="T12003">
        <v>302.7</v>
      </c>
      <c r="U12003">
        <v>0.12870000000000001</v>
      </c>
      <c r="V12003">
        <v>9000</v>
      </c>
      <c r="W12003">
        <v>18</v>
      </c>
      <c r="X12003">
        <v>10785</v>
      </c>
    </row>
    <row r="12004" spans="1:24">
      <c r="A12004">
        <v>550501</v>
      </c>
      <c r="B12004" s="77" t="s">
        <v>59</v>
      </c>
      <c r="C12004" s="77" t="s">
        <v>169</v>
      </c>
      <c r="D12004" s="77" t="s">
        <v>114</v>
      </c>
      <c r="E12004" s="77" t="s">
        <v>10453</v>
      </c>
      <c r="F12004" s="77" t="s">
        <v>171</v>
      </c>
      <c r="G12004" s="77" t="s">
        <v>143</v>
      </c>
      <c r="H12004" s="77" t="s">
        <v>293</v>
      </c>
      <c r="I12004" s="77" t="s">
        <v>225</v>
      </c>
      <c r="J12004" s="77" t="s">
        <v>232</v>
      </c>
      <c r="K12004" s="77" t="s">
        <v>42</v>
      </c>
      <c r="L12004" s="77" t="s">
        <v>174</v>
      </c>
      <c r="M12004">
        <v>709583</v>
      </c>
      <c r="N12004" s="77" t="s">
        <v>126</v>
      </c>
      <c r="O12004" s="77" t="s">
        <v>358</v>
      </c>
      <c r="P12004" s="77" t="s">
        <v>108</v>
      </c>
      <c r="Q12004" s="77" t="s">
        <v>191</v>
      </c>
      <c r="R12004">
        <v>54000</v>
      </c>
      <c r="S12004">
        <v>0.22509999999999999</v>
      </c>
      <c r="T12004">
        <v>162.27000000000001</v>
      </c>
      <c r="U12004">
        <v>0.1323</v>
      </c>
      <c r="V12004">
        <v>4800</v>
      </c>
      <c r="W12004">
        <v>25</v>
      </c>
      <c r="X12004">
        <v>5815</v>
      </c>
    </row>
    <row r="12005" spans="1:24">
      <c r="A12005">
        <v>387194</v>
      </c>
      <c r="B12005" s="77" t="s">
        <v>92</v>
      </c>
      <c r="C12005" s="77" t="s">
        <v>169</v>
      </c>
      <c r="D12005" s="77" t="s">
        <v>114</v>
      </c>
      <c r="E12005" s="77" t="s">
        <v>10454</v>
      </c>
      <c r="F12005" s="77" t="s">
        <v>171</v>
      </c>
      <c r="G12005" s="77" t="s">
        <v>143</v>
      </c>
      <c r="H12005" s="77" t="s">
        <v>323</v>
      </c>
      <c r="I12005" s="77" t="s">
        <v>292</v>
      </c>
      <c r="J12005" s="77" t="s">
        <v>292</v>
      </c>
      <c r="K12005" s="77" t="s">
        <v>42</v>
      </c>
      <c r="L12005" s="77" t="s">
        <v>317</v>
      </c>
      <c r="M12005">
        <v>419949</v>
      </c>
      <c r="N12005" s="77" t="s">
        <v>126</v>
      </c>
      <c r="O12005" s="77" t="s">
        <v>358</v>
      </c>
      <c r="P12005" s="77" t="s">
        <v>108</v>
      </c>
      <c r="Q12005" s="77" t="s">
        <v>191</v>
      </c>
      <c r="R12005">
        <v>16000</v>
      </c>
      <c r="S12005">
        <v>0.192</v>
      </c>
      <c r="T12005">
        <v>87.02</v>
      </c>
      <c r="U12005">
        <v>0.12529999999999999</v>
      </c>
      <c r="V12005">
        <v>2600</v>
      </c>
      <c r="W12005">
        <v>21</v>
      </c>
      <c r="X12005">
        <v>3002</v>
      </c>
    </row>
    <row r="12006" spans="1:24">
      <c r="A12006">
        <v>630035</v>
      </c>
      <c r="B12006" s="77" t="s">
        <v>87</v>
      </c>
      <c r="C12006" s="77" t="s">
        <v>169</v>
      </c>
      <c r="D12006" s="77" t="s">
        <v>114</v>
      </c>
      <c r="E12006" s="77" t="s">
        <v>10455</v>
      </c>
      <c r="F12006" s="77" t="s">
        <v>171</v>
      </c>
      <c r="G12006" s="77" t="s">
        <v>143</v>
      </c>
      <c r="H12006" s="77" t="s">
        <v>317</v>
      </c>
      <c r="I12006" s="77" t="s">
        <v>372</v>
      </c>
      <c r="J12006" s="77" t="s">
        <v>210</v>
      </c>
      <c r="K12006" s="77" t="s">
        <v>42</v>
      </c>
      <c r="L12006" s="77" t="s">
        <v>211</v>
      </c>
      <c r="M12006">
        <v>807214</v>
      </c>
      <c r="N12006" s="77" t="s">
        <v>126</v>
      </c>
      <c r="O12006" s="77" t="s">
        <v>212</v>
      </c>
      <c r="P12006" s="77" t="s">
        <v>108</v>
      </c>
      <c r="Q12006" s="77" t="s">
        <v>191</v>
      </c>
      <c r="R12006">
        <v>42500</v>
      </c>
      <c r="S12006">
        <v>0.1333</v>
      </c>
      <c r="T12006">
        <v>117.28</v>
      </c>
      <c r="U12006">
        <v>0.12609999999999999</v>
      </c>
      <c r="V12006">
        <v>3500</v>
      </c>
      <c r="W12006">
        <v>6</v>
      </c>
      <c r="X12006">
        <v>4237</v>
      </c>
    </row>
    <row r="12007" spans="1:24">
      <c r="A12007">
        <v>499365</v>
      </c>
      <c r="B12007" s="77" t="s">
        <v>89</v>
      </c>
      <c r="C12007" s="77" t="s">
        <v>169</v>
      </c>
      <c r="D12007" s="77" t="s">
        <v>114</v>
      </c>
      <c r="E12007" s="77" t="s">
        <v>5110</v>
      </c>
      <c r="F12007" s="77" t="s">
        <v>171</v>
      </c>
      <c r="G12007" s="77" t="s">
        <v>143</v>
      </c>
      <c r="H12007" s="77" t="s">
        <v>353</v>
      </c>
      <c r="I12007" s="77" t="s">
        <v>360</v>
      </c>
      <c r="J12007" s="77" t="s">
        <v>174</v>
      </c>
      <c r="K12007" s="77" t="s">
        <v>42</v>
      </c>
      <c r="L12007" s="77" t="s">
        <v>175</v>
      </c>
      <c r="M12007">
        <v>640934</v>
      </c>
      <c r="N12007" s="77" t="s">
        <v>126</v>
      </c>
      <c r="O12007" s="77" t="s">
        <v>212</v>
      </c>
      <c r="P12007" s="77" t="s">
        <v>108</v>
      </c>
      <c r="Q12007" s="77" t="s">
        <v>191</v>
      </c>
      <c r="R12007">
        <v>39000</v>
      </c>
      <c r="S12007">
        <v>0.1938</v>
      </c>
      <c r="T12007">
        <v>118.11</v>
      </c>
      <c r="U12007">
        <v>0.13109999999999999</v>
      </c>
      <c r="V12007">
        <v>3500</v>
      </c>
      <c r="W12007">
        <v>7</v>
      </c>
      <c r="X12007">
        <v>4252</v>
      </c>
    </row>
    <row r="12008" spans="1:24">
      <c r="A12008">
        <v>677605</v>
      </c>
      <c r="B12008" s="77" t="s">
        <v>92</v>
      </c>
      <c r="C12008" s="77" t="s">
        <v>169</v>
      </c>
      <c r="D12008" s="77" t="s">
        <v>114</v>
      </c>
      <c r="E12008" s="77" t="s">
        <v>10456</v>
      </c>
      <c r="F12008" s="77" t="s">
        <v>171</v>
      </c>
      <c r="G12008" s="77" t="s">
        <v>143</v>
      </c>
      <c r="H12008" s="77" t="s">
        <v>172</v>
      </c>
      <c r="I12008" s="77" t="s">
        <v>314</v>
      </c>
      <c r="J12008" s="77" t="s">
        <v>314</v>
      </c>
      <c r="K12008" s="77" t="s">
        <v>42</v>
      </c>
      <c r="L12008" s="77" t="s">
        <v>297</v>
      </c>
      <c r="M12008">
        <v>865734</v>
      </c>
      <c r="N12008" s="77" t="s">
        <v>126</v>
      </c>
      <c r="O12008" s="77" t="s">
        <v>212</v>
      </c>
      <c r="P12008" s="77" t="s">
        <v>108</v>
      </c>
      <c r="Q12008" s="77" t="s">
        <v>191</v>
      </c>
      <c r="R12008">
        <v>37600</v>
      </c>
      <c r="S12008">
        <v>0.17810000000000001</v>
      </c>
      <c r="T12008">
        <v>505.85</v>
      </c>
      <c r="U12008">
        <v>0.13059999999999999</v>
      </c>
      <c r="V12008">
        <v>15000</v>
      </c>
      <c r="W12008">
        <v>14</v>
      </c>
      <c r="X12008">
        <v>18210</v>
      </c>
    </row>
    <row r="12009" spans="1:24">
      <c r="A12009">
        <v>874361</v>
      </c>
      <c r="B12009" s="77" t="s">
        <v>59</v>
      </c>
      <c r="C12009" s="77" t="s">
        <v>169</v>
      </c>
      <c r="D12009" s="77" t="s">
        <v>114</v>
      </c>
      <c r="E12009" s="77" t="s">
        <v>10457</v>
      </c>
      <c r="F12009" s="77" t="s">
        <v>171</v>
      </c>
      <c r="G12009" s="77" t="s">
        <v>143</v>
      </c>
      <c r="H12009" s="77" t="s">
        <v>231</v>
      </c>
      <c r="I12009" s="77" t="s">
        <v>360</v>
      </c>
      <c r="J12009" s="77" t="s">
        <v>279</v>
      </c>
      <c r="K12009" s="77" t="s">
        <v>42</v>
      </c>
      <c r="L12009" s="77" t="s">
        <v>280</v>
      </c>
      <c r="M12009">
        <v>1088775</v>
      </c>
      <c r="N12009" s="77" t="s">
        <v>126</v>
      </c>
      <c r="O12009" s="77" t="s">
        <v>212</v>
      </c>
      <c r="P12009" s="77" t="s">
        <v>108</v>
      </c>
      <c r="Q12009" s="77" t="s">
        <v>191</v>
      </c>
      <c r="R12009">
        <v>57000</v>
      </c>
      <c r="S12009">
        <v>0.16270000000000001</v>
      </c>
      <c r="T12009">
        <v>203.59</v>
      </c>
      <c r="U12009">
        <v>0.13489999999999999</v>
      </c>
      <c r="V12009">
        <v>6000</v>
      </c>
      <c r="W12009">
        <v>19</v>
      </c>
      <c r="X12009">
        <v>7071</v>
      </c>
    </row>
    <row r="12010" spans="1:24">
      <c r="A12010">
        <v>766050</v>
      </c>
      <c r="B12010" s="77" t="s">
        <v>85</v>
      </c>
      <c r="C12010" s="77" t="s">
        <v>169</v>
      </c>
      <c r="D12010" s="77" t="s">
        <v>114</v>
      </c>
      <c r="E12010" s="77" t="s">
        <v>10458</v>
      </c>
      <c r="F12010" s="77" t="s">
        <v>171</v>
      </c>
      <c r="G12010" s="77" t="s">
        <v>143</v>
      </c>
      <c r="H12010" s="77" t="s">
        <v>294</v>
      </c>
      <c r="I12010" s="77" t="s">
        <v>209</v>
      </c>
      <c r="J12010" s="77" t="s">
        <v>209</v>
      </c>
      <c r="K12010" s="77" t="s">
        <v>42</v>
      </c>
      <c r="L12010" s="77" t="s">
        <v>215</v>
      </c>
      <c r="M12010">
        <v>967018</v>
      </c>
      <c r="N12010" s="77" t="s">
        <v>126</v>
      </c>
      <c r="O12010" s="77" t="s">
        <v>212</v>
      </c>
      <c r="P12010" s="77" t="s">
        <v>108</v>
      </c>
      <c r="Q12010" s="77" t="s">
        <v>191</v>
      </c>
      <c r="R12010">
        <v>65000</v>
      </c>
      <c r="S12010">
        <v>0.1217</v>
      </c>
      <c r="T12010">
        <v>393.6</v>
      </c>
      <c r="U12010">
        <v>0.13489999999999999</v>
      </c>
      <c r="V12010">
        <v>11600</v>
      </c>
      <c r="W12010">
        <v>43</v>
      </c>
      <c r="X12010">
        <v>14169</v>
      </c>
    </row>
    <row r="12011" spans="1:24">
      <c r="A12011">
        <v>477719</v>
      </c>
      <c r="B12011" s="77" t="s">
        <v>62</v>
      </c>
      <c r="C12011" s="77" t="s">
        <v>169</v>
      </c>
      <c r="D12011" s="77" t="s">
        <v>114</v>
      </c>
      <c r="E12011" s="77" t="s">
        <v>10459</v>
      </c>
      <c r="F12011" s="77" t="s">
        <v>171</v>
      </c>
      <c r="G12011" s="77" t="s">
        <v>143</v>
      </c>
      <c r="H12011" s="77" t="s">
        <v>265</v>
      </c>
      <c r="I12011" s="77" t="s">
        <v>195</v>
      </c>
      <c r="J12011" s="77" t="s">
        <v>195</v>
      </c>
      <c r="K12011" s="77" t="s">
        <v>42</v>
      </c>
      <c r="L12011" s="77" t="s">
        <v>196</v>
      </c>
      <c r="M12011">
        <v>606082</v>
      </c>
      <c r="N12011" s="77" t="s">
        <v>126</v>
      </c>
      <c r="O12011" s="77" t="s">
        <v>207</v>
      </c>
      <c r="P12011" s="77" t="s">
        <v>108</v>
      </c>
      <c r="Q12011" s="77" t="s">
        <v>191</v>
      </c>
      <c r="R12011">
        <v>58900</v>
      </c>
      <c r="S12011">
        <v>0.12</v>
      </c>
      <c r="T12011">
        <v>506.14</v>
      </c>
      <c r="U12011">
        <v>0.13569999999999999</v>
      </c>
      <c r="V12011">
        <v>14900</v>
      </c>
      <c r="W12011">
        <v>17</v>
      </c>
      <c r="X12011">
        <v>17861</v>
      </c>
    </row>
    <row r="12012" spans="1:24">
      <c r="A12012">
        <v>395876</v>
      </c>
      <c r="B12012" s="77" t="s">
        <v>78</v>
      </c>
      <c r="C12012" s="77" t="s">
        <v>169</v>
      </c>
      <c r="D12012" s="77" t="s">
        <v>114</v>
      </c>
      <c r="E12012" s="77" t="s">
        <v>6553</v>
      </c>
      <c r="F12012" s="77" t="s">
        <v>171</v>
      </c>
      <c r="G12012" s="77" t="s">
        <v>143</v>
      </c>
      <c r="H12012" s="77" t="s">
        <v>305</v>
      </c>
      <c r="I12012" s="77" t="s">
        <v>292</v>
      </c>
      <c r="J12012" s="77" t="s">
        <v>292</v>
      </c>
      <c r="K12012" s="77" t="s">
        <v>42</v>
      </c>
      <c r="L12012" s="77" t="s">
        <v>317</v>
      </c>
      <c r="M12012">
        <v>435690</v>
      </c>
      <c r="N12012" s="77" t="s">
        <v>126</v>
      </c>
      <c r="O12012" s="77" t="s">
        <v>207</v>
      </c>
      <c r="P12012" s="77" t="s">
        <v>108</v>
      </c>
      <c r="Q12012" s="77" t="s">
        <v>191</v>
      </c>
      <c r="R12012">
        <v>47581</v>
      </c>
      <c r="S12012">
        <v>0.20019999999999999</v>
      </c>
      <c r="T12012">
        <v>202.63</v>
      </c>
      <c r="U12012">
        <v>0.13159999999999999</v>
      </c>
      <c r="V12012">
        <v>6000</v>
      </c>
      <c r="W12012">
        <v>17</v>
      </c>
      <c r="X12012">
        <v>6903</v>
      </c>
    </row>
    <row r="12013" spans="1:24">
      <c r="A12013">
        <v>487864</v>
      </c>
      <c r="B12013" s="77" t="s">
        <v>74</v>
      </c>
      <c r="C12013" s="77" t="s">
        <v>169</v>
      </c>
      <c r="D12013" s="77" t="s">
        <v>114</v>
      </c>
      <c r="E12013" s="77" t="s">
        <v>10460</v>
      </c>
      <c r="F12013" s="77" t="s">
        <v>171</v>
      </c>
      <c r="G12013" s="77" t="s">
        <v>143</v>
      </c>
      <c r="H12013" s="77" t="s">
        <v>265</v>
      </c>
      <c r="I12013" s="77" t="s">
        <v>182</v>
      </c>
      <c r="J12013" s="77" t="s">
        <v>195</v>
      </c>
      <c r="K12013" s="77" t="s">
        <v>42</v>
      </c>
      <c r="L12013" s="77" t="s">
        <v>196</v>
      </c>
      <c r="M12013">
        <v>622016</v>
      </c>
      <c r="N12013" s="77" t="s">
        <v>126</v>
      </c>
      <c r="O12013" s="77" t="s">
        <v>207</v>
      </c>
      <c r="P12013" s="77" t="s">
        <v>108</v>
      </c>
      <c r="Q12013" s="77" t="s">
        <v>191</v>
      </c>
      <c r="R12013">
        <v>41400</v>
      </c>
      <c r="S12013">
        <v>0.2006</v>
      </c>
      <c r="T12013">
        <v>474.94</v>
      </c>
      <c r="U12013">
        <v>0.1348</v>
      </c>
      <c r="V12013">
        <v>14000</v>
      </c>
      <c r="W12013">
        <v>14</v>
      </c>
      <c r="X12013">
        <v>16639</v>
      </c>
    </row>
    <row r="12014" spans="1:24">
      <c r="A12014">
        <v>426626</v>
      </c>
      <c r="B12014" s="77" t="s">
        <v>88</v>
      </c>
      <c r="C12014" s="77" t="s">
        <v>169</v>
      </c>
      <c r="D12014" s="77" t="s">
        <v>114</v>
      </c>
      <c r="E12014" s="77" t="s">
        <v>10461</v>
      </c>
      <c r="F12014" s="77" t="s">
        <v>171</v>
      </c>
      <c r="G12014" s="77" t="s">
        <v>143</v>
      </c>
      <c r="H12014" s="77" t="s">
        <v>309</v>
      </c>
      <c r="I12014" s="77" t="s">
        <v>278</v>
      </c>
      <c r="J12014" s="77" t="s">
        <v>278</v>
      </c>
      <c r="K12014" s="77" t="s">
        <v>42</v>
      </c>
      <c r="L12014" s="77" t="s">
        <v>239</v>
      </c>
      <c r="M12014">
        <v>503756</v>
      </c>
      <c r="N12014" s="77" t="s">
        <v>126</v>
      </c>
      <c r="O12014" s="77" t="s">
        <v>207</v>
      </c>
      <c r="P12014" s="77" t="s">
        <v>108</v>
      </c>
      <c r="Q12014" s="77" t="s">
        <v>191</v>
      </c>
      <c r="R12014">
        <v>45996</v>
      </c>
      <c r="S12014">
        <v>0.1905</v>
      </c>
      <c r="T12014">
        <v>364.72</v>
      </c>
      <c r="U12014">
        <v>0.13159999999999999</v>
      </c>
      <c r="V12014">
        <v>10800</v>
      </c>
      <c r="W12014">
        <v>20</v>
      </c>
      <c r="X12014">
        <v>12961</v>
      </c>
    </row>
    <row r="12015" spans="1:24">
      <c r="A12015">
        <v>857267</v>
      </c>
      <c r="B12015" s="77" t="s">
        <v>59</v>
      </c>
      <c r="C12015" s="77" t="s">
        <v>169</v>
      </c>
      <c r="D12015" s="77" t="s">
        <v>114</v>
      </c>
      <c r="E12015" s="77" t="s">
        <v>6378</v>
      </c>
      <c r="F12015" s="77" t="s">
        <v>171</v>
      </c>
      <c r="G12015" s="77" t="s">
        <v>143</v>
      </c>
      <c r="H12015" s="77" t="s">
        <v>235</v>
      </c>
      <c r="I12015" s="77" t="s">
        <v>365</v>
      </c>
      <c r="J12015" s="77" t="s">
        <v>314</v>
      </c>
      <c r="K12015" s="77" t="s">
        <v>42</v>
      </c>
      <c r="L12015" s="77" t="s">
        <v>297</v>
      </c>
      <c r="M12015">
        <v>1069709</v>
      </c>
      <c r="N12015" s="77" t="s">
        <v>126</v>
      </c>
      <c r="O12015" s="77" t="s">
        <v>207</v>
      </c>
      <c r="P12015" s="77" t="s">
        <v>108</v>
      </c>
      <c r="Q12015" s="77" t="s">
        <v>191</v>
      </c>
      <c r="R12015">
        <v>52000</v>
      </c>
      <c r="S12015">
        <v>0.1389</v>
      </c>
      <c r="T12015">
        <v>170.87</v>
      </c>
      <c r="U12015">
        <v>0.1399</v>
      </c>
      <c r="V12015">
        <v>5000</v>
      </c>
      <c r="W12015">
        <v>9</v>
      </c>
      <c r="X12015">
        <v>6110</v>
      </c>
    </row>
    <row r="12016" spans="1:24">
      <c r="A12016">
        <v>482555</v>
      </c>
      <c r="B12016" s="77" t="s">
        <v>99</v>
      </c>
      <c r="C12016" s="77" t="s">
        <v>169</v>
      </c>
      <c r="D12016" s="77" t="s">
        <v>114</v>
      </c>
      <c r="E12016" s="77" t="s">
        <v>10462</v>
      </c>
      <c r="F12016" s="77" t="s">
        <v>171</v>
      </c>
      <c r="G12016" s="77" t="s">
        <v>143</v>
      </c>
      <c r="H12016" s="77" t="s">
        <v>265</v>
      </c>
      <c r="I12016" s="77" t="s">
        <v>256</v>
      </c>
      <c r="J12016" s="77" t="s">
        <v>276</v>
      </c>
      <c r="K12016" s="77" t="s">
        <v>42</v>
      </c>
      <c r="L12016" s="77" t="s">
        <v>232</v>
      </c>
      <c r="M12016">
        <v>613852</v>
      </c>
      <c r="N12016" s="77" t="s">
        <v>126</v>
      </c>
      <c r="O12016" s="77" t="s">
        <v>207</v>
      </c>
      <c r="P12016" s="77" t="s">
        <v>108</v>
      </c>
      <c r="Q12016" s="77" t="s">
        <v>191</v>
      </c>
      <c r="R12016">
        <v>36000</v>
      </c>
      <c r="S12016">
        <v>0.1477</v>
      </c>
      <c r="T12016">
        <v>203.55</v>
      </c>
      <c r="U12016">
        <v>0.1348</v>
      </c>
      <c r="V12016">
        <v>6000</v>
      </c>
      <c r="W12016">
        <v>19</v>
      </c>
      <c r="X12016">
        <v>7328</v>
      </c>
    </row>
    <row r="12017" spans="1:24">
      <c r="A12017">
        <v>446882</v>
      </c>
      <c r="B12017" s="77" t="s">
        <v>74</v>
      </c>
      <c r="C12017" s="77" t="s">
        <v>169</v>
      </c>
      <c r="D12017" s="77" t="s">
        <v>114</v>
      </c>
      <c r="E12017" s="77" t="s">
        <v>10463</v>
      </c>
      <c r="F12017" s="77" t="s">
        <v>171</v>
      </c>
      <c r="G12017" s="77" t="s">
        <v>143</v>
      </c>
      <c r="H12017" s="77" t="s">
        <v>250</v>
      </c>
      <c r="I12017" s="77" t="s">
        <v>225</v>
      </c>
      <c r="J12017" s="77" t="s">
        <v>221</v>
      </c>
      <c r="K12017" s="77" t="s">
        <v>42</v>
      </c>
      <c r="L12017" s="77" t="s">
        <v>222</v>
      </c>
      <c r="M12017">
        <v>546939</v>
      </c>
      <c r="N12017" s="77" t="s">
        <v>126</v>
      </c>
      <c r="O12017" s="77" t="s">
        <v>207</v>
      </c>
      <c r="P12017" s="77" t="s">
        <v>108</v>
      </c>
      <c r="Q12017" s="77" t="s">
        <v>191</v>
      </c>
      <c r="R12017">
        <v>63000</v>
      </c>
      <c r="S12017">
        <v>0.24399999999999999</v>
      </c>
      <c r="T12017">
        <v>611.44000000000005</v>
      </c>
      <c r="U12017">
        <v>0.13569999999999999</v>
      </c>
      <c r="V12017">
        <v>18000</v>
      </c>
      <c r="W12017">
        <v>37</v>
      </c>
      <c r="X12017">
        <v>22012</v>
      </c>
    </row>
    <row r="12018" spans="1:24">
      <c r="A12018">
        <v>587194</v>
      </c>
      <c r="B12018" s="77" t="s">
        <v>59</v>
      </c>
      <c r="C12018" s="77" t="s">
        <v>169</v>
      </c>
      <c r="D12018" s="77" t="s">
        <v>114</v>
      </c>
      <c r="E12018" s="77" t="s">
        <v>10464</v>
      </c>
      <c r="F12018" s="77" t="s">
        <v>171</v>
      </c>
      <c r="G12018" s="77" t="s">
        <v>143</v>
      </c>
      <c r="H12018" s="77" t="s">
        <v>262</v>
      </c>
      <c r="I12018" s="77" t="s">
        <v>276</v>
      </c>
      <c r="J12018" s="77" t="s">
        <v>276</v>
      </c>
      <c r="K12018" s="77" t="s">
        <v>42</v>
      </c>
      <c r="L12018" s="77" t="s">
        <v>232</v>
      </c>
      <c r="M12018">
        <v>754323</v>
      </c>
      <c r="N12018" s="77" t="s">
        <v>126</v>
      </c>
      <c r="O12018" s="77" t="s">
        <v>207</v>
      </c>
      <c r="P12018" s="77" t="s">
        <v>108</v>
      </c>
      <c r="Q12018" s="77" t="s">
        <v>191</v>
      </c>
      <c r="R12018">
        <v>65000</v>
      </c>
      <c r="S12018">
        <v>0.22059999999999999</v>
      </c>
      <c r="T12018">
        <v>246.01</v>
      </c>
      <c r="U12018">
        <v>0.13980000000000001</v>
      </c>
      <c r="V12018">
        <v>7200</v>
      </c>
      <c r="W12018">
        <v>15</v>
      </c>
      <c r="X12018">
        <v>8676</v>
      </c>
    </row>
    <row r="12019" spans="1:24">
      <c r="A12019">
        <v>1015798</v>
      </c>
      <c r="B12019" s="77" t="s">
        <v>64</v>
      </c>
      <c r="C12019" s="77" t="s">
        <v>169</v>
      </c>
      <c r="D12019" s="77" t="s">
        <v>114</v>
      </c>
      <c r="E12019" s="77" t="s">
        <v>10465</v>
      </c>
      <c r="F12019" s="77" t="s">
        <v>171</v>
      </c>
      <c r="G12019" s="77" t="s">
        <v>143</v>
      </c>
      <c r="H12019" s="77" t="s">
        <v>278</v>
      </c>
      <c r="I12019" s="77" t="s">
        <v>209</v>
      </c>
      <c r="J12019" s="77" t="s">
        <v>245</v>
      </c>
      <c r="K12019" s="77" t="s">
        <v>42</v>
      </c>
      <c r="L12019" s="77" t="s">
        <v>210</v>
      </c>
      <c r="M12019">
        <v>1243282</v>
      </c>
      <c r="N12019" s="77" t="s">
        <v>126</v>
      </c>
      <c r="O12019" s="77" t="s">
        <v>176</v>
      </c>
      <c r="P12019" s="77" t="s">
        <v>108</v>
      </c>
      <c r="Q12019" s="77" t="s">
        <v>191</v>
      </c>
      <c r="R12019">
        <v>18000</v>
      </c>
      <c r="S12019">
        <v>3.3300000000000003E-2</v>
      </c>
      <c r="T12019">
        <v>125.28</v>
      </c>
      <c r="U12019">
        <v>0.1527</v>
      </c>
      <c r="V12019">
        <v>3600</v>
      </c>
      <c r="W12019">
        <v>9</v>
      </c>
      <c r="X12019">
        <v>4393</v>
      </c>
    </row>
    <row r="12020" spans="1:24">
      <c r="A12020">
        <v>481621</v>
      </c>
      <c r="B12020" s="77" t="s">
        <v>59</v>
      </c>
      <c r="C12020" s="77" t="s">
        <v>169</v>
      </c>
      <c r="D12020" s="77" t="s">
        <v>114</v>
      </c>
      <c r="E12020" s="77" t="s">
        <v>10466</v>
      </c>
      <c r="F12020" s="77" t="s">
        <v>171</v>
      </c>
      <c r="G12020" s="77" t="s">
        <v>143</v>
      </c>
      <c r="H12020" s="77" t="s">
        <v>265</v>
      </c>
      <c r="I12020" s="77" t="s">
        <v>256</v>
      </c>
      <c r="J12020" s="77" t="s">
        <v>242</v>
      </c>
      <c r="K12020" s="77" t="s">
        <v>42</v>
      </c>
      <c r="L12020" s="77" t="s">
        <v>278</v>
      </c>
      <c r="M12020">
        <v>612556</v>
      </c>
      <c r="N12020" s="77" t="s">
        <v>126</v>
      </c>
      <c r="O12020" s="77" t="s">
        <v>176</v>
      </c>
      <c r="P12020" s="77" t="s">
        <v>108</v>
      </c>
      <c r="Q12020" s="77" t="s">
        <v>191</v>
      </c>
      <c r="R12020">
        <v>90000</v>
      </c>
      <c r="S12020">
        <v>4.9500000000000002E-2</v>
      </c>
      <c r="T12020">
        <v>327.39999999999998</v>
      </c>
      <c r="U12020">
        <v>0.13850000000000001</v>
      </c>
      <c r="V12020">
        <v>9600</v>
      </c>
      <c r="W12020">
        <v>23</v>
      </c>
      <c r="X12020">
        <v>11030</v>
      </c>
    </row>
    <row r="12021" spans="1:24">
      <c r="A12021">
        <v>306588</v>
      </c>
      <c r="B12021" s="77" t="s">
        <v>92</v>
      </c>
      <c r="C12021" s="77" t="s">
        <v>169</v>
      </c>
      <c r="D12021" s="77" t="s">
        <v>114</v>
      </c>
      <c r="E12021" s="77" t="s">
        <v>10467</v>
      </c>
      <c r="F12021" s="77" t="s">
        <v>171</v>
      </c>
      <c r="G12021" s="77" t="s">
        <v>143</v>
      </c>
      <c r="H12021" s="77" t="s">
        <v>331</v>
      </c>
      <c r="I12021" s="77" t="s">
        <v>295</v>
      </c>
      <c r="J12021" s="77" t="s">
        <v>307</v>
      </c>
      <c r="K12021" s="77" t="s">
        <v>42</v>
      </c>
      <c r="L12021" s="77" t="s">
        <v>294</v>
      </c>
      <c r="M12021">
        <v>306585</v>
      </c>
      <c r="N12021" s="77" t="s">
        <v>126</v>
      </c>
      <c r="O12021" s="77" t="s">
        <v>176</v>
      </c>
      <c r="P12021" s="77" t="s">
        <v>108</v>
      </c>
      <c r="Q12021" s="77" t="s">
        <v>191</v>
      </c>
      <c r="R12021">
        <v>40800</v>
      </c>
      <c r="S12021">
        <v>0.21970000000000001</v>
      </c>
      <c r="T12021">
        <v>116.2</v>
      </c>
      <c r="U12021">
        <v>0.1197</v>
      </c>
      <c r="V12021">
        <v>3500</v>
      </c>
      <c r="W12021">
        <v>12</v>
      </c>
      <c r="X12021">
        <v>4183</v>
      </c>
    </row>
    <row r="12022" spans="1:24">
      <c r="A12022">
        <v>329511</v>
      </c>
      <c r="B12022" s="77" t="s">
        <v>88</v>
      </c>
      <c r="C12022" s="77" t="s">
        <v>169</v>
      </c>
      <c r="D12022" s="77" t="s">
        <v>114</v>
      </c>
      <c r="E12022" s="77" t="s">
        <v>10468</v>
      </c>
      <c r="F12022" s="77" t="s">
        <v>171</v>
      </c>
      <c r="G12022" s="77" t="s">
        <v>143</v>
      </c>
      <c r="H12022" s="77" t="s">
        <v>341</v>
      </c>
      <c r="I12022" s="77" t="s">
        <v>307</v>
      </c>
      <c r="J12022" s="77" t="s">
        <v>307</v>
      </c>
      <c r="K12022" s="77" t="s">
        <v>42</v>
      </c>
      <c r="L12022" s="77" t="s">
        <v>294</v>
      </c>
      <c r="M12022">
        <v>329369</v>
      </c>
      <c r="N12022" s="77" t="s">
        <v>126</v>
      </c>
      <c r="O12022" s="77" t="s">
        <v>190</v>
      </c>
      <c r="P12022" s="77" t="s">
        <v>108</v>
      </c>
      <c r="Q12022" s="77" t="s">
        <v>191</v>
      </c>
      <c r="R12022">
        <v>35000</v>
      </c>
      <c r="S12022">
        <v>0.20780000000000001</v>
      </c>
      <c r="T12022">
        <v>213.46</v>
      </c>
      <c r="U12022">
        <v>0.1229</v>
      </c>
      <c r="V12022">
        <v>6400</v>
      </c>
      <c r="W12022">
        <v>12</v>
      </c>
      <c r="X12022">
        <v>7685</v>
      </c>
    </row>
    <row r="12023" spans="1:24">
      <c r="A12023">
        <v>358826</v>
      </c>
      <c r="B12023" s="77" t="s">
        <v>91</v>
      </c>
      <c r="C12023" s="77" t="s">
        <v>169</v>
      </c>
      <c r="D12023" s="77" t="s">
        <v>114</v>
      </c>
      <c r="E12023" s="77" t="s">
        <v>932</v>
      </c>
      <c r="F12023" s="77" t="s">
        <v>171</v>
      </c>
      <c r="G12023" s="77" t="s">
        <v>143</v>
      </c>
      <c r="H12023" s="77" t="s">
        <v>328</v>
      </c>
      <c r="I12023" s="77" t="s">
        <v>294</v>
      </c>
      <c r="J12023" s="77" t="s">
        <v>266</v>
      </c>
      <c r="K12023" s="77" t="s">
        <v>42</v>
      </c>
      <c r="L12023" s="77" t="s">
        <v>353</v>
      </c>
      <c r="M12023">
        <v>365660</v>
      </c>
      <c r="N12023" s="77" t="s">
        <v>126</v>
      </c>
      <c r="O12023" s="77" t="s">
        <v>190</v>
      </c>
      <c r="P12023" s="77" t="s">
        <v>108</v>
      </c>
      <c r="Q12023" s="77" t="s">
        <v>191</v>
      </c>
      <c r="R12023">
        <v>28000</v>
      </c>
      <c r="S12023">
        <v>0.12089999999999999</v>
      </c>
      <c r="T12023">
        <v>216.38</v>
      </c>
      <c r="U12023">
        <v>0.06</v>
      </c>
      <c r="V12023">
        <v>7000</v>
      </c>
      <c r="W12023">
        <v>7</v>
      </c>
      <c r="X12023">
        <v>7793</v>
      </c>
    </row>
    <row r="12024" spans="1:24">
      <c r="A12024">
        <v>503941</v>
      </c>
      <c r="B12024" s="77" t="s">
        <v>88</v>
      </c>
      <c r="C12024" s="77" t="s">
        <v>169</v>
      </c>
      <c r="D12024" s="77" t="s">
        <v>114</v>
      </c>
      <c r="E12024" s="77" t="s">
        <v>10469</v>
      </c>
      <c r="F12024" s="77" t="s">
        <v>171</v>
      </c>
      <c r="G12024" s="77" t="s">
        <v>143</v>
      </c>
      <c r="H12024" s="77" t="s">
        <v>353</v>
      </c>
      <c r="I12024" s="77" t="s">
        <v>182</v>
      </c>
      <c r="J12024" s="77" t="s">
        <v>175</v>
      </c>
      <c r="K12024" s="77" t="s">
        <v>42</v>
      </c>
      <c r="L12024" s="77" t="s">
        <v>279</v>
      </c>
      <c r="M12024">
        <v>648689</v>
      </c>
      <c r="N12024" s="77" t="s">
        <v>126</v>
      </c>
      <c r="O12024" s="77" t="s">
        <v>190</v>
      </c>
      <c r="P12024" s="77" t="s">
        <v>108</v>
      </c>
      <c r="Q12024" s="77" t="s">
        <v>191</v>
      </c>
      <c r="R12024">
        <v>32000</v>
      </c>
      <c r="S12024">
        <v>0.24829999999999999</v>
      </c>
      <c r="T12024">
        <v>265.70999999999998</v>
      </c>
      <c r="U12024">
        <v>0.14219999999999999</v>
      </c>
      <c r="V12024">
        <v>7750</v>
      </c>
      <c r="W12024">
        <v>24</v>
      </c>
      <c r="X12024">
        <v>9566</v>
      </c>
    </row>
    <row r="12025" spans="1:24">
      <c r="A12025">
        <v>680174</v>
      </c>
      <c r="B12025" s="77" t="s">
        <v>59</v>
      </c>
      <c r="C12025" s="77" t="s">
        <v>169</v>
      </c>
      <c r="D12025" s="77" t="s">
        <v>114</v>
      </c>
      <c r="E12025" s="77" t="s">
        <v>10470</v>
      </c>
      <c r="F12025" s="77" t="s">
        <v>171</v>
      </c>
      <c r="G12025" s="77" t="s">
        <v>143</v>
      </c>
      <c r="H12025" s="77" t="s">
        <v>172</v>
      </c>
      <c r="I12025" s="77" t="s">
        <v>256</v>
      </c>
      <c r="J12025" s="77" t="s">
        <v>314</v>
      </c>
      <c r="K12025" s="77" t="s">
        <v>42</v>
      </c>
      <c r="L12025" s="77" t="s">
        <v>297</v>
      </c>
      <c r="M12025">
        <v>868884</v>
      </c>
      <c r="N12025" s="77" t="s">
        <v>126</v>
      </c>
      <c r="O12025" s="77" t="s">
        <v>190</v>
      </c>
      <c r="P12025" s="77" t="s">
        <v>108</v>
      </c>
      <c r="Q12025" s="77" t="s">
        <v>191</v>
      </c>
      <c r="R12025">
        <v>81000</v>
      </c>
      <c r="S12025">
        <v>0.14399999999999999</v>
      </c>
      <c r="T12025">
        <v>479.65</v>
      </c>
      <c r="U12025">
        <v>0.14169999999999999</v>
      </c>
      <c r="V12025">
        <v>14000</v>
      </c>
      <c r="W12025">
        <v>24</v>
      </c>
      <c r="X12025">
        <v>17267</v>
      </c>
    </row>
    <row r="12026" spans="1:24">
      <c r="A12026">
        <v>783175</v>
      </c>
      <c r="B12026" s="77" t="s">
        <v>101</v>
      </c>
      <c r="C12026" s="77" t="s">
        <v>169</v>
      </c>
      <c r="D12026" s="77" t="s">
        <v>114</v>
      </c>
      <c r="E12026" s="77" t="s">
        <v>8164</v>
      </c>
      <c r="F12026" s="77" t="s">
        <v>171</v>
      </c>
      <c r="G12026" s="77" t="s">
        <v>143</v>
      </c>
      <c r="H12026" s="77" t="s">
        <v>214</v>
      </c>
      <c r="I12026" s="77" t="s">
        <v>256</v>
      </c>
      <c r="J12026" s="77" t="s">
        <v>372</v>
      </c>
      <c r="K12026" s="77" t="s">
        <v>42</v>
      </c>
      <c r="L12026" s="77" t="s">
        <v>244</v>
      </c>
      <c r="M12026">
        <v>986257</v>
      </c>
      <c r="N12026" s="77" t="s">
        <v>126</v>
      </c>
      <c r="O12026" s="77" t="s">
        <v>190</v>
      </c>
      <c r="P12026" s="77" t="s">
        <v>108</v>
      </c>
      <c r="Q12026" s="77" t="s">
        <v>191</v>
      </c>
      <c r="R12026">
        <v>68480</v>
      </c>
      <c r="S12026">
        <v>0.2225</v>
      </c>
      <c r="T12026">
        <v>125.21</v>
      </c>
      <c r="U12026">
        <v>0.15229999999999999</v>
      </c>
      <c r="V12026">
        <v>3600</v>
      </c>
      <c r="W12026">
        <v>38</v>
      </c>
      <c r="X12026">
        <v>4485</v>
      </c>
    </row>
    <row r="12027" spans="1:24">
      <c r="A12027">
        <v>984216</v>
      </c>
      <c r="B12027" s="77" t="s">
        <v>64</v>
      </c>
      <c r="C12027" s="77" t="s">
        <v>169</v>
      </c>
      <c r="D12027" s="77" t="s">
        <v>115</v>
      </c>
      <c r="E12027" s="77" t="s">
        <v>10471</v>
      </c>
      <c r="F12027" s="77" t="s">
        <v>171</v>
      </c>
      <c r="G12027" s="77" t="s">
        <v>143</v>
      </c>
      <c r="H12027" s="77" t="s">
        <v>242</v>
      </c>
      <c r="I12027" s="77" t="s">
        <v>280</v>
      </c>
      <c r="J12027" s="77" t="s">
        <v>280</v>
      </c>
      <c r="K12027" s="77" t="s">
        <v>42</v>
      </c>
      <c r="L12027" s="77" t="s">
        <v>229</v>
      </c>
      <c r="M12027">
        <v>1207409</v>
      </c>
      <c r="N12027" s="77" t="s">
        <v>126</v>
      </c>
      <c r="O12027" s="77" t="s">
        <v>358</v>
      </c>
      <c r="P12027" s="77" t="s">
        <v>108</v>
      </c>
      <c r="Q12027" s="77" t="s">
        <v>191</v>
      </c>
      <c r="R12027">
        <v>91200</v>
      </c>
      <c r="S12027">
        <v>0.14230000000000001</v>
      </c>
      <c r="T12027">
        <v>169.66</v>
      </c>
      <c r="U12027">
        <v>0.13489999999999999</v>
      </c>
      <c r="V12027">
        <v>5000</v>
      </c>
      <c r="W12027">
        <v>7</v>
      </c>
      <c r="X12027">
        <v>5893</v>
      </c>
    </row>
    <row r="12028" spans="1:24">
      <c r="A12028">
        <v>402079</v>
      </c>
      <c r="B12028" s="77" t="s">
        <v>59</v>
      </c>
      <c r="C12028" s="77" t="s">
        <v>169</v>
      </c>
      <c r="D12028" s="77" t="s">
        <v>115</v>
      </c>
      <c r="E12028" s="77" t="s">
        <v>10472</v>
      </c>
      <c r="F12028" s="77" t="s">
        <v>171</v>
      </c>
      <c r="G12028" s="77" t="s">
        <v>143</v>
      </c>
      <c r="H12028" s="77" t="s">
        <v>305</v>
      </c>
      <c r="I12028" s="77" t="s">
        <v>362</v>
      </c>
      <c r="J12028" s="77" t="s">
        <v>362</v>
      </c>
      <c r="K12028" s="77" t="s">
        <v>42</v>
      </c>
      <c r="L12028" s="77" t="s">
        <v>312</v>
      </c>
      <c r="M12028">
        <v>446527</v>
      </c>
      <c r="N12028" s="77" t="s">
        <v>126</v>
      </c>
      <c r="O12028" s="77" t="s">
        <v>358</v>
      </c>
      <c r="P12028" s="77" t="s">
        <v>108</v>
      </c>
      <c r="Q12028" s="77" t="s">
        <v>191</v>
      </c>
      <c r="R12028">
        <v>48000</v>
      </c>
      <c r="S12028">
        <v>0.17949999999999999</v>
      </c>
      <c r="T12028">
        <v>281.12</v>
      </c>
      <c r="U12028">
        <v>0.12529999999999999</v>
      </c>
      <c r="V12028">
        <v>8400</v>
      </c>
      <c r="W12028">
        <v>27</v>
      </c>
      <c r="X12028">
        <v>10120</v>
      </c>
    </row>
    <row r="12029" spans="1:24">
      <c r="A12029">
        <v>805524</v>
      </c>
      <c r="B12029" s="77" t="s">
        <v>88</v>
      </c>
      <c r="C12029" s="77" t="s">
        <v>169</v>
      </c>
      <c r="D12029" s="77" t="s">
        <v>115</v>
      </c>
      <c r="E12029" s="77" t="s">
        <v>10473</v>
      </c>
      <c r="F12029" s="77" t="s">
        <v>171</v>
      </c>
      <c r="G12029" s="77" t="s">
        <v>143</v>
      </c>
      <c r="H12029" s="77" t="s">
        <v>269</v>
      </c>
      <c r="I12029" s="77" t="s">
        <v>279</v>
      </c>
      <c r="J12029" s="77" t="s">
        <v>279</v>
      </c>
      <c r="K12029" s="77" t="s">
        <v>42</v>
      </c>
      <c r="L12029" s="77" t="s">
        <v>280</v>
      </c>
      <c r="M12029">
        <v>1011565</v>
      </c>
      <c r="N12029" s="77" t="s">
        <v>126</v>
      </c>
      <c r="O12029" s="77" t="s">
        <v>212</v>
      </c>
      <c r="P12029" s="77" t="s">
        <v>108</v>
      </c>
      <c r="Q12029" s="77" t="s">
        <v>191</v>
      </c>
      <c r="R12029">
        <v>50000</v>
      </c>
      <c r="S12029">
        <v>0.1003</v>
      </c>
      <c r="T12029">
        <v>203.59</v>
      </c>
      <c r="U12029">
        <v>0.13489999999999999</v>
      </c>
      <c r="V12029">
        <v>6000</v>
      </c>
      <c r="W12029">
        <v>10</v>
      </c>
      <c r="X12029">
        <v>7148</v>
      </c>
    </row>
    <row r="12030" spans="1:24">
      <c r="A12030">
        <v>366004</v>
      </c>
      <c r="B12030" s="77" t="s">
        <v>59</v>
      </c>
      <c r="C12030" s="77" t="s">
        <v>169</v>
      </c>
      <c r="D12030" s="77" t="s">
        <v>115</v>
      </c>
      <c r="E12030" s="77" t="s">
        <v>10474</v>
      </c>
      <c r="F12030" s="77" t="s">
        <v>171</v>
      </c>
      <c r="G12030" s="77" t="s">
        <v>143</v>
      </c>
      <c r="H12030" s="77" t="s">
        <v>317</v>
      </c>
      <c r="I12030" s="77" t="s">
        <v>256</v>
      </c>
      <c r="J12030" s="77" t="s">
        <v>221</v>
      </c>
      <c r="K12030" s="77" t="s">
        <v>42</v>
      </c>
      <c r="L12030" s="77" t="s">
        <v>222</v>
      </c>
      <c r="M12030">
        <v>377347</v>
      </c>
      <c r="N12030" s="77" t="s">
        <v>126</v>
      </c>
      <c r="O12030" s="77" t="s">
        <v>212</v>
      </c>
      <c r="P12030" s="77" t="s">
        <v>108</v>
      </c>
      <c r="Q12030" s="77" t="s">
        <v>191</v>
      </c>
      <c r="R12030">
        <v>50000</v>
      </c>
      <c r="S12030">
        <v>0.1368</v>
      </c>
      <c r="T12030">
        <v>134.03</v>
      </c>
      <c r="U12030">
        <v>0.12609999999999999</v>
      </c>
      <c r="V12030">
        <v>4000</v>
      </c>
      <c r="W12030">
        <v>22</v>
      </c>
      <c r="X12030">
        <v>4666</v>
      </c>
    </row>
    <row r="12031" spans="1:24">
      <c r="A12031">
        <v>441032</v>
      </c>
      <c r="B12031" s="77" t="s">
        <v>79</v>
      </c>
      <c r="C12031" s="77" t="s">
        <v>169</v>
      </c>
      <c r="D12031" s="77" t="s">
        <v>115</v>
      </c>
      <c r="E12031" s="77" t="s">
        <v>10475</v>
      </c>
      <c r="F12031" s="77" t="s">
        <v>171</v>
      </c>
      <c r="G12031" s="77" t="s">
        <v>143</v>
      </c>
      <c r="H12031" s="77" t="s">
        <v>329</v>
      </c>
      <c r="I12031" s="77" t="s">
        <v>256</v>
      </c>
      <c r="J12031" s="77" t="s">
        <v>319</v>
      </c>
      <c r="K12031" s="77" t="s">
        <v>42</v>
      </c>
      <c r="L12031" s="77" t="s">
        <v>307</v>
      </c>
      <c r="M12031">
        <v>534679</v>
      </c>
      <c r="N12031" s="77" t="s">
        <v>126</v>
      </c>
      <c r="O12031" s="77" t="s">
        <v>207</v>
      </c>
      <c r="P12031" s="77" t="s">
        <v>108</v>
      </c>
      <c r="Q12031" s="77" t="s">
        <v>191</v>
      </c>
      <c r="R12031">
        <v>31200</v>
      </c>
      <c r="S12031">
        <v>0.1777</v>
      </c>
      <c r="T12031">
        <v>142.66999999999999</v>
      </c>
      <c r="U12031">
        <v>0.13569999999999999</v>
      </c>
      <c r="V12031">
        <v>4200</v>
      </c>
      <c r="W12031">
        <v>9</v>
      </c>
      <c r="X12031">
        <v>4880</v>
      </c>
    </row>
    <row r="12032" spans="1:24">
      <c r="A12032">
        <v>481306</v>
      </c>
      <c r="B12032" s="77" t="s">
        <v>59</v>
      </c>
      <c r="C12032" s="77" t="s">
        <v>169</v>
      </c>
      <c r="D12032" s="77" t="s">
        <v>115</v>
      </c>
      <c r="E12032" s="77" t="s">
        <v>10476</v>
      </c>
      <c r="F12032" s="77" t="s">
        <v>171</v>
      </c>
      <c r="G12032" s="77" t="s">
        <v>143</v>
      </c>
      <c r="H12032" s="77" t="s">
        <v>265</v>
      </c>
      <c r="I12032" s="77" t="s">
        <v>360</v>
      </c>
      <c r="J12032" s="77" t="s">
        <v>278</v>
      </c>
      <c r="K12032" s="77" t="s">
        <v>42</v>
      </c>
      <c r="L12032" s="77" t="s">
        <v>239</v>
      </c>
      <c r="M12032">
        <v>612113</v>
      </c>
      <c r="N12032" s="77" t="s">
        <v>126</v>
      </c>
      <c r="O12032" s="77" t="s">
        <v>176</v>
      </c>
      <c r="P12032" s="77" t="s">
        <v>108</v>
      </c>
      <c r="Q12032" s="77" t="s">
        <v>191</v>
      </c>
      <c r="R12032">
        <v>102000</v>
      </c>
      <c r="S12032">
        <v>0.23449999999999999</v>
      </c>
      <c r="T12032">
        <v>682.08</v>
      </c>
      <c r="U12032">
        <v>0.13850000000000001</v>
      </c>
      <c r="V12032">
        <v>20000</v>
      </c>
      <c r="W12032">
        <v>23</v>
      </c>
      <c r="X12032">
        <v>23028</v>
      </c>
    </row>
    <row r="12033" spans="1:24">
      <c r="A12033">
        <v>339287</v>
      </c>
      <c r="B12033" s="77" t="s">
        <v>89</v>
      </c>
      <c r="C12033" s="77" t="s">
        <v>169</v>
      </c>
      <c r="D12033" s="77" t="s">
        <v>115</v>
      </c>
      <c r="E12033" s="77" t="s">
        <v>2329</v>
      </c>
      <c r="F12033" s="77" t="s">
        <v>171</v>
      </c>
      <c r="G12033" s="77" t="s">
        <v>143</v>
      </c>
      <c r="H12033" s="77" t="s">
        <v>341</v>
      </c>
      <c r="I12033" s="77" t="s">
        <v>272</v>
      </c>
      <c r="J12033" s="77" t="s">
        <v>273</v>
      </c>
      <c r="K12033" s="77" t="s">
        <v>42</v>
      </c>
      <c r="L12033" s="77" t="s">
        <v>328</v>
      </c>
      <c r="M12033">
        <v>339272</v>
      </c>
      <c r="N12033" s="77" t="s">
        <v>126</v>
      </c>
      <c r="O12033" s="77" t="s">
        <v>176</v>
      </c>
      <c r="P12033" s="77" t="s">
        <v>108</v>
      </c>
      <c r="Q12033" s="77" t="s">
        <v>191</v>
      </c>
      <c r="R12033">
        <v>65000</v>
      </c>
      <c r="S12033">
        <v>0.14949999999999999</v>
      </c>
      <c r="T12033">
        <v>70.55</v>
      </c>
      <c r="U12033">
        <v>0.1197</v>
      </c>
      <c r="V12033">
        <v>9600</v>
      </c>
      <c r="W12033">
        <v>28</v>
      </c>
      <c r="X12033">
        <v>2226</v>
      </c>
    </row>
    <row r="12034" spans="1:24">
      <c r="A12034">
        <v>452486</v>
      </c>
      <c r="B12034" s="77" t="s">
        <v>88</v>
      </c>
      <c r="C12034" s="77" t="s">
        <v>169</v>
      </c>
      <c r="D12034" s="77" t="s">
        <v>115</v>
      </c>
      <c r="E12034" s="77" t="s">
        <v>10477</v>
      </c>
      <c r="F12034" s="77" t="s">
        <v>171</v>
      </c>
      <c r="G12034" s="77" t="s">
        <v>143</v>
      </c>
      <c r="H12034" s="77" t="s">
        <v>250</v>
      </c>
      <c r="I12034" s="77" t="s">
        <v>360</v>
      </c>
      <c r="J12034" s="77" t="s">
        <v>195</v>
      </c>
      <c r="K12034" s="77" t="s">
        <v>42</v>
      </c>
      <c r="L12034" s="77" t="s">
        <v>196</v>
      </c>
      <c r="M12034">
        <v>558507</v>
      </c>
      <c r="N12034" s="77" t="s">
        <v>126</v>
      </c>
      <c r="O12034" s="77" t="s">
        <v>176</v>
      </c>
      <c r="P12034" s="77" t="s">
        <v>108</v>
      </c>
      <c r="Q12034" s="77" t="s">
        <v>191</v>
      </c>
      <c r="R12034">
        <v>24543.84</v>
      </c>
      <c r="S12034">
        <v>4.1599999999999998E-2</v>
      </c>
      <c r="T12034">
        <v>136.55000000000001</v>
      </c>
      <c r="U12034">
        <v>0.13919999999999999</v>
      </c>
      <c r="V12034">
        <v>4000</v>
      </c>
      <c r="W12034">
        <v>11</v>
      </c>
      <c r="X12034">
        <v>4861</v>
      </c>
    </row>
    <row r="12035" spans="1:24">
      <c r="A12035">
        <v>551312</v>
      </c>
      <c r="B12035" s="77" t="s">
        <v>85</v>
      </c>
      <c r="C12035" s="77" t="s">
        <v>169</v>
      </c>
      <c r="D12035" s="77" t="s">
        <v>115</v>
      </c>
      <c r="E12035" s="77" t="s">
        <v>253</v>
      </c>
      <c r="F12035" s="77" t="s">
        <v>171</v>
      </c>
      <c r="G12035" s="77" t="s">
        <v>143</v>
      </c>
      <c r="H12035" s="77" t="s">
        <v>293</v>
      </c>
      <c r="I12035" s="77" t="s">
        <v>216</v>
      </c>
      <c r="J12035" s="77" t="s">
        <v>295</v>
      </c>
      <c r="K12035" s="77" t="s">
        <v>42</v>
      </c>
      <c r="L12035" s="77" t="s">
        <v>276</v>
      </c>
      <c r="M12035">
        <v>710489</v>
      </c>
      <c r="N12035" s="77" t="s">
        <v>126</v>
      </c>
      <c r="O12035" s="77" t="s">
        <v>176</v>
      </c>
      <c r="P12035" s="77" t="s">
        <v>108</v>
      </c>
      <c r="Q12035" s="77" t="s">
        <v>191</v>
      </c>
      <c r="R12035">
        <v>19000</v>
      </c>
      <c r="S12035">
        <v>0.11119999999999999</v>
      </c>
      <c r="T12035">
        <v>137.4</v>
      </c>
      <c r="U12035">
        <v>0.14349999999999999</v>
      </c>
      <c r="V12035">
        <v>4000</v>
      </c>
      <c r="W12035">
        <v>60</v>
      </c>
      <c r="X12035">
        <v>4902</v>
      </c>
    </row>
    <row r="12036" spans="1:24">
      <c r="A12036">
        <v>490640</v>
      </c>
      <c r="B12036" s="77" t="s">
        <v>88</v>
      </c>
      <c r="C12036" s="77" t="s">
        <v>169</v>
      </c>
      <c r="D12036" s="77" t="s">
        <v>115</v>
      </c>
      <c r="E12036" s="77" t="s">
        <v>10295</v>
      </c>
      <c r="F12036" s="77" t="s">
        <v>171</v>
      </c>
      <c r="G12036" s="77" t="s">
        <v>143</v>
      </c>
      <c r="H12036" s="77" t="s">
        <v>266</v>
      </c>
      <c r="I12036" s="77" t="s">
        <v>276</v>
      </c>
      <c r="J12036" s="77" t="s">
        <v>295</v>
      </c>
      <c r="K12036" s="77" t="s">
        <v>42</v>
      </c>
      <c r="L12036" s="77" t="s">
        <v>276</v>
      </c>
      <c r="M12036">
        <v>626588</v>
      </c>
      <c r="N12036" s="77" t="s">
        <v>126</v>
      </c>
      <c r="O12036" s="77" t="s">
        <v>190</v>
      </c>
      <c r="P12036" s="77" t="s">
        <v>108</v>
      </c>
      <c r="Q12036" s="77" t="s">
        <v>191</v>
      </c>
      <c r="R12036">
        <v>36129</v>
      </c>
      <c r="S12036">
        <v>8.6699999999999999E-2</v>
      </c>
      <c r="T12036">
        <v>61.72</v>
      </c>
      <c r="U12036">
        <v>0.14219999999999999</v>
      </c>
      <c r="V12036">
        <v>1800</v>
      </c>
      <c r="W12036">
        <v>16</v>
      </c>
      <c r="X12036">
        <v>2220</v>
      </c>
    </row>
    <row r="12037" spans="1:24">
      <c r="A12037">
        <v>461175</v>
      </c>
      <c r="B12037" s="77" t="s">
        <v>59</v>
      </c>
      <c r="C12037" s="77" t="s">
        <v>169</v>
      </c>
      <c r="D12037" s="77" t="s">
        <v>115</v>
      </c>
      <c r="E12037" s="77" t="s">
        <v>10478</v>
      </c>
      <c r="F12037" s="77" t="s">
        <v>171</v>
      </c>
      <c r="G12037" s="77" t="s">
        <v>143</v>
      </c>
      <c r="H12037" s="77" t="s">
        <v>310</v>
      </c>
      <c r="I12037" s="77" t="s">
        <v>302</v>
      </c>
      <c r="J12037" s="77" t="s">
        <v>302</v>
      </c>
      <c r="K12037" s="77" t="s">
        <v>42</v>
      </c>
      <c r="L12037" s="77" t="s">
        <v>286</v>
      </c>
      <c r="M12037">
        <v>576172</v>
      </c>
      <c r="N12037" s="77" t="s">
        <v>126</v>
      </c>
      <c r="O12037" s="77" t="s">
        <v>190</v>
      </c>
      <c r="P12037" s="77" t="s">
        <v>108</v>
      </c>
      <c r="Q12037" s="77" t="s">
        <v>191</v>
      </c>
      <c r="R12037">
        <v>65000</v>
      </c>
      <c r="S12037">
        <v>0.1113</v>
      </c>
      <c r="T12037">
        <v>240.15</v>
      </c>
      <c r="U12037">
        <v>0.1426</v>
      </c>
      <c r="V12037">
        <v>7000</v>
      </c>
      <c r="W12037">
        <v>11</v>
      </c>
      <c r="X12037">
        <v>8466</v>
      </c>
    </row>
    <row r="12038" spans="1:24">
      <c r="A12038">
        <v>855383</v>
      </c>
      <c r="B12038" s="77" t="s">
        <v>97</v>
      </c>
      <c r="C12038" s="77" t="s">
        <v>169</v>
      </c>
      <c r="D12038" s="77" t="s">
        <v>115</v>
      </c>
      <c r="E12038" s="77" t="s">
        <v>10479</v>
      </c>
      <c r="F12038" s="77" t="s">
        <v>171</v>
      </c>
      <c r="G12038" s="77" t="s">
        <v>143</v>
      </c>
      <c r="H12038" s="77" t="s">
        <v>235</v>
      </c>
      <c r="I12038" s="77" t="s">
        <v>381</v>
      </c>
      <c r="J12038" s="77" t="s">
        <v>381</v>
      </c>
      <c r="K12038" s="77" t="s">
        <v>42</v>
      </c>
      <c r="L12038" s="77" t="s">
        <v>365</v>
      </c>
      <c r="M12038">
        <v>1067687</v>
      </c>
      <c r="N12038" s="77" t="s">
        <v>126</v>
      </c>
      <c r="O12038" s="77" t="s">
        <v>190</v>
      </c>
      <c r="P12038" s="77" t="s">
        <v>108</v>
      </c>
      <c r="Q12038" s="77" t="s">
        <v>191</v>
      </c>
      <c r="R12038">
        <v>38000</v>
      </c>
      <c r="S12038">
        <v>0.21659999999999999</v>
      </c>
      <c r="T12038">
        <v>104.34</v>
      </c>
      <c r="U12038">
        <v>0.15229999999999999</v>
      </c>
      <c r="V12038">
        <v>3000</v>
      </c>
      <c r="W12038">
        <v>16</v>
      </c>
      <c r="X12038">
        <v>3756</v>
      </c>
    </row>
    <row r="12039" spans="1:24">
      <c r="A12039">
        <v>533301</v>
      </c>
      <c r="B12039" s="77" t="s">
        <v>92</v>
      </c>
      <c r="C12039" s="77" t="s">
        <v>169</v>
      </c>
      <c r="D12039" s="77" t="s">
        <v>116</v>
      </c>
      <c r="E12039" s="77" t="s">
        <v>10480</v>
      </c>
      <c r="F12039" s="77" t="s">
        <v>171</v>
      </c>
      <c r="G12039" s="77" t="s">
        <v>143</v>
      </c>
      <c r="H12039" s="77" t="s">
        <v>347</v>
      </c>
      <c r="I12039" s="77" t="s">
        <v>410</v>
      </c>
      <c r="J12039" s="77" t="s">
        <v>280</v>
      </c>
      <c r="K12039" s="77" t="s">
        <v>42</v>
      </c>
      <c r="L12039" s="77" t="s">
        <v>229</v>
      </c>
      <c r="M12039">
        <v>689330</v>
      </c>
      <c r="N12039" s="77" t="s">
        <v>126</v>
      </c>
      <c r="O12039" s="77" t="s">
        <v>358</v>
      </c>
      <c r="P12039" s="77" t="s">
        <v>108</v>
      </c>
      <c r="Q12039" s="77" t="s">
        <v>191</v>
      </c>
      <c r="R12039">
        <v>35000</v>
      </c>
      <c r="S12039">
        <v>4.3200000000000002E-2</v>
      </c>
      <c r="T12039">
        <v>169.03</v>
      </c>
      <c r="U12039">
        <v>0.1323</v>
      </c>
      <c r="V12039">
        <v>5000</v>
      </c>
      <c r="W12039">
        <v>20</v>
      </c>
      <c r="X12039">
        <v>6085</v>
      </c>
    </row>
    <row r="12040" spans="1:24">
      <c r="A12040">
        <v>986603</v>
      </c>
      <c r="B12040" s="77" t="s">
        <v>69</v>
      </c>
      <c r="C12040" s="77" t="s">
        <v>169</v>
      </c>
      <c r="D12040" s="77" t="s">
        <v>116</v>
      </c>
      <c r="E12040" s="77" t="s">
        <v>10481</v>
      </c>
      <c r="F12040" s="77" t="s">
        <v>171</v>
      </c>
      <c r="G12040" s="77" t="s">
        <v>143</v>
      </c>
      <c r="H12040" s="77" t="s">
        <v>242</v>
      </c>
      <c r="I12040" s="77" t="s">
        <v>366</v>
      </c>
      <c r="J12040" s="77" t="s">
        <v>366</v>
      </c>
      <c r="K12040" s="77" t="s">
        <v>42</v>
      </c>
      <c r="L12040" s="77" t="s">
        <v>181</v>
      </c>
      <c r="M12040">
        <v>1210532</v>
      </c>
      <c r="N12040" s="77" t="s">
        <v>126</v>
      </c>
      <c r="O12040" s="77" t="s">
        <v>212</v>
      </c>
      <c r="P12040" s="77" t="s">
        <v>108</v>
      </c>
      <c r="Q12040" s="77" t="s">
        <v>191</v>
      </c>
      <c r="R12040">
        <v>46000</v>
      </c>
      <c r="S12040">
        <v>9.5699999999999993E-2</v>
      </c>
      <c r="T12040">
        <v>301.92</v>
      </c>
      <c r="U12040">
        <v>0.14269999999999999</v>
      </c>
      <c r="V12040">
        <v>8800</v>
      </c>
      <c r="W12040">
        <v>7</v>
      </c>
      <c r="X12040">
        <v>10869</v>
      </c>
    </row>
    <row r="12041" spans="1:24">
      <c r="A12041">
        <v>594117</v>
      </c>
      <c r="B12041" s="77" t="s">
        <v>99</v>
      </c>
      <c r="C12041" s="77" t="s">
        <v>169</v>
      </c>
      <c r="D12041" s="77" t="s">
        <v>116</v>
      </c>
      <c r="E12041" s="77" t="s">
        <v>10482</v>
      </c>
      <c r="F12041" s="77" t="s">
        <v>171</v>
      </c>
      <c r="G12041" s="77" t="s">
        <v>143</v>
      </c>
      <c r="H12041" s="77" t="s">
        <v>344</v>
      </c>
      <c r="I12041" s="77" t="s">
        <v>256</v>
      </c>
      <c r="J12041" s="77" t="s">
        <v>221</v>
      </c>
      <c r="K12041" s="77" t="s">
        <v>42</v>
      </c>
      <c r="L12041" s="77" t="s">
        <v>222</v>
      </c>
      <c r="M12041">
        <v>762944</v>
      </c>
      <c r="N12041" s="77" t="s">
        <v>126</v>
      </c>
      <c r="O12041" s="77" t="s">
        <v>212</v>
      </c>
      <c r="P12041" s="77" t="s">
        <v>108</v>
      </c>
      <c r="Q12041" s="77" t="s">
        <v>191</v>
      </c>
      <c r="R12041">
        <v>51400</v>
      </c>
      <c r="S12041">
        <v>0.2218</v>
      </c>
      <c r="T12041">
        <v>305.89999999999998</v>
      </c>
      <c r="U12041">
        <v>0.1361</v>
      </c>
      <c r="V12041">
        <v>9000</v>
      </c>
      <c r="W12041">
        <v>10</v>
      </c>
      <c r="X12041">
        <v>10670</v>
      </c>
    </row>
    <row r="12042" spans="1:24">
      <c r="A12042">
        <v>540647</v>
      </c>
      <c r="B12042" s="77" t="s">
        <v>88</v>
      </c>
      <c r="C12042" s="77" t="s">
        <v>169</v>
      </c>
      <c r="D12042" s="77" t="s">
        <v>116</v>
      </c>
      <c r="E12042" s="77" t="s">
        <v>10483</v>
      </c>
      <c r="F12042" s="77" t="s">
        <v>171</v>
      </c>
      <c r="G12042" s="77" t="s">
        <v>143</v>
      </c>
      <c r="H12042" s="77" t="s">
        <v>293</v>
      </c>
      <c r="I12042" s="77" t="s">
        <v>225</v>
      </c>
      <c r="J12042" s="77" t="s">
        <v>280</v>
      </c>
      <c r="K12042" s="77" t="s">
        <v>42</v>
      </c>
      <c r="L12042" s="77" t="s">
        <v>229</v>
      </c>
      <c r="M12042">
        <v>697983</v>
      </c>
      <c r="N12042" s="77" t="s">
        <v>126</v>
      </c>
      <c r="O12042" s="77" t="s">
        <v>212</v>
      </c>
      <c r="P12042" s="77" t="s">
        <v>108</v>
      </c>
      <c r="Q12042" s="77" t="s">
        <v>191</v>
      </c>
      <c r="R12042">
        <v>42000</v>
      </c>
      <c r="S12042">
        <v>0.18509999999999999</v>
      </c>
      <c r="T12042">
        <v>237.92</v>
      </c>
      <c r="U12042">
        <v>0.1361</v>
      </c>
      <c r="V12042">
        <v>7000</v>
      </c>
      <c r="W12042">
        <v>10</v>
      </c>
      <c r="X12042">
        <v>8566</v>
      </c>
    </row>
    <row r="12043" spans="1:24">
      <c r="A12043">
        <v>504551</v>
      </c>
      <c r="B12043" s="77" t="s">
        <v>85</v>
      </c>
      <c r="C12043" s="77" t="s">
        <v>169</v>
      </c>
      <c r="D12043" s="77" t="s">
        <v>116</v>
      </c>
      <c r="E12043" s="77" t="s">
        <v>5078</v>
      </c>
      <c r="F12043" s="77" t="s">
        <v>171</v>
      </c>
      <c r="G12043" s="77" t="s">
        <v>143</v>
      </c>
      <c r="H12043" s="77" t="s">
        <v>353</v>
      </c>
      <c r="I12043" s="77" t="s">
        <v>256</v>
      </c>
      <c r="J12043" s="77" t="s">
        <v>187</v>
      </c>
      <c r="K12043" s="77" t="s">
        <v>42</v>
      </c>
      <c r="L12043" s="77" t="s">
        <v>399</v>
      </c>
      <c r="M12043">
        <v>649719</v>
      </c>
      <c r="N12043" s="77" t="s">
        <v>126</v>
      </c>
      <c r="O12043" s="77" t="s">
        <v>212</v>
      </c>
      <c r="P12043" s="77" t="s">
        <v>108</v>
      </c>
      <c r="Q12043" s="77" t="s">
        <v>191</v>
      </c>
      <c r="R12043">
        <v>50985</v>
      </c>
      <c r="S12043">
        <v>0.16189999999999999</v>
      </c>
      <c r="T12043">
        <v>371.2</v>
      </c>
      <c r="U12043">
        <v>0.13109999999999999</v>
      </c>
      <c r="V12043">
        <v>11000</v>
      </c>
      <c r="W12043">
        <v>13</v>
      </c>
      <c r="X12043">
        <v>13304</v>
      </c>
    </row>
    <row r="12044" spans="1:24">
      <c r="A12044">
        <v>477959</v>
      </c>
      <c r="B12044" s="77" t="s">
        <v>74</v>
      </c>
      <c r="C12044" s="77" t="s">
        <v>169</v>
      </c>
      <c r="D12044" s="77" t="s">
        <v>116</v>
      </c>
      <c r="E12044" s="77" t="s">
        <v>452</v>
      </c>
      <c r="F12044" s="77" t="s">
        <v>171</v>
      </c>
      <c r="G12044" s="77" t="s">
        <v>143</v>
      </c>
      <c r="H12044" s="77" t="s">
        <v>291</v>
      </c>
      <c r="I12044" s="77" t="s">
        <v>312</v>
      </c>
      <c r="J12044" s="77" t="s">
        <v>276</v>
      </c>
      <c r="K12044" s="77" t="s">
        <v>42</v>
      </c>
      <c r="L12044" s="77" t="s">
        <v>232</v>
      </c>
      <c r="M12044">
        <v>606643</v>
      </c>
      <c r="N12044" s="77" t="s">
        <v>126</v>
      </c>
      <c r="O12044" s="77" t="s">
        <v>212</v>
      </c>
      <c r="P12044" s="77" t="s">
        <v>108</v>
      </c>
      <c r="Q12044" s="77" t="s">
        <v>191</v>
      </c>
      <c r="R12044">
        <v>49278</v>
      </c>
      <c r="S12044">
        <v>0.15540000000000001</v>
      </c>
      <c r="T12044">
        <v>371.81</v>
      </c>
      <c r="U12044">
        <v>0.13220000000000001</v>
      </c>
      <c r="V12044">
        <v>11000</v>
      </c>
      <c r="W12044">
        <v>32</v>
      </c>
      <c r="X12044">
        <v>13386</v>
      </c>
    </row>
    <row r="12045" spans="1:24">
      <c r="A12045">
        <v>627532</v>
      </c>
      <c r="B12045" s="77" t="s">
        <v>85</v>
      </c>
      <c r="C12045" s="77" t="s">
        <v>169</v>
      </c>
      <c r="D12045" s="77" t="s">
        <v>116</v>
      </c>
      <c r="E12045" s="77" t="s">
        <v>10484</v>
      </c>
      <c r="F12045" s="77" t="s">
        <v>171</v>
      </c>
      <c r="G12045" s="77" t="s">
        <v>143</v>
      </c>
      <c r="H12045" s="77" t="s">
        <v>317</v>
      </c>
      <c r="I12045" s="77" t="s">
        <v>450</v>
      </c>
      <c r="J12045" s="77" t="s">
        <v>295</v>
      </c>
      <c r="K12045" s="77" t="s">
        <v>42</v>
      </c>
      <c r="L12045" s="77" t="s">
        <v>276</v>
      </c>
      <c r="M12045">
        <v>804144</v>
      </c>
      <c r="N12045" s="77" t="s">
        <v>126</v>
      </c>
      <c r="O12045" s="77" t="s">
        <v>212</v>
      </c>
      <c r="P12045" s="77" t="s">
        <v>108</v>
      </c>
      <c r="Q12045" s="77" t="s">
        <v>191</v>
      </c>
      <c r="R12045">
        <v>54000</v>
      </c>
      <c r="S12045">
        <v>0.18360000000000001</v>
      </c>
      <c r="T12045">
        <v>134.03</v>
      </c>
      <c r="U12045">
        <v>0.12609999999999999</v>
      </c>
      <c r="V12045">
        <v>4000</v>
      </c>
      <c r="W12045">
        <v>20</v>
      </c>
      <c r="X12045">
        <v>4736</v>
      </c>
    </row>
    <row r="12046" spans="1:24">
      <c r="A12046">
        <v>680385</v>
      </c>
      <c r="B12046" s="77" t="s">
        <v>88</v>
      </c>
      <c r="C12046" s="77" t="s">
        <v>169</v>
      </c>
      <c r="D12046" s="77" t="s">
        <v>116</v>
      </c>
      <c r="E12046" s="77" t="s">
        <v>10485</v>
      </c>
      <c r="F12046" s="77" t="s">
        <v>171</v>
      </c>
      <c r="G12046" s="77" t="s">
        <v>143</v>
      </c>
      <c r="H12046" s="77" t="s">
        <v>172</v>
      </c>
      <c r="I12046" s="77" t="s">
        <v>473</v>
      </c>
      <c r="J12046" s="77" t="s">
        <v>314</v>
      </c>
      <c r="K12046" s="77" t="s">
        <v>42</v>
      </c>
      <c r="L12046" s="77" t="s">
        <v>297</v>
      </c>
      <c r="M12046">
        <v>869176</v>
      </c>
      <c r="N12046" s="77" t="s">
        <v>126</v>
      </c>
      <c r="O12046" s="77" t="s">
        <v>212</v>
      </c>
      <c r="P12046" s="77" t="s">
        <v>108</v>
      </c>
      <c r="Q12046" s="77" t="s">
        <v>191</v>
      </c>
      <c r="R12046">
        <v>54000</v>
      </c>
      <c r="S12046">
        <v>0.24379999999999999</v>
      </c>
      <c r="T12046">
        <v>272.32</v>
      </c>
      <c r="U12046">
        <v>0.13059999999999999</v>
      </c>
      <c r="V12046">
        <v>8075</v>
      </c>
      <c r="W12046">
        <v>25</v>
      </c>
      <c r="X12046">
        <v>9779</v>
      </c>
    </row>
    <row r="12047" spans="1:24">
      <c r="A12047">
        <v>626852</v>
      </c>
      <c r="B12047" s="77" t="s">
        <v>102</v>
      </c>
      <c r="C12047" s="77" t="s">
        <v>169</v>
      </c>
      <c r="D12047" s="77" t="s">
        <v>116</v>
      </c>
      <c r="E12047" s="77" t="s">
        <v>10486</v>
      </c>
      <c r="F12047" s="77" t="s">
        <v>171</v>
      </c>
      <c r="G12047" s="77" t="s">
        <v>143</v>
      </c>
      <c r="H12047" s="77" t="s">
        <v>317</v>
      </c>
      <c r="I12047" s="77" t="s">
        <v>425</v>
      </c>
      <c r="J12047" s="77" t="s">
        <v>210</v>
      </c>
      <c r="K12047" s="77" t="s">
        <v>42</v>
      </c>
      <c r="L12047" s="77" t="s">
        <v>211</v>
      </c>
      <c r="M12047">
        <v>803250</v>
      </c>
      <c r="N12047" s="77" t="s">
        <v>126</v>
      </c>
      <c r="O12047" s="77" t="s">
        <v>207</v>
      </c>
      <c r="P12047" s="77" t="s">
        <v>108</v>
      </c>
      <c r="Q12047" s="77" t="s">
        <v>191</v>
      </c>
      <c r="R12047">
        <v>13200</v>
      </c>
      <c r="S12047">
        <v>0.16450000000000001</v>
      </c>
      <c r="T12047">
        <v>84.22</v>
      </c>
      <c r="U12047">
        <v>0.1298</v>
      </c>
      <c r="V12047">
        <v>2500</v>
      </c>
      <c r="W12047">
        <v>6</v>
      </c>
      <c r="X12047">
        <v>3032</v>
      </c>
    </row>
    <row r="12048" spans="1:24">
      <c r="A12048">
        <v>498360</v>
      </c>
      <c r="B12048" s="77" t="s">
        <v>78</v>
      </c>
      <c r="C12048" s="77" t="s">
        <v>169</v>
      </c>
      <c r="D12048" s="77" t="s">
        <v>116</v>
      </c>
      <c r="E12048" s="77" t="s">
        <v>10487</v>
      </c>
      <c r="F12048" s="77" t="s">
        <v>171</v>
      </c>
      <c r="G12048" s="77" t="s">
        <v>143</v>
      </c>
      <c r="H12048" s="77" t="s">
        <v>353</v>
      </c>
      <c r="I12048" s="77" t="s">
        <v>396</v>
      </c>
      <c r="J12048" s="77" t="s">
        <v>174</v>
      </c>
      <c r="K12048" s="77" t="s">
        <v>42</v>
      </c>
      <c r="L12048" s="77" t="s">
        <v>175</v>
      </c>
      <c r="M12048">
        <v>639128</v>
      </c>
      <c r="N12048" s="77" t="s">
        <v>126</v>
      </c>
      <c r="O12048" s="77" t="s">
        <v>207</v>
      </c>
      <c r="P12048" s="77" t="s">
        <v>108</v>
      </c>
      <c r="Q12048" s="77" t="s">
        <v>191</v>
      </c>
      <c r="R12048">
        <v>23000</v>
      </c>
      <c r="S12048">
        <v>5.1700000000000003E-2</v>
      </c>
      <c r="T12048">
        <v>339.25</v>
      </c>
      <c r="U12048">
        <v>0.1348</v>
      </c>
      <c r="V12048">
        <v>10000</v>
      </c>
      <c r="W12048">
        <v>20</v>
      </c>
      <c r="X12048">
        <v>12213</v>
      </c>
    </row>
    <row r="12049" spans="1:24">
      <c r="A12049">
        <v>353115</v>
      </c>
      <c r="B12049" s="77" t="s">
        <v>88</v>
      </c>
      <c r="C12049" s="77" t="s">
        <v>169</v>
      </c>
      <c r="D12049" s="77" t="s">
        <v>116</v>
      </c>
      <c r="E12049" s="77" t="s">
        <v>10488</v>
      </c>
      <c r="F12049" s="77" t="s">
        <v>171</v>
      </c>
      <c r="G12049" s="77" t="s">
        <v>143</v>
      </c>
      <c r="H12049" s="77" t="s">
        <v>272</v>
      </c>
      <c r="I12049" s="77" t="s">
        <v>235</v>
      </c>
      <c r="J12049" s="77" t="s">
        <v>235</v>
      </c>
      <c r="K12049" s="77" t="s">
        <v>42</v>
      </c>
      <c r="L12049" s="77" t="s">
        <v>231</v>
      </c>
      <c r="M12049">
        <v>356602</v>
      </c>
      <c r="N12049" s="77" t="s">
        <v>126</v>
      </c>
      <c r="O12049" s="77" t="s">
        <v>207</v>
      </c>
      <c r="P12049" s="77" t="s">
        <v>108</v>
      </c>
      <c r="Q12049" s="77" t="s">
        <v>191</v>
      </c>
      <c r="R12049">
        <v>27996</v>
      </c>
      <c r="S12049">
        <v>0.1933</v>
      </c>
      <c r="T12049">
        <v>116.1</v>
      </c>
      <c r="U12049">
        <v>0.1191</v>
      </c>
      <c r="V12049">
        <v>5000</v>
      </c>
      <c r="W12049">
        <v>9</v>
      </c>
      <c r="X12049">
        <v>4180</v>
      </c>
    </row>
    <row r="12050" spans="1:24">
      <c r="A12050">
        <v>537883</v>
      </c>
      <c r="B12050" s="77" t="s">
        <v>64</v>
      </c>
      <c r="C12050" s="77" t="s">
        <v>169</v>
      </c>
      <c r="D12050" s="77" t="s">
        <v>116</v>
      </c>
      <c r="E12050" s="77" t="s">
        <v>10489</v>
      </c>
      <c r="F12050" s="77" t="s">
        <v>171</v>
      </c>
      <c r="G12050" s="77" t="s">
        <v>143</v>
      </c>
      <c r="H12050" s="77" t="s">
        <v>347</v>
      </c>
      <c r="I12050" s="77" t="s">
        <v>280</v>
      </c>
      <c r="J12050" s="77" t="s">
        <v>280</v>
      </c>
      <c r="K12050" s="77" t="s">
        <v>42</v>
      </c>
      <c r="L12050" s="77" t="s">
        <v>229</v>
      </c>
      <c r="M12050">
        <v>694753</v>
      </c>
      <c r="N12050" s="77" t="s">
        <v>126</v>
      </c>
      <c r="O12050" s="77" t="s">
        <v>207</v>
      </c>
      <c r="P12050" s="77" t="s">
        <v>108</v>
      </c>
      <c r="Q12050" s="77" t="s">
        <v>191</v>
      </c>
      <c r="R12050">
        <v>30000</v>
      </c>
      <c r="S12050">
        <v>0.19239999999999999</v>
      </c>
      <c r="T12050">
        <v>273.35000000000002</v>
      </c>
      <c r="U12050">
        <v>0.13980000000000001</v>
      </c>
      <c r="V12050">
        <v>8000</v>
      </c>
      <c r="W12050">
        <v>13</v>
      </c>
      <c r="X12050">
        <v>9841</v>
      </c>
    </row>
    <row r="12051" spans="1:24">
      <c r="A12051">
        <v>1032220</v>
      </c>
      <c r="B12051" s="77" t="s">
        <v>85</v>
      </c>
      <c r="C12051" s="77" t="s">
        <v>169</v>
      </c>
      <c r="D12051" s="77" t="s">
        <v>116</v>
      </c>
      <c r="E12051" s="77" t="s">
        <v>10490</v>
      </c>
      <c r="F12051" s="77" t="s">
        <v>171</v>
      </c>
      <c r="G12051" s="77" t="s">
        <v>143</v>
      </c>
      <c r="H12051" s="77" t="s">
        <v>278</v>
      </c>
      <c r="I12051" s="77" t="s">
        <v>256</v>
      </c>
      <c r="J12051" s="77" t="s">
        <v>182</v>
      </c>
      <c r="K12051" s="77" t="s">
        <v>42</v>
      </c>
      <c r="L12051" s="77" t="s">
        <v>183</v>
      </c>
      <c r="M12051">
        <v>1261681</v>
      </c>
      <c r="N12051" s="77" t="s">
        <v>126</v>
      </c>
      <c r="O12051" s="77" t="s">
        <v>207</v>
      </c>
      <c r="P12051" s="77" t="s">
        <v>108</v>
      </c>
      <c r="Q12051" s="77" t="s">
        <v>191</v>
      </c>
      <c r="R12051">
        <v>30000</v>
      </c>
      <c r="S12051">
        <v>0.15679999999999999</v>
      </c>
      <c r="T12051">
        <v>206.97</v>
      </c>
      <c r="U12051">
        <v>0.14649999999999999</v>
      </c>
      <c r="V12051">
        <v>6000</v>
      </c>
      <c r="W12051">
        <v>14</v>
      </c>
      <c r="X12051">
        <v>7468</v>
      </c>
    </row>
    <row r="12052" spans="1:24">
      <c r="A12052">
        <v>451497</v>
      </c>
      <c r="B12052" s="77" t="s">
        <v>59</v>
      </c>
      <c r="C12052" s="77" t="s">
        <v>169</v>
      </c>
      <c r="D12052" s="77" t="s">
        <v>116</v>
      </c>
      <c r="E12052" s="77" t="s">
        <v>10491</v>
      </c>
      <c r="F12052" s="77" t="s">
        <v>171</v>
      </c>
      <c r="G12052" s="77" t="s">
        <v>143</v>
      </c>
      <c r="H12052" s="77" t="s">
        <v>310</v>
      </c>
      <c r="I12052" s="77" t="s">
        <v>256</v>
      </c>
      <c r="J12052" s="77" t="s">
        <v>196</v>
      </c>
      <c r="K12052" s="77" t="s">
        <v>42</v>
      </c>
      <c r="L12052" s="77" t="s">
        <v>362</v>
      </c>
      <c r="M12052">
        <v>556293</v>
      </c>
      <c r="N12052" s="77" t="s">
        <v>126</v>
      </c>
      <c r="O12052" s="77" t="s">
        <v>190</v>
      </c>
      <c r="P12052" s="77" t="s">
        <v>108</v>
      </c>
      <c r="Q12052" s="77" t="s">
        <v>191</v>
      </c>
      <c r="R12052">
        <v>54000</v>
      </c>
      <c r="S12052">
        <v>7.3999999999999996E-2</v>
      </c>
      <c r="T12052">
        <v>514.59</v>
      </c>
      <c r="U12052">
        <v>0.1426</v>
      </c>
      <c r="V12052">
        <v>15000</v>
      </c>
      <c r="W12052">
        <v>7</v>
      </c>
      <c r="X12052">
        <v>18360</v>
      </c>
    </row>
    <row r="12053" spans="1:24">
      <c r="A12053">
        <v>516348</v>
      </c>
      <c r="B12053" s="77" t="s">
        <v>88</v>
      </c>
      <c r="C12053" s="77" t="s">
        <v>169</v>
      </c>
      <c r="D12053" s="77" t="s">
        <v>116</v>
      </c>
      <c r="E12053" s="77" t="s">
        <v>10492</v>
      </c>
      <c r="F12053" s="77" t="s">
        <v>171</v>
      </c>
      <c r="G12053" s="77" t="s">
        <v>143</v>
      </c>
      <c r="H12053" s="77" t="s">
        <v>301</v>
      </c>
      <c r="I12053" s="77" t="s">
        <v>225</v>
      </c>
      <c r="J12053" s="77" t="s">
        <v>205</v>
      </c>
      <c r="K12053" s="77" t="s">
        <v>42</v>
      </c>
      <c r="L12053" s="77" t="s">
        <v>206</v>
      </c>
      <c r="M12053">
        <v>667370</v>
      </c>
      <c r="N12053" s="77" t="s">
        <v>126</v>
      </c>
      <c r="O12053" s="77" t="s">
        <v>190</v>
      </c>
      <c r="P12053" s="77" t="s">
        <v>108</v>
      </c>
      <c r="Q12053" s="77" t="s">
        <v>191</v>
      </c>
      <c r="R12053">
        <v>33000</v>
      </c>
      <c r="S12053">
        <v>0.16039999999999999</v>
      </c>
      <c r="T12053">
        <v>171.43</v>
      </c>
      <c r="U12053">
        <v>0.14219999999999999</v>
      </c>
      <c r="V12053">
        <v>5000</v>
      </c>
      <c r="W12053">
        <v>10</v>
      </c>
      <c r="X12053">
        <v>5978</v>
      </c>
    </row>
    <row r="12054" spans="1:24">
      <c r="A12054">
        <v>1029357</v>
      </c>
      <c r="B12054" s="77" t="s">
        <v>59</v>
      </c>
      <c r="C12054" s="77" t="s">
        <v>169</v>
      </c>
      <c r="D12054" s="77" t="s">
        <v>116</v>
      </c>
      <c r="E12054" s="77" t="s">
        <v>10493</v>
      </c>
      <c r="F12054" s="77" t="s">
        <v>171</v>
      </c>
      <c r="G12054" s="77" t="s">
        <v>143</v>
      </c>
      <c r="H12054" s="77" t="s">
        <v>278</v>
      </c>
      <c r="I12054" s="77" t="s">
        <v>181</v>
      </c>
      <c r="J12054" s="77" t="s">
        <v>182</v>
      </c>
      <c r="K12054" s="77" t="s">
        <v>42</v>
      </c>
      <c r="L12054" s="77" t="s">
        <v>183</v>
      </c>
      <c r="M12054">
        <v>1258720</v>
      </c>
      <c r="N12054" s="77" t="s">
        <v>126</v>
      </c>
      <c r="O12054" s="77" t="s">
        <v>190</v>
      </c>
      <c r="P12054" s="77" t="s">
        <v>108</v>
      </c>
      <c r="Q12054" s="77" t="s">
        <v>191</v>
      </c>
      <c r="R12054">
        <v>54000</v>
      </c>
      <c r="S12054">
        <v>8.2699999999999996E-2</v>
      </c>
      <c r="T12054">
        <v>316.24</v>
      </c>
      <c r="U12054">
        <v>0.15959999999999999</v>
      </c>
      <c r="V12054">
        <v>9000</v>
      </c>
      <c r="W12054">
        <v>16</v>
      </c>
      <c r="X12054">
        <v>11400</v>
      </c>
    </row>
    <row r="12055" spans="1:24">
      <c r="A12055">
        <v>782574</v>
      </c>
      <c r="B12055" s="77" t="s">
        <v>75</v>
      </c>
      <c r="C12055" s="77" t="s">
        <v>169</v>
      </c>
      <c r="D12055" s="77" t="s">
        <v>116</v>
      </c>
      <c r="E12055" s="77" t="s">
        <v>10494</v>
      </c>
      <c r="F12055" s="77" t="s">
        <v>171</v>
      </c>
      <c r="G12055" s="77" t="s">
        <v>143</v>
      </c>
      <c r="H12055" s="77" t="s">
        <v>214</v>
      </c>
      <c r="I12055" s="77" t="s">
        <v>256</v>
      </c>
      <c r="J12055" s="77" t="s">
        <v>209</v>
      </c>
      <c r="K12055" s="77" t="s">
        <v>42</v>
      </c>
      <c r="L12055" s="77" t="s">
        <v>215</v>
      </c>
      <c r="M12055">
        <v>985577</v>
      </c>
      <c r="N12055" s="77" t="s">
        <v>126</v>
      </c>
      <c r="O12055" s="77" t="s">
        <v>190</v>
      </c>
      <c r="P12055" s="77" t="s">
        <v>108</v>
      </c>
      <c r="Q12055" s="77" t="s">
        <v>191</v>
      </c>
      <c r="R12055">
        <v>42000</v>
      </c>
      <c r="S12055">
        <v>0.22</v>
      </c>
      <c r="T12055">
        <v>352.12</v>
      </c>
      <c r="U12055">
        <v>0.16109999999999999</v>
      </c>
      <c r="V12055">
        <v>10000</v>
      </c>
      <c r="W12055">
        <v>18</v>
      </c>
      <c r="X12055">
        <v>12676</v>
      </c>
    </row>
    <row r="12056" spans="1:24">
      <c r="A12056">
        <v>492587</v>
      </c>
      <c r="B12056" s="77" t="s">
        <v>69</v>
      </c>
      <c r="C12056" s="77" t="s">
        <v>169</v>
      </c>
      <c r="D12056" s="77" t="s">
        <v>117</v>
      </c>
      <c r="E12056" s="77" t="s">
        <v>10495</v>
      </c>
      <c r="F12056" s="77" t="s">
        <v>171</v>
      </c>
      <c r="G12056" s="77" t="s">
        <v>143</v>
      </c>
      <c r="H12056" s="77" t="s">
        <v>353</v>
      </c>
      <c r="I12056" s="77" t="s">
        <v>256</v>
      </c>
      <c r="J12056" s="77" t="s">
        <v>174</v>
      </c>
      <c r="K12056" s="77" t="s">
        <v>42</v>
      </c>
      <c r="L12056" s="77" t="s">
        <v>175</v>
      </c>
      <c r="M12056">
        <v>630016</v>
      </c>
      <c r="N12056" s="77" t="s">
        <v>126</v>
      </c>
      <c r="O12056" s="77" t="s">
        <v>358</v>
      </c>
      <c r="P12056" s="77" t="s">
        <v>108</v>
      </c>
      <c r="Q12056" s="77" t="s">
        <v>191</v>
      </c>
      <c r="R12056">
        <v>37200</v>
      </c>
      <c r="S12056">
        <v>0.22869999999999999</v>
      </c>
      <c r="T12056">
        <v>369.23</v>
      </c>
      <c r="U12056">
        <v>0.1273</v>
      </c>
      <c r="V12056">
        <v>11000</v>
      </c>
      <c r="W12056">
        <v>14</v>
      </c>
      <c r="X12056">
        <v>13294</v>
      </c>
    </row>
    <row r="12057" spans="1:24">
      <c r="A12057">
        <v>1037251</v>
      </c>
      <c r="B12057" s="77" t="s">
        <v>72</v>
      </c>
      <c r="C12057" s="77" t="s">
        <v>169</v>
      </c>
      <c r="D12057" s="77" t="s">
        <v>117</v>
      </c>
      <c r="E12057" s="77" t="s">
        <v>4772</v>
      </c>
      <c r="F12057" s="77" t="s">
        <v>171</v>
      </c>
      <c r="G12057" s="77" t="s">
        <v>143</v>
      </c>
      <c r="H12057" s="77" t="s">
        <v>278</v>
      </c>
      <c r="I12057" s="77" t="s">
        <v>289</v>
      </c>
      <c r="J12057" s="77" t="s">
        <v>289</v>
      </c>
      <c r="K12057" s="77" t="s">
        <v>42</v>
      </c>
      <c r="L12057" s="77" t="s">
        <v>205</v>
      </c>
      <c r="M12057">
        <v>1267145</v>
      </c>
      <c r="N12057" s="77" t="s">
        <v>126</v>
      </c>
      <c r="O12057" s="77" t="s">
        <v>358</v>
      </c>
      <c r="P12057" s="77" t="s">
        <v>108</v>
      </c>
      <c r="Q12057" s="77" t="s">
        <v>191</v>
      </c>
      <c r="R12057">
        <v>37000</v>
      </c>
      <c r="S12057">
        <v>0.1573</v>
      </c>
      <c r="T12057">
        <v>576.82000000000005</v>
      </c>
      <c r="U12057">
        <v>0.13489999999999999</v>
      </c>
      <c r="V12057">
        <v>17000</v>
      </c>
      <c r="W12057">
        <v>29</v>
      </c>
      <c r="X12057">
        <v>18222</v>
      </c>
    </row>
    <row r="12058" spans="1:24">
      <c r="A12058">
        <v>780493</v>
      </c>
      <c r="B12058" s="77" t="s">
        <v>69</v>
      </c>
      <c r="C12058" s="77" t="s">
        <v>169</v>
      </c>
      <c r="D12058" s="77" t="s">
        <v>117</v>
      </c>
      <c r="E12058" s="77" t="s">
        <v>253</v>
      </c>
      <c r="F12058" s="77" t="s">
        <v>171</v>
      </c>
      <c r="G12058" s="77" t="s">
        <v>143</v>
      </c>
      <c r="H12058" s="77" t="s">
        <v>214</v>
      </c>
      <c r="I12058" s="77" t="s">
        <v>225</v>
      </c>
      <c r="J12058" s="77" t="s">
        <v>209</v>
      </c>
      <c r="K12058" s="77" t="s">
        <v>42</v>
      </c>
      <c r="L12058" s="77" t="s">
        <v>215</v>
      </c>
      <c r="M12058">
        <v>983281</v>
      </c>
      <c r="N12058" s="77" t="s">
        <v>126</v>
      </c>
      <c r="O12058" s="77" t="s">
        <v>358</v>
      </c>
      <c r="P12058" s="77" t="s">
        <v>108</v>
      </c>
      <c r="Q12058" s="77" t="s">
        <v>191</v>
      </c>
      <c r="R12058">
        <v>45000</v>
      </c>
      <c r="S12058">
        <v>0.1051</v>
      </c>
      <c r="T12058">
        <v>134.53</v>
      </c>
      <c r="U12058">
        <v>0.12870000000000001</v>
      </c>
      <c r="V12058">
        <v>4000</v>
      </c>
      <c r="W12058">
        <v>23</v>
      </c>
      <c r="X12058">
        <v>4843</v>
      </c>
    </row>
    <row r="12059" spans="1:24">
      <c r="A12059">
        <v>492896</v>
      </c>
      <c r="B12059" s="77" t="s">
        <v>92</v>
      </c>
      <c r="C12059" s="77" t="s">
        <v>169</v>
      </c>
      <c r="D12059" s="77" t="s">
        <v>117</v>
      </c>
      <c r="E12059" s="77" t="s">
        <v>5966</v>
      </c>
      <c r="F12059" s="77" t="s">
        <v>171</v>
      </c>
      <c r="G12059" s="77" t="s">
        <v>143</v>
      </c>
      <c r="H12059" s="77" t="s">
        <v>266</v>
      </c>
      <c r="I12059" s="77" t="s">
        <v>317</v>
      </c>
      <c r="J12059" s="77" t="s">
        <v>317</v>
      </c>
      <c r="K12059" s="77" t="s">
        <v>42</v>
      </c>
      <c r="L12059" s="77" t="s">
        <v>639</v>
      </c>
      <c r="M12059">
        <v>630439</v>
      </c>
      <c r="N12059" s="77" t="s">
        <v>126</v>
      </c>
      <c r="O12059" s="77" t="s">
        <v>358</v>
      </c>
      <c r="P12059" s="77" t="s">
        <v>108</v>
      </c>
      <c r="Q12059" s="77" t="s">
        <v>191</v>
      </c>
      <c r="R12059">
        <v>100000</v>
      </c>
      <c r="S12059">
        <v>0.14799999999999999</v>
      </c>
      <c r="T12059">
        <v>805.59</v>
      </c>
      <c r="U12059">
        <v>0.1273</v>
      </c>
      <c r="V12059">
        <v>24000</v>
      </c>
      <c r="W12059">
        <v>34</v>
      </c>
      <c r="X12059">
        <v>26076</v>
      </c>
    </row>
    <row r="12060" spans="1:24">
      <c r="A12060">
        <v>866837</v>
      </c>
      <c r="B12060" s="77" t="s">
        <v>88</v>
      </c>
      <c r="C12060" s="77" t="s">
        <v>169</v>
      </c>
      <c r="D12060" s="77" t="s">
        <v>117</v>
      </c>
      <c r="E12060" s="77" t="s">
        <v>10496</v>
      </c>
      <c r="F12060" s="77" t="s">
        <v>171</v>
      </c>
      <c r="G12060" s="77" t="s">
        <v>143</v>
      </c>
      <c r="H12060" s="77" t="s">
        <v>231</v>
      </c>
      <c r="I12060" s="77" t="s">
        <v>256</v>
      </c>
      <c r="J12060" s="77" t="s">
        <v>381</v>
      </c>
      <c r="K12060" s="77" t="s">
        <v>42</v>
      </c>
      <c r="L12060" s="77" t="s">
        <v>365</v>
      </c>
      <c r="M12060">
        <v>1080330</v>
      </c>
      <c r="N12060" s="77" t="s">
        <v>126</v>
      </c>
      <c r="O12060" s="77" t="s">
        <v>358</v>
      </c>
      <c r="P12060" s="77" t="s">
        <v>108</v>
      </c>
      <c r="Q12060" s="77" t="s">
        <v>191</v>
      </c>
      <c r="R12060">
        <v>42000</v>
      </c>
      <c r="S12060">
        <v>0.22600000000000001</v>
      </c>
      <c r="T12060">
        <v>336.9</v>
      </c>
      <c r="U12060">
        <v>0.12989999999999999</v>
      </c>
      <c r="V12060">
        <v>10000</v>
      </c>
      <c r="W12060">
        <v>25</v>
      </c>
      <c r="X12060">
        <v>12128</v>
      </c>
    </row>
    <row r="12061" spans="1:24">
      <c r="A12061">
        <v>504238</v>
      </c>
      <c r="B12061" s="77" t="s">
        <v>101</v>
      </c>
      <c r="C12061" s="77" t="s">
        <v>169</v>
      </c>
      <c r="D12061" s="77" t="s">
        <v>117</v>
      </c>
      <c r="E12061" s="77" t="s">
        <v>10344</v>
      </c>
      <c r="F12061" s="77" t="s">
        <v>171</v>
      </c>
      <c r="G12061" s="77" t="s">
        <v>143</v>
      </c>
      <c r="H12061" s="77" t="s">
        <v>353</v>
      </c>
      <c r="I12061" s="77" t="s">
        <v>256</v>
      </c>
      <c r="J12061" s="77" t="s">
        <v>175</v>
      </c>
      <c r="K12061" s="77" t="s">
        <v>42</v>
      </c>
      <c r="L12061" s="77" t="s">
        <v>279</v>
      </c>
      <c r="M12061">
        <v>649164</v>
      </c>
      <c r="N12061" s="77" t="s">
        <v>126</v>
      </c>
      <c r="O12061" s="77" t="s">
        <v>358</v>
      </c>
      <c r="P12061" s="77" t="s">
        <v>108</v>
      </c>
      <c r="Q12061" s="77" t="s">
        <v>191</v>
      </c>
      <c r="R12061">
        <v>31200</v>
      </c>
      <c r="S12061">
        <v>0.2069</v>
      </c>
      <c r="T12061">
        <v>335.67</v>
      </c>
      <c r="U12061">
        <v>0.1273</v>
      </c>
      <c r="V12061">
        <v>10000</v>
      </c>
      <c r="W12061">
        <v>15</v>
      </c>
      <c r="X12061">
        <v>12085</v>
      </c>
    </row>
    <row r="12062" spans="1:24">
      <c r="A12062">
        <v>475541</v>
      </c>
      <c r="B12062" s="77" t="s">
        <v>85</v>
      </c>
      <c r="C12062" s="77" t="s">
        <v>169</v>
      </c>
      <c r="D12062" s="77" t="s">
        <v>117</v>
      </c>
      <c r="E12062" s="77" t="s">
        <v>10497</v>
      </c>
      <c r="F12062" s="77" t="s">
        <v>171</v>
      </c>
      <c r="G12062" s="77" t="s">
        <v>143</v>
      </c>
      <c r="H12062" s="77" t="s">
        <v>266</v>
      </c>
      <c r="I12062" s="77" t="s">
        <v>360</v>
      </c>
      <c r="J12062" s="77" t="s">
        <v>286</v>
      </c>
      <c r="K12062" s="77" t="s">
        <v>42</v>
      </c>
      <c r="L12062" s="77" t="s">
        <v>195</v>
      </c>
      <c r="M12062">
        <v>602030</v>
      </c>
      <c r="N12062" s="77" t="s">
        <v>126</v>
      </c>
      <c r="O12062" s="77" t="s">
        <v>212</v>
      </c>
      <c r="P12062" s="77" t="s">
        <v>108</v>
      </c>
      <c r="Q12062" s="77" t="s">
        <v>191</v>
      </c>
      <c r="R12062">
        <v>50000</v>
      </c>
      <c r="S12062">
        <v>7.4399999999999994E-2</v>
      </c>
      <c r="T12062">
        <v>607.41</v>
      </c>
      <c r="U12062">
        <v>0.13109999999999999</v>
      </c>
      <c r="V12062">
        <v>18000</v>
      </c>
      <c r="W12062">
        <v>11</v>
      </c>
      <c r="X12062">
        <v>21209</v>
      </c>
    </row>
    <row r="12063" spans="1:24">
      <c r="A12063">
        <v>449668</v>
      </c>
      <c r="B12063" s="77" t="s">
        <v>87</v>
      </c>
      <c r="C12063" s="77" t="s">
        <v>169</v>
      </c>
      <c r="D12063" s="77" t="s">
        <v>117</v>
      </c>
      <c r="E12063" s="77" t="s">
        <v>10498</v>
      </c>
      <c r="F12063" s="77" t="s">
        <v>171</v>
      </c>
      <c r="G12063" s="77" t="s">
        <v>143</v>
      </c>
      <c r="H12063" s="77" t="s">
        <v>250</v>
      </c>
      <c r="I12063" s="77" t="s">
        <v>221</v>
      </c>
      <c r="J12063" s="77" t="s">
        <v>221</v>
      </c>
      <c r="K12063" s="77" t="s">
        <v>42</v>
      </c>
      <c r="L12063" s="77" t="s">
        <v>222</v>
      </c>
      <c r="M12063">
        <v>552477</v>
      </c>
      <c r="N12063" s="77" t="s">
        <v>126</v>
      </c>
      <c r="O12063" s="77" t="s">
        <v>207</v>
      </c>
      <c r="P12063" s="77" t="s">
        <v>108</v>
      </c>
      <c r="Q12063" s="77" t="s">
        <v>191</v>
      </c>
      <c r="R12063">
        <v>27840</v>
      </c>
      <c r="S12063">
        <v>0.24959999999999999</v>
      </c>
      <c r="T12063">
        <v>161.36000000000001</v>
      </c>
      <c r="U12063">
        <v>0.13569999999999999</v>
      </c>
      <c r="V12063">
        <v>4750</v>
      </c>
      <c r="W12063">
        <v>4</v>
      </c>
      <c r="X12063">
        <v>5809</v>
      </c>
    </row>
    <row r="12064" spans="1:24">
      <c r="A12064">
        <v>734759</v>
      </c>
      <c r="B12064" s="77" t="s">
        <v>59</v>
      </c>
      <c r="C12064" s="77" t="s">
        <v>169</v>
      </c>
      <c r="D12064" s="77" t="s">
        <v>117</v>
      </c>
      <c r="E12064" s="77" t="s">
        <v>10499</v>
      </c>
      <c r="F12064" s="77" t="s">
        <v>171</v>
      </c>
      <c r="G12064" s="77" t="s">
        <v>143</v>
      </c>
      <c r="H12064" s="77" t="s">
        <v>307</v>
      </c>
      <c r="I12064" s="77" t="s">
        <v>276</v>
      </c>
      <c r="J12064" s="77" t="s">
        <v>276</v>
      </c>
      <c r="K12064" s="77" t="s">
        <v>42</v>
      </c>
      <c r="L12064" s="77" t="s">
        <v>232</v>
      </c>
      <c r="M12064">
        <v>931326</v>
      </c>
      <c r="N12064" s="77" t="s">
        <v>126</v>
      </c>
      <c r="O12064" s="77" t="s">
        <v>207</v>
      </c>
      <c r="P12064" s="77" t="s">
        <v>108</v>
      </c>
      <c r="Q12064" s="77" t="s">
        <v>191</v>
      </c>
      <c r="R12064">
        <v>32500</v>
      </c>
      <c r="S12064">
        <v>8.8999999999999996E-2</v>
      </c>
      <c r="T12064">
        <v>249.18</v>
      </c>
      <c r="U12064">
        <v>0.1343</v>
      </c>
      <c r="V12064">
        <v>7350</v>
      </c>
      <c r="W12064">
        <v>6</v>
      </c>
      <c r="X12064">
        <v>8657</v>
      </c>
    </row>
    <row r="12065" spans="1:24">
      <c r="A12065">
        <v>459628</v>
      </c>
      <c r="B12065" s="77" t="s">
        <v>65</v>
      </c>
      <c r="C12065" s="77" t="s">
        <v>169</v>
      </c>
      <c r="D12065" s="77" t="s">
        <v>117</v>
      </c>
      <c r="E12065" s="77" t="s">
        <v>10500</v>
      </c>
      <c r="F12065" s="77" t="s">
        <v>171</v>
      </c>
      <c r="G12065" s="77" t="s">
        <v>143</v>
      </c>
      <c r="H12065" s="77" t="s">
        <v>310</v>
      </c>
      <c r="I12065" s="77" t="s">
        <v>256</v>
      </c>
      <c r="J12065" s="77" t="s">
        <v>278</v>
      </c>
      <c r="K12065" s="77" t="s">
        <v>42</v>
      </c>
      <c r="L12065" s="77" t="s">
        <v>239</v>
      </c>
      <c r="M12065">
        <v>573051</v>
      </c>
      <c r="N12065" s="77" t="s">
        <v>126</v>
      </c>
      <c r="O12065" s="77" t="s">
        <v>207</v>
      </c>
      <c r="P12065" s="77" t="s">
        <v>108</v>
      </c>
      <c r="Q12065" s="77" t="s">
        <v>191</v>
      </c>
      <c r="R12065">
        <v>65000</v>
      </c>
      <c r="S12065">
        <v>0.1255</v>
      </c>
      <c r="T12065">
        <v>237.78</v>
      </c>
      <c r="U12065">
        <v>0.13569999999999999</v>
      </c>
      <c r="V12065">
        <v>7000</v>
      </c>
      <c r="W12065">
        <v>8</v>
      </c>
      <c r="X12065">
        <v>8329</v>
      </c>
    </row>
    <row r="12066" spans="1:24">
      <c r="A12066">
        <v>479916</v>
      </c>
      <c r="B12066" s="77" t="s">
        <v>59</v>
      </c>
      <c r="C12066" s="77" t="s">
        <v>169</v>
      </c>
      <c r="D12066" s="77" t="s">
        <v>117</v>
      </c>
      <c r="E12066" s="77" t="s">
        <v>1947</v>
      </c>
      <c r="F12066" s="77" t="s">
        <v>171</v>
      </c>
      <c r="G12066" s="77" t="s">
        <v>143</v>
      </c>
      <c r="H12066" s="77" t="s">
        <v>291</v>
      </c>
      <c r="I12066" s="77" t="s">
        <v>232</v>
      </c>
      <c r="J12066" s="77" t="s">
        <v>232</v>
      </c>
      <c r="K12066" s="77" t="s">
        <v>42</v>
      </c>
      <c r="L12066" s="77" t="s">
        <v>174</v>
      </c>
      <c r="M12066">
        <v>609911</v>
      </c>
      <c r="N12066" s="77" t="s">
        <v>126</v>
      </c>
      <c r="O12066" s="77" t="s">
        <v>176</v>
      </c>
      <c r="P12066" s="77" t="s">
        <v>108</v>
      </c>
      <c r="Q12066" s="77" t="s">
        <v>191</v>
      </c>
      <c r="R12066">
        <v>57600</v>
      </c>
      <c r="S12066">
        <v>0.14330000000000001</v>
      </c>
      <c r="T12066">
        <v>255.78</v>
      </c>
      <c r="U12066">
        <v>0.13850000000000001</v>
      </c>
      <c r="V12066">
        <v>7500</v>
      </c>
      <c r="W12066">
        <v>9</v>
      </c>
      <c r="X12066">
        <v>9226</v>
      </c>
    </row>
    <row r="12067" spans="1:24">
      <c r="A12067">
        <v>552953</v>
      </c>
      <c r="B12067" s="77" t="s">
        <v>69</v>
      </c>
      <c r="C12067" s="77" t="s">
        <v>169</v>
      </c>
      <c r="D12067" s="77" t="s">
        <v>117</v>
      </c>
      <c r="E12067" s="77" t="s">
        <v>10501</v>
      </c>
      <c r="F12067" s="77" t="s">
        <v>171</v>
      </c>
      <c r="G12067" s="77" t="s">
        <v>143</v>
      </c>
      <c r="H12067" s="77" t="s">
        <v>293</v>
      </c>
      <c r="I12067" s="77" t="s">
        <v>256</v>
      </c>
      <c r="J12067" s="77" t="s">
        <v>229</v>
      </c>
      <c r="K12067" s="77" t="s">
        <v>42</v>
      </c>
      <c r="L12067" s="77" t="s">
        <v>173</v>
      </c>
      <c r="M12067">
        <v>639837</v>
      </c>
      <c r="N12067" s="77" t="s">
        <v>126</v>
      </c>
      <c r="O12067" s="77" t="s">
        <v>176</v>
      </c>
      <c r="P12067" s="77" t="s">
        <v>108</v>
      </c>
      <c r="Q12067" s="77" t="s">
        <v>191</v>
      </c>
      <c r="R12067">
        <v>82000</v>
      </c>
      <c r="S12067">
        <v>0.13800000000000001</v>
      </c>
      <c r="T12067">
        <v>515.22</v>
      </c>
      <c r="U12067">
        <v>0.14349999999999999</v>
      </c>
      <c r="V12067">
        <v>15000</v>
      </c>
      <c r="W12067">
        <v>17</v>
      </c>
      <c r="X12067">
        <v>18549</v>
      </c>
    </row>
    <row r="12068" spans="1:24">
      <c r="A12068">
        <v>1003713</v>
      </c>
      <c r="B12068" s="77" t="s">
        <v>85</v>
      </c>
      <c r="C12068" s="77" t="s">
        <v>169</v>
      </c>
      <c r="D12068" s="77" t="s">
        <v>117</v>
      </c>
      <c r="E12068" s="77" t="s">
        <v>10502</v>
      </c>
      <c r="F12068" s="77" t="s">
        <v>171</v>
      </c>
      <c r="G12068" s="77" t="s">
        <v>143</v>
      </c>
      <c r="H12068" s="77" t="s">
        <v>242</v>
      </c>
      <c r="I12068" s="77" t="s">
        <v>391</v>
      </c>
      <c r="J12068" s="77" t="s">
        <v>181</v>
      </c>
      <c r="K12068" s="77" t="s">
        <v>42</v>
      </c>
      <c r="L12068" s="77" t="s">
        <v>240</v>
      </c>
      <c r="M12068">
        <v>1230317</v>
      </c>
      <c r="N12068" s="77" t="s">
        <v>126</v>
      </c>
      <c r="O12068" s="77" t="s">
        <v>190</v>
      </c>
      <c r="P12068" s="77" t="s">
        <v>108</v>
      </c>
      <c r="Q12068" s="77" t="s">
        <v>191</v>
      </c>
      <c r="R12068">
        <v>98000</v>
      </c>
      <c r="S12068">
        <v>0.16700000000000001</v>
      </c>
      <c r="T12068">
        <v>210.83</v>
      </c>
      <c r="U12068">
        <v>0.15959999999999999</v>
      </c>
      <c r="V12068">
        <v>6000</v>
      </c>
      <c r="W12068">
        <v>20</v>
      </c>
      <c r="X12068">
        <v>7591</v>
      </c>
    </row>
    <row r="12069" spans="1:24">
      <c r="A12069">
        <v>789005</v>
      </c>
      <c r="B12069" s="77" t="s">
        <v>59</v>
      </c>
      <c r="C12069" s="77" t="s">
        <v>169</v>
      </c>
      <c r="D12069" s="77" t="s">
        <v>117</v>
      </c>
      <c r="E12069" s="77" t="s">
        <v>1628</v>
      </c>
      <c r="F12069" s="77" t="s">
        <v>171</v>
      </c>
      <c r="G12069" s="77" t="s">
        <v>143</v>
      </c>
      <c r="H12069" s="77" t="s">
        <v>214</v>
      </c>
      <c r="I12069" s="77" t="s">
        <v>225</v>
      </c>
      <c r="J12069" s="77" t="s">
        <v>205</v>
      </c>
      <c r="K12069" s="77" t="s">
        <v>42</v>
      </c>
      <c r="L12069" s="77" t="s">
        <v>206</v>
      </c>
      <c r="M12069">
        <v>992820</v>
      </c>
      <c r="N12069" s="77" t="s">
        <v>126</v>
      </c>
      <c r="O12069" s="77" t="s">
        <v>190</v>
      </c>
      <c r="P12069" s="77" t="s">
        <v>108</v>
      </c>
      <c r="Q12069" s="77" t="s">
        <v>191</v>
      </c>
      <c r="R12069">
        <v>105000</v>
      </c>
      <c r="S12069">
        <v>0.20380000000000001</v>
      </c>
      <c r="T12069">
        <v>191.28</v>
      </c>
      <c r="U12069">
        <v>0.15229999999999999</v>
      </c>
      <c r="V12069">
        <v>5500</v>
      </c>
      <c r="W12069">
        <v>46</v>
      </c>
      <c r="X12069">
        <v>6281</v>
      </c>
    </row>
    <row r="12070" spans="1:24">
      <c r="A12070">
        <v>797529</v>
      </c>
      <c r="B12070" s="77" t="s">
        <v>74</v>
      </c>
      <c r="C12070" s="77" t="s">
        <v>169</v>
      </c>
      <c r="D12070" s="77" t="s">
        <v>118</v>
      </c>
      <c r="E12070" s="77" t="s">
        <v>10503</v>
      </c>
      <c r="F12070" s="77" t="s">
        <v>171</v>
      </c>
      <c r="G12070" s="77" t="s">
        <v>143</v>
      </c>
      <c r="H12070" s="77" t="s">
        <v>214</v>
      </c>
      <c r="I12070" s="77" t="s">
        <v>215</v>
      </c>
      <c r="J12070" s="77" t="s">
        <v>215</v>
      </c>
      <c r="K12070" s="77" t="s">
        <v>42</v>
      </c>
      <c r="L12070" s="77" t="s">
        <v>216</v>
      </c>
      <c r="M12070">
        <v>1002523</v>
      </c>
      <c r="N12070" s="77" t="s">
        <v>126</v>
      </c>
      <c r="O12070" s="77" t="s">
        <v>358</v>
      </c>
      <c r="P12070" s="77" t="s">
        <v>108</v>
      </c>
      <c r="Q12070" s="77" t="s">
        <v>191</v>
      </c>
      <c r="R12070">
        <v>94000</v>
      </c>
      <c r="S12070">
        <v>0.1037</v>
      </c>
      <c r="T12070">
        <v>323.42</v>
      </c>
      <c r="U12070">
        <v>0.12989999999999999</v>
      </c>
      <c r="V12070">
        <v>9600</v>
      </c>
      <c r="W12070">
        <v>16</v>
      </c>
      <c r="X12070">
        <v>11643</v>
      </c>
    </row>
    <row r="12071" spans="1:24">
      <c r="A12071">
        <v>774039</v>
      </c>
      <c r="B12071" s="77" t="s">
        <v>64</v>
      </c>
      <c r="C12071" s="77" t="s">
        <v>169</v>
      </c>
      <c r="D12071" s="77" t="s">
        <v>118</v>
      </c>
      <c r="E12071" s="77" t="s">
        <v>10504</v>
      </c>
      <c r="F12071" s="77" t="s">
        <v>171</v>
      </c>
      <c r="G12071" s="77" t="s">
        <v>143</v>
      </c>
      <c r="H12071" s="77" t="s">
        <v>214</v>
      </c>
      <c r="I12071" s="77" t="s">
        <v>204</v>
      </c>
      <c r="J12071" s="77" t="s">
        <v>210</v>
      </c>
      <c r="K12071" s="77" t="s">
        <v>42</v>
      </c>
      <c r="L12071" s="77" t="s">
        <v>211</v>
      </c>
      <c r="M12071">
        <v>976138</v>
      </c>
      <c r="N12071" s="77" t="s">
        <v>126</v>
      </c>
      <c r="O12071" s="77" t="s">
        <v>212</v>
      </c>
      <c r="P12071" s="77" t="s">
        <v>108</v>
      </c>
      <c r="Q12071" s="77" t="s">
        <v>191</v>
      </c>
      <c r="R12071">
        <v>53000</v>
      </c>
      <c r="S12071">
        <v>0.12429999999999999</v>
      </c>
      <c r="T12071">
        <v>227.34</v>
      </c>
      <c r="U12071">
        <v>0.13489999999999999</v>
      </c>
      <c r="V12071">
        <v>6700</v>
      </c>
      <c r="W12071">
        <v>19</v>
      </c>
      <c r="X12071">
        <v>8133</v>
      </c>
    </row>
    <row r="12072" spans="1:24">
      <c r="A12072">
        <v>1051204</v>
      </c>
      <c r="B12072" s="77" t="s">
        <v>79</v>
      </c>
      <c r="C12072" s="77" t="s">
        <v>169</v>
      </c>
      <c r="D12072" s="77" t="s">
        <v>118</v>
      </c>
      <c r="E12072" s="77" t="s">
        <v>10505</v>
      </c>
      <c r="F12072" s="77" t="s">
        <v>171</v>
      </c>
      <c r="G12072" s="77" t="s">
        <v>143</v>
      </c>
      <c r="H12072" s="77" t="s">
        <v>239</v>
      </c>
      <c r="I12072" s="77" t="s">
        <v>181</v>
      </c>
      <c r="J12072" s="77" t="s">
        <v>181</v>
      </c>
      <c r="K12072" s="77" t="s">
        <v>42</v>
      </c>
      <c r="L12072" s="77" t="s">
        <v>240</v>
      </c>
      <c r="M12072">
        <v>1282292</v>
      </c>
      <c r="N12072" s="77" t="s">
        <v>126</v>
      </c>
      <c r="O12072" s="77" t="s">
        <v>212</v>
      </c>
      <c r="P12072" s="77" t="s">
        <v>108</v>
      </c>
      <c r="Q12072" s="77" t="s">
        <v>191</v>
      </c>
      <c r="R12072">
        <v>60000</v>
      </c>
      <c r="S12072">
        <v>0.16</v>
      </c>
      <c r="T12072">
        <v>257.32</v>
      </c>
      <c r="U12072">
        <v>0.14269999999999999</v>
      </c>
      <c r="V12072">
        <v>7500</v>
      </c>
      <c r="W12072">
        <v>17</v>
      </c>
      <c r="X12072">
        <v>9263</v>
      </c>
    </row>
    <row r="12073" spans="1:24">
      <c r="A12073">
        <v>1041637</v>
      </c>
      <c r="B12073" s="77" t="s">
        <v>59</v>
      </c>
      <c r="C12073" s="77" t="s">
        <v>169</v>
      </c>
      <c r="D12073" s="77" t="s">
        <v>118</v>
      </c>
      <c r="E12073" s="77" t="s">
        <v>10506</v>
      </c>
      <c r="F12073" s="77" t="s">
        <v>171</v>
      </c>
      <c r="G12073" s="77" t="s">
        <v>143</v>
      </c>
      <c r="H12073" s="77" t="s">
        <v>278</v>
      </c>
      <c r="I12073" s="77" t="s">
        <v>360</v>
      </c>
      <c r="J12073" s="77" t="s">
        <v>232</v>
      </c>
      <c r="K12073" s="77" t="s">
        <v>42</v>
      </c>
      <c r="L12073" s="77" t="s">
        <v>174</v>
      </c>
      <c r="M12073">
        <v>1271692</v>
      </c>
      <c r="N12073" s="77" t="s">
        <v>126</v>
      </c>
      <c r="O12073" s="77" t="s">
        <v>212</v>
      </c>
      <c r="P12073" s="77" t="s">
        <v>108</v>
      </c>
      <c r="Q12073" s="77" t="s">
        <v>191</v>
      </c>
      <c r="R12073">
        <v>55000</v>
      </c>
      <c r="S12073">
        <v>9.2499999999999999E-2</v>
      </c>
      <c r="T12073">
        <v>411.71</v>
      </c>
      <c r="U12073">
        <v>0.14269999999999999</v>
      </c>
      <c r="V12073">
        <v>12000</v>
      </c>
      <c r="W12073">
        <v>20</v>
      </c>
      <c r="X12073">
        <v>13788</v>
      </c>
    </row>
    <row r="12074" spans="1:24">
      <c r="A12074">
        <v>843757</v>
      </c>
      <c r="B12074" s="77" t="s">
        <v>82</v>
      </c>
      <c r="C12074" s="77" t="s">
        <v>169</v>
      </c>
      <c r="D12074" s="77" t="s">
        <v>118</v>
      </c>
      <c r="E12074" s="77" t="s">
        <v>10507</v>
      </c>
      <c r="F12074" s="77" t="s">
        <v>171</v>
      </c>
      <c r="G12074" s="77" t="s">
        <v>143</v>
      </c>
      <c r="H12074" s="77" t="s">
        <v>235</v>
      </c>
      <c r="I12074" s="77" t="s">
        <v>216</v>
      </c>
      <c r="J12074" s="77" t="s">
        <v>216</v>
      </c>
      <c r="K12074" s="77" t="s">
        <v>42</v>
      </c>
      <c r="L12074" s="77" t="s">
        <v>381</v>
      </c>
      <c r="M12074">
        <v>1054582</v>
      </c>
      <c r="N12074" s="77" t="s">
        <v>126</v>
      </c>
      <c r="O12074" s="77" t="s">
        <v>212</v>
      </c>
      <c r="P12074" s="77" t="s">
        <v>108</v>
      </c>
      <c r="Q12074" s="77" t="s">
        <v>191</v>
      </c>
      <c r="R12074">
        <v>29000</v>
      </c>
      <c r="S12074">
        <v>0.1394</v>
      </c>
      <c r="T12074">
        <v>373.24</v>
      </c>
      <c r="U12074">
        <v>0.13489999999999999</v>
      </c>
      <c r="V12074">
        <v>11000</v>
      </c>
      <c r="W12074">
        <v>16</v>
      </c>
      <c r="X12074">
        <v>13436</v>
      </c>
    </row>
    <row r="12075" spans="1:24">
      <c r="A12075">
        <v>806442</v>
      </c>
      <c r="B12075" s="77" t="s">
        <v>69</v>
      </c>
      <c r="C12075" s="77" t="s">
        <v>169</v>
      </c>
      <c r="D12075" s="77" t="s">
        <v>118</v>
      </c>
      <c r="E12075" s="77" t="s">
        <v>10508</v>
      </c>
      <c r="F12075" s="77" t="s">
        <v>171</v>
      </c>
      <c r="G12075" s="77" t="s">
        <v>143</v>
      </c>
      <c r="H12075" s="77" t="s">
        <v>269</v>
      </c>
      <c r="I12075" s="77" t="s">
        <v>245</v>
      </c>
      <c r="J12075" s="77" t="s">
        <v>245</v>
      </c>
      <c r="K12075" s="77" t="s">
        <v>42</v>
      </c>
      <c r="L12075" s="77" t="s">
        <v>210</v>
      </c>
      <c r="M12075">
        <v>1012622</v>
      </c>
      <c r="N12075" s="77" t="s">
        <v>126</v>
      </c>
      <c r="O12075" s="77" t="s">
        <v>207</v>
      </c>
      <c r="P12075" s="77" t="s">
        <v>108</v>
      </c>
      <c r="Q12075" s="77" t="s">
        <v>191</v>
      </c>
      <c r="R12075">
        <v>57772</v>
      </c>
      <c r="S12075">
        <v>0.11990000000000001</v>
      </c>
      <c r="T12075">
        <v>461.34</v>
      </c>
      <c r="U12075">
        <v>0.1399</v>
      </c>
      <c r="V12075">
        <v>13500</v>
      </c>
      <c r="W12075">
        <v>16</v>
      </c>
      <c r="X12075">
        <v>16423</v>
      </c>
    </row>
    <row r="12076" spans="1:24">
      <c r="A12076">
        <v>727109</v>
      </c>
      <c r="B12076" s="77" t="s">
        <v>88</v>
      </c>
      <c r="C12076" s="77" t="s">
        <v>169</v>
      </c>
      <c r="D12076" s="77" t="s">
        <v>118</v>
      </c>
      <c r="E12076" s="77" t="s">
        <v>1281</v>
      </c>
      <c r="F12076" s="77" t="s">
        <v>171</v>
      </c>
      <c r="G12076" s="77" t="s">
        <v>143</v>
      </c>
      <c r="H12076" s="77" t="s">
        <v>307</v>
      </c>
      <c r="I12076" s="77" t="s">
        <v>256</v>
      </c>
      <c r="J12076" s="77" t="s">
        <v>369</v>
      </c>
      <c r="K12076" s="77" t="s">
        <v>42</v>
      </c>
      <c r="L12076" s="77" t="s">
        <v>209</v>
      </c>
      <c r="M12076">
        <v>922598</v>
      </c>
      <c r="N12076" s="77" t="s">
        <v>126</v>
      </c>
      <c r="O12076" s="77" t="s">
        <v>207</v>
      </c>
      <c r="P12076" s="77" t="s">
        <v>108</v>
      </c>
      <c r="Q12076" s="77" t="s">
        <v>191</v>
      </c>
      <c r="R12076">
        <v>23004</v>
      </c>
      <c r="S12076">
        <v>0.20030000000000001</v>
      </c>
      <c r="T12076">
        <v>101.71</v>
      </c>
      <c r="U12076">
        <v>0.1343</v>
      </c>
      <c r="V12076">
        <v>3000</v>
      </c>
      <c r="W12076">
        <v>17</v>
      </c>
      <c r="X12076">
        <v>3661</v>
      </c>
    </row>
    <row r="12077" spans="1:24">
      <c r="A12077">
        <v>368897</v>
      </c>
      <c r="B12077" s="77" t="s">
        <v>64</v>
      </c>
      <c r="C12077" s="77" t="s">
        <v>169</v>
      </c>
      <c r="D12077" s="77" t="s">
        <v>118</v>
      </c>
      <c r="E12077" s="77" t="s">
        <v>10509</v>
      </c>
      <c r="F12077" s="77" t="s">
        <v>171</v>
      </c>
      <c r="G12077" s="77" t="s">
        <v>143</v>
      </c>
      <c r="H12077" s="77" t="s">
        <v>573</v>
      </c>
      <c r="I12077" s="77" t="s">
        <v>262</v>
      </c>
      <c r="J12077" s="77" t="s">
        <v>293</v>
      </c>
      <c r="K12077" s="77" t="s">
        <v>42</v>
      </c>
      <c r="L12077" s="77" t="s">
        <v>261</v>
      </c>
      <c r="M12077">
        <v>383845</v>
      </c>
      <c r="N12077" s="77" t="s">
        <v>126</v>
      </c>
      <c r="O12077" s="77" t="s">
        <v>207</v>
      </c>
      <c r="P12077" s="77" t="s">
        <v>108</v>
      </c>
      <c r="Q12077" s="77" t="s">
        <v>191</v>
      </c>
      <c r="R12077">
        <v>75000</v>
      </c>
      <c r="S12077">
        <v>4.48E-2</v>
      </c>
      <c r="T12077">
        <v>378.23</v>
      </c>
      <c r="U12077">
        <v>0.13159999999999999</v>
      </c>
      <c r="V12077">
        <v>11200</v>
      </c>
      <c r="W12077">
        <v>27</v>
      </c>
      <c r="X12077">
        <v>13029</v>
      </c>
    </row>
    <row r="12078" spans="1:24">
      <c r="A12078">
        <v>57416</v>
      </c>
      <c r="B12078" s="77" t="s">
        <v>61</v>
      </c>
      <c r="C12078" s="77" t="s">
        <v>169</v>
      </c>
      <c r="D12078" s="77" t="s">
        <v>118</v>
      </c>
      <c r="E12078" s="77" t="s">
        <v>6397</v>
      </c>
      <c r="F12078" s="77" t="s">
        <v>171</v>
      </c>
      <c r="G12078" s="77" t="s">
        <v>143</v>
      </c>
      <c r="H12078" s="77" t="s">
        <v>310</v>
      </c>
      <c r="I12078" s="77" t="s">
        <v>256</v>
      </c>
      <c r="J12078" s="77" t="s">
        <v>222</v>
      </c>
      <c r="K12078" s="77" t="s">
        <v>42</v>
      </c>
      <c r="L12078" s="77" t="s">
        <v>187</v>
      </c>
      <c r="M12078">
        <v>139635</v>
      </c>
      <c r="N12078" s="77" t="s">
        <v>126</v>
      </c>
      <c r="O12078" s="77" t="s">
        <v>207</v>
      </c>
      <c r="P12078" s="77" t="s">
        <v>108</v>
      </c>
      <c r="Q12078" s="77" t="s">
        <v>191</v>
      </c>
      <c r="R12078">
        <v>32000</v>
      </c>
      <c r="S12078">
        <v>0.1163</v>
      </c>
      <c r="T12078">
        <v>366.86</v>
      </c>
      <c r="U12078">
        <v>0.13569999999999999</v>
      </c>
      <c r="V12078">
        <v>10800</v>
      </c>
      <c r="W12078">
        <v>40</v>
      </c>
      <c r="X12078">
        <v>13208</v>
      </c>
    </row>
    <row r="12079" spans="1:24">
      <c r="A12079">
        <v>771778</v>
      </c>
      <c r="B12079" s="77" t="s">
        <v>92</v>
      </c>
      <c r="C12079" s="77" t="s">
        <v>169</v>
      </c>
      <c r="D12079" s="77" t="s">
        <v>118</v>
      </c>
      <c r="E12079" s="77" t="s">
        <v>10510</v>
      </c>
      <c r="F12079" s="77" t="s">
        <v>171</v>
      </c>
      <c r="G12079" s="77" t="s">
        <v>143</v>
      </c>
      <c r="H12079" s="77" t="s">
        <v>214</v>
      </c>
      <c r="I12079" s="77" t="s">
        <v>204</v>
      </c>
      <c r="J12079" s="77" t="s">
        <v>209</v>
      </c>
      <c r="K12079" s="77" t="s">
        <v>42</v>
      </c>
      <c r="L12079" s="77" t="s">
        <v>215</v>
      </c>
      <c r="M12079">
        <v>973596</v>
      </c>
      <c r="N12079" s="77" t="s">
        <v>126</v>
      </c>
      <c r="O12079" s="77" t="s">
        <v>207</v>
      </c>
      <c r="P12079" s="77" t="s">
        <v>108</v>
      </c>
      <c r="Q12079" s="77" t="s">
        <v>191</v>
      </c>
      <c r="R12079">
        <v>61260</v>
      </c>
      <c r="S12079">
        <v>0.1681</v>
      </c>
      <c r="T12079">
        <v>138.31</v>
      </c>
      <c r="U12079">
        <v>0.1482</v>
      </c>
      <c r="V12079">
        <v>4000</v>
      </c>
      <c r="W12079">
        <v>38</v>
      </c>
      <c r="X12079">
        <v>4979</v>
      </c>
    </row>
    <row r="12080" spans="1:24">
      <c r="A12080">
        <v>1055960</v>
      </c>
      <c r="B12080" s="77" t="s">
        <v>69</v>
      </c>
      <c r="C12080" s="77" t="s">
        <v>169</v>
      </c>
      <c r="D12080" s="77" t="s">
        <v>118</v>
      </c>
      <c r="E12080" s="77" t="s">
        <v>870</v>
      </c>
      <c r="F12080" s="77" t="s">
        <v>171</v>
      </c>
      <c r="G12080" s="77" t="s">
        <v>143</v>
      </c>
      <c r="H12080" s="77" t="s">
        <v>239</v>
      </c>
      <c r="I12080" s="77" t="s">
        <v>256</v>
      </c>
      <c r="J12080" s="77" t="s">
        <v>302</v>
      </c>
      <c r="K12080" s="77" t="s">
        <v>42</v>
      </c>
      <c r="L12080" s="77" t="s">
        <v>286</v>
      </c>
      <c r="M12080">
        <v>1287736</v>
      </c>
      <c r="N12080" s="77" t="s">
        <v>126</v>
      </c>
      <c r="O12080" s="77" t="s">
        <v>176</v>
      </c>
      <c r="P12080" s="77" t="s">
        <v>108</v>
      </c>
      <c r="Q12080" s="77" t="s">
        <v>191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</row>
    <row r="12081" spans="1:24">
      <c r="A12081">
        <v>634454</v>
      </c>
      <c r="B12081" s="77" t="s">
        <v>97</v>
      </c>
      <c r="C12081" s="77" t="s">
        <v>169</v>
      </c>
      <c r="D12081" s="77" t="s">
        <v>119</v>
      </c>
      <c r="E12081" s="77" t="s">
        <v>10511</v>
      </c>
      <c r="F12081" s="77" t="s">
        <v>171</v>
      </c>
      <c r="G12081" s="77" t="s">
        <v>143</v>
      </c>
      <c r="H12081" s="77" t="s">
        <v>317</v>
      </c>
      <c r="I12081" s="77" t="s">
        <v>175</v>
      </c>
      <c r="J12081" s="77" t="s">
        <v>175</v>
      </c>
      <c r="K12081" s="77" t="s">
        <v>42</v>
      </c>
      <c r="L12081" s="77" t="s">
        <v>279</v>
      </c>
      <c r="M12081">
        <v>812782</v>
      </c>
      <c r="N12081" s="77" t="s">
        <v>126</v>
      </c>
      <c r="O12081" s="77" t="s">
        <v>358</v>
      </c>
      <c r="P12081" s="77" t="s">
        <v>108</v>
      </c>
      <c r="Q12081" s="77" t="s">
        <v>191</v>
      </c>
      <c r="R12081">
        <v>62500</v>
      </c>
      <c r="S12081">
        <v>0.1482</v>
      </c>
      <c r="T12081">
        <v>399.9</v>
      </c>
      <c r="U12081">
        <v>0.12230000000000001</v>
      </c>
      <c r="V12081">
        <v>12000</v>
      </c>
      <c r="W12081">
        <v>13</v>
      </c>
      <c r="X12081">
        <v>14255</v>
      </c>
    </row>
    <row r="12082" spans="1:24">
      <c r="A12082">
        <v>1038639</v>
      </c>
      <c r="B12082" s="77" t="s">
        <v>61</v>
      </c>
      <c r="C12082" s="77" t="s">
        <v>169</v>
      </c>
      <c r="D12082" s="77" t="s">
        <v>119</v>
      </c>
      <c r="E12082" s="77" t="s">
        <v>10512</v>
      </c>
      <c r="F12082" s="77" t="s">
        <v>171</v>
      </c>
      <c r="G12082" s="77" t="s">
        <v>143</v>
      </c>
      <c r="H12082" s="77" t="s">
        <v>278</v>
      </c>
      <c r="I12082" s="77" t="s">
        <v>225</v>
      </c>
      <c r="J12082" s="77" t="s">
        <v>181</v>
      </c>
      <c r="K12082" s="77" t="s">
        <v>42</v>
      </c>
      <c r="L12082" s="77" t="s">
        <v>240</v>
      </c>
      <c r="M12082">
        <v>1268548</v>
      </c>
      <c r="N12082" s="77" t="s">
        <v>126</v>
      </c>
      <c r="O12082" s="77" t="s">
        <v>207</v>
      </c>
      <c r="P12082" s="77" t="s">
        <v>108</v>
      </c>
      <c r="Q12082" s="77" t="s">
        <v>191</v>
      </c>
      <c r="R12082">
        <v>87000</v>
      </c>
      <c r="S12082">
        <v>3.9399999999999998E-2</v>
      </c>
      <c r="T12082">
        <v>275.95999999999998</v>
      </c>
      <c r="U12082">
        <v>0.14649999999999999</v>
      </c>
      <c r="V12082">
        <v>8000</v>
      </c>
      <c r="W12082">
        <v>10</v>
      </c>
      <c r="X12082">
        <v>9934</v>
      </c>
    </row>
    <row r="12083" spans="1:24">
      <c r="A12083">
        <v>557700</v>
      </c>
      <c r="B12083" s="77" t="s">
        <v>97</v>
      </c>
      <c r="C12083" s="77" t="s">
        <v>169</v>
      </c>
      <c r="D12083" s="77" t="s">
        <v>119</v>
      </c>
      <c r="E12083" s="77" t="s">
        <v>1031</v>
      </c>
      <c r="F12083" s="77" t="s">
        <v>171</v>
      </c>
      <c r="G12083" s="77" t="s">
        <v>143</v>
      </c>
      <c r="H12083" s="77" t="s">
        <v>261</v>
      </c>
      <c r="I12083" s="77" t="s">
        <v>209</v>
      </c>
      <c r="J12083" s="77" t="s">
        <v>229</v>
      </c>
      <c r="K12083" s="77" t="s">
        <v>42</v>
      </c>
      <c r="L12083" s="77" t="s">
        <v>173</v>
      </c>
      <c r="M12083">
        <v>718020</v>
      </c>
      <c r="N12083" s="77" t="s">
        <v>126</v>
      </c>
      <c r="O12083" s="77" t="s">
        <v>207</v>
      </c>
      <c r="P12083" s="77" t="s">
        <v>108</v>
      </c>
      <c r="Q12083" s="77" t="s">
        <v>191</v>
      </c>
      <c r="R12083">
        <v>43080</v>
      </c>
      <c r="S12083">
        <v>6.3200000000000006E-2</v>
      </c>
      <c r="T12083">
        <v>341.68</v>
      </c>
      <c r="U12083">
        <v>0.13980000000000001</v>
      </c>
      <c r="V12083">
        <v>10000</v>
      </c>
      <c r="W12083">
        <v>11</v>
      </c>
      <c r="X12083">
        <v>12301</v>
      </c>
    </row>
    <row r="12084" spans="1:24">
      <c r="A12084">
        <v>603768</v>
      </c>
      <c r="B12084" s="77" t="s">
        <v>59</v>
      </c>
      <c r="C12084" s="77" t="s">
        <v>169</v>
      </c>
      <c r="D12084" s="77" t="s">
        <v>119</v>
      </c>
      <c r="E12084" s="77" t="s">
        <v>10513</v>
      </c>
      <c r="F12084" s="77" t="s">
        <v>171</v>
      </c>
      <c r="G12084" s="77" t="s">
        <v>143</v>
      </c>
      <c r="H12084" s="77" t="s">
        <v>344</v>
      </c>
      <c r="I12084" s="77" t="s">
        <v>225</v>
      </c>
      <c r="J12084" s="77" t="s">
        <v>295</v>
      </c>
      <c r="K12084" s="77" t="s">
        <v>42</v>
      </c>
      <c r="L12084" s="77" t="s">
        <v>276</v>
      </c>
      <c r="M12084">
        <v>774703</v>
      </c>
      <c r="N12084" s="77" t="s">
        <v>126</v>
      </c>
      <c r="O12084" s="77" t="s">
        <v>190</v>
      </c>
      <c r="P12084" s="77" t="s">
        <v>108</v>
      </c>
      <c r="Q12084" s="77" t="s">
        <v>191</v>
      </c>
      <c r="R12084">
        <v>21000</v>
      </c>
      <c r="S12084">
        <v>7.8899999999999998E-2</v>
      </c>
      <c r="T12084">
        <v>238.3</v>
      </c>
      <c r="U12084">
        <v>0.13719999999999999</v>
      </c>
      <c r="V12084">
        <v>7000</v>
      </c>
      <c r="W12084">
        <v>8</v>
      </c>
      <c r="X12084">
        <v>8199</v>
      </c>
    </row>
    <row r="12085" spans="1:24">
      <c r="A12085">
        <v>839998</v>
      </c>
      <c r="B12085" s="77" t="s">
        <v>69</v>
      </c>
      <c r="C12085" s="77" t="s">
        <v>169</v>
      </c>
      <c r="D12085" s="77" t="s">
        <v>119</v>
      </c>
      <c r="E12085" s="77" t="s">
        <v>10514</v>
      </c>
      <c r="F12085" s="77" t="s">
        <v>171</v>
      </c>
      <c r="G12085" s="77" t="s">
        <v>143</v>
      </c>
      <c r="H12085" s="77" t="s">
        <v>235</v>
      </c>
      <c r="I12085" s="77" t="s">
        <v>256</v>
      </c>
      <c r="J12085" s="77" t="s">
        <v>381</v>
      </c>
      <c r="K12085" s="77" t="s">
        <v>42</v>
      </c>
      <c r="L12085" s="77" t="s">
        <v>365</v>
      </c>
      <c r="M12085">
        <v>1050290</v>
      </c>
      <c r="N12085" s="77" t="s">
        <v>126</v>
      </c>
      <c r="O12085" s="77" t="s">
        <v>190</v>
      </c>
      <c r="P12085" s="77" t="s">
        <v>108</v>
      </c>
      <c r="Q12085" s="77" t="s">
        <v>191</v>
      </c>
      <c r="R12085">
        <v>65000</v>
      </c>
      <c r="S12085">
        <v>7.6799999999999993E-2</v>
      </c>
      <c r="T12085">
        <v>208.67</v>
      </c>
      <c r="U12085">
        <v>0.15229999999999999</v>
      </c>
      <c r="V12085">
        <v>6000</v>
      </c>
      <c r="W12085">
        <v>9</v>
      </c>
      <c r="X12085">
        <v>7512</v>
      </c>
    </row>
    <row r="12086" spans="1:24">
      <c r="A12086">
        <v>496695</v>
      </c>
      <c r="B12086" s="77" t="s">
        <v>66</v>
      </c>
      <c r="C12086" s="77" t="s">
        <v>169</v>
      </c>
      <c r="D12086" s="77" t="s">
        <v>119</v>
      </c>
      <c r="E12086" s="77" t="s">
        <v>10515</v>
      </c>
      <c r="F12086" s="77" t="s">
        <v>171</v>
      </c>
      <c r="G12086" s="77" t="s">
        <v>143</v>
      </c>
      <c r="H12086" s="77" t="s">
        <v>266</v>
      </c>
      <c r="I12086" s="77" t="s">
        <v>239</v>
      </c>
      <c r="J12086" s="77" t="s">
        <v>239</v>
      </c>
      <c r="K12086" s="77" t="s">
        <v>42</v>
      </c>
      <c r="L12086" s="77" t="s">
        <v>325</v>
      </c>
      <c r="M12086">
        <v>636514</v>
      </c>
      <c r="N12086" s="77" t="s">
        <v>126</v>
      </c>
      <c r="O12086" s="77" t="s">
        <v>190</v>
      </c>
      <c r="P12086" s="77" t="s">
        <v>108</v>
      </c>
      <c r="Q12086" s="77" t="s">
        <v>191</v>
      </c>
      <c r="R12086">
        <v>34000</v>
      </c>
      <c r="S12086">
        <v>0.17219999999999999</v>
      </c>
      <c r="T12086">
        <v>342.85</v>
      </c>
      <c r="U12086">
        <v>0.14219999999999999</v>
      </c>
      <c r="V12086">
        <v>10000</v>
      </c>
      <c r="W12086">
        <v>9</v>
      </c>
      <c r="X12086">
        <v>11827</v>
      </c>
    </row>
    <row r="12087" spans="1:24">
      <c r="A12087">
        <v>677569</v>
      </c>
      <c r="B12087" s="77" t="s">
        <v>66</v>
      </c>
      <c r="C12087" s="77" t="s">
        <v>169</v>
      </c>
      <c r="D12087" s="77" t="s">
        <v>119</v>
      </c>
      <c r="E12087" s="77" t="s">
        <v>10516</v>
      </c>
      <c r="F12087" s="77" t="s">
        <v>171</v>
      </c>
      <c r="G12087" s="77" t="s">
        <v>143</v>
      </c>
      <c r="H12087" s="77" t="s">
        <v>172</v>
      </c>
      <c r="I12087" s="77" t="s">
        <v>256</v>
      </c>
      <c r="J12087" s="77" t="s">
        <v>222</v>
      </c>
      <c r="K12087" s="77" t="s">
        <v>42</v>
      </c>
      <c r="L12087" s="77" t="s">
        <v>187</v>
      </c>
      <c r="M12087">
        <v>865685</v>
      </c>
      <c r="N12087" s="77" t="s">
        <v>126</v>
      </c>
      <c r="O12087" s="77" t="s">
        <v>190</v>
      </c>
      <c r="P12087" s="77" t="s">
        <v>108</v>
      </c>
      <c r="Q12087" s="77" t="s">
        <v>191</v>
      </c>
      <c r="R12087">
        <v>95000</v>
      </c>
      <c r="S12087">
        <v>0.20530000000000001</v>
      </c>
      <c r="T12087">
        <v>1063.79</v>
      </c>
      <c r="U12087">
        <v>0.14169999999999999</v>
      </c>
      <c r="V12087">
        <v>31050</v>
      </c>
      <c r="W12087">
        <v>27</v>
      </c>
      <c r="X12087">
        <v>36702</v>
      </c>
    </row>
    <row r="12088" spans="1:24">
      <c r="A12088">
        <v>449386</v>
      </c>
      <c r="B12088" s="77" t="s">
        <v>69</v>
      </c>
      <c r="C12088" s="77" t="s">
        <v>169</v>
      </c>
      <c r="D12088" s="77" t="s">
        <v>120</v>
      </c>
      <c r="E12088" s="77" t="s">
        <v>10517</v>
      </c>
      <c r="F12088" s="77" t="s">
        <v>171</v>
      </c>
      <c r="G12088" s="77" t="s">
        <v>143</v>
      </c>
      <c r="H12088" s="77" t="s">
        <v>250</v>
      </c>
      <c r="I12088" s="77" t="s">
        <v>195</v>
      </c>
      <c r="J12088" s="77" t="s">
        <v>286</v>
      </c>
      <c r="K12088" s="77" t="s">
        <v>42</v>
      </c>
      <c r="L12088" s="77" t="s">
        <v>195</v>
      </c>
      <c r="M12088">
        <v>551971</v>
      </c>
      <c r="N12088" s="77" t="s">
        <v>126</v>
      </c>
      <c r="O12088" s="77" t="s">
        <v>358</v>
      </c>
      <c r="P12088" s="77" t="s">
        <v>108</v>
      </c>
      <c r="Q12088" s="77" t="s">
        <v>191</v>
      </c>
      <c r="R12088">
        <v>57720</v>
      </c>
      <c r="S12088">
        <v>5.2999999999999999E-2</v>
      </c>
      <c r="T12088">
        <v>403.6</v>
      </c>
      <c r="U12088">
        <v>0.12870000000000001</v>
      </c>
      <c r="V12088">
        <v>12000</v>
      </c>
      <c r="W12088">
        <v>16</v>
      </c>
      <c r="X12088">
        <v>14379</v>
      </c>
    </row>
    <row r="12089" spans="1:24">
      <c r="A12089">
        <v>481794</v>
      </c>
      <c r="B12089" s="77" t="s">
        <v>88</v>
      </c>
      <c r="C12089" s="77" t="s">
        <v>169</v>
      </c>
      <c r="D12089" s="77" t="s">
        <v>120</v>
      </c>
      <c r="E12089" s="77" t="s">
        <v>10518</v>
      </c>
      <c r="F12089" s="77" t="s">
        <v>171</v>
      </c>
      <c r="G12089" s="77" t="s">
        <v>143</v>
      </c>
      <c r="H12089" s="77" t="s">
        <v>265</v>
      </c>
      <c r="I12089" s="77" t="s">
        <v>450</v>
      </c>
      <c r="J12089" s="77" t="s">
        <v>214</v>
      </c>
      <c r="K12089" s="77" t="s">
        <v>42</v>
      </c>
      <c r="L12089" s="77" t="s">
        <v>269</v>
      </c>
      <c r="M12089">
        <v>612807</v>
      </c>
      <c r="N12089" s="77" t="s">
        <v>126</v>
      </c>
      <c r="O12089" s="77" t="s">
        <v>358</v>
      </c>
      <c r="P12089" s="77" t="s">
        <v>108</v>
      </c>
      <c r="Q12089" s="77" t="s">
        <v>191</v>
      </c>
      <c r="R12089">
        <v>42000</v>
      </c>
      <c r="S12089">
        <v>0.1963</v>
      </c>
      <c r="T12089">
        <v>201.4</v>
      </c>
      <c r="U12089">
        <v>0.1273</v>
      </c>
      <c r="V12089">
        <v>6000</v>
      </c>
      <c r="W12089">
        <v>15</v>
      </c>
      <c r="X12089">
        <v>6834</v>
      </c>
    </row>
    <row r="12090" spans="1:24">
      <c r="A12090">
        <v>442767</v>
      </c>
      <c r="B12090" s="77" t="s">
        <v>88</v>
      </c>
      <c r="C12090" s="77" t="s">
        <v>169</v>
      </c>
      <c r="D12090" s="77" t="s">
        <v>120</v>
      </c>
      <c r="E12090" s="77" t="s">
        <v>10519</v>
      </c>
      <c r="F12090" s="77" t="s">
        <v>171</v>
      </c>
      <c r="G12090" s="77" t="s">
        <v>143</v>
      </c>
      <c r="H12090" s="77" t="s">
        <v>329</v>
      </c>
      <c r="I12090" s="77" t="s">
        <v>425</v>
      </c>
      <c r="J12090" s="77" t="s">
        <v>266</v>
      </c>
      <c r="K12090" s="77" t="s">
        <v>42</v>
      </c>
      <c r="L12090" s="77" t="s">
        <v>353</v>
      </c>
      <c r="M12090">
        <v>537981</v>
      </c>
      <c r="N12090" s="77" t="s">
        <v>126</v>
      </c>
      <c r="O12090" s="77" t="s">
        <v>212</v>
      </c>
      <c r="P12090" s="77" t="s">
        <v>108</v>
      </c>
      <c r="Q12090" s="77" t="s">
        <v>191</v>
      </c>
      <c r="R12090">
        <v>41892</v>
      </c>
      <c r="S12090">
        <v>0.1905</v>
      </c>
      <c r="T12090">
        <v>381.95</v>
      </c>
      <c r="U12090">
        <v>0.13220000000000001</v>
      </c>
      <c r="V12090">
        <v>11300</v>
      </c>
      <c r="W12090">
        <v>32</v>
      </c>
      <c r="X12090">
        <v>12004</v>
      </c>
    </row>
    <row r="12091" spans="1:24">
      <c r="A12091">
        <v>460213</v>
      </c>
      <c r="B12091" s="77" t="s">
        <v>59</v>
      </c>
      <c r="C12091" s="77" t="s">
        <v>169</v>
      </c>
      <c r="D12091" s="77" t="s">
        <v>120</v>
      </c>
      <c r="E12091" s="77" t="s">
        <v>10520</v>
      </c>
      <c r="F12091" s="77" t="s">
        <v>171</v>
      </c>
      <c r="G12091" s="77" t="s">
        <v>143</v>
      </c>
      <c r="H12091" s="77" t="s">
        <v>310</v>
      </c>
      <c r="I12091" s="77" t="s">
        <v>404</v>
      </c>
      <c r="J12091" s="77" t="s">
        <v>187</v>
      </c>
      <c r="K12091" s="77" t="s">
        <v>42</v>
      </c>
      <c r="L12091" s="77" t="s">
        <v>399</v>
      </c>
      <c r="M12091">
        <v>574186</v>
      </c>
      <c r="N12091" s="77" t="s">
        <v>126</v>
      </c>
      <c r="O12091" s="77" t="s">
        <v>212</v>
      </c>
      <c r="P12091" s="77" t="s">
        <v>108</v>
      </c>
      <c r="Q12091" s="77" t="s">
        <v>191</v>
      </c>
      <c r="R12091">
        <v>35000</v>
      </c>
      <c r="S12091">
        <v>9.0200000000000002E-2</v>
      </c>
      <c r="T12091">
        <v>270.41000000000003</v>
      </c>
      <c r="U12091">
        <v>0.13220000000000001</v>
      </c>
      <c r="V12091">
        <v>8000</v>
      </c>
      <c r="W12091">
        <v>9</v>
      </c>
      <c r="X12091">
        <v>9771</v>
      </c>
    </row>
    <row r="12092" spans="1:24">
      <c r="A12092">
        <v>707856</v>
      </c>
      <c r="B12092" s="77" t="s">
        <v>87</v>
      </c>
      <c r="C12092" s="77" t="s">
        <v>169</v>
      </c>
      <c r="D12092" s="77" t="s">
        <v>120</v>
      </c>
      <c r="E12092" s="77" t="s">
        <v>10521</v>
      </c>
      <c r="F12092" s="77" t="s">
        <v>171</v>
      </c>
      <c r="G12092" s="77" t="s">
        <v>143</v>
      </c>
      <c r="H12092" s="77" t="s">
        <v>319</v>
      </c>
      <c r="I12092" s="77" t="s">
        <v>256</v>
      </c>
      <c r="J12092" s="77" t="s">
        <v>297</v>
      </c>
      <c r="K12092" s="77" t="s">
        <v>42</v>
      </c>
      <c r="L12092" s="77" t="s">
        <v>369</v>
      </c>
      <c r="M12092">
        <v>900252</v>
      </c>
      <c r="N12092" s="77" t="s">
        <v>126</v>
      </c>
      <c r="O12092" s="77" t="s">
        <v>212</v>
      </c>
      <c r="P12092" s="77" t="s">
        <v>108</v>
      </c>
      <c r="Q12092" s="77" t="s">
        <v>191</v>
      </c>
      <c r="R12092">
        <v>80000</v>
      </c>
      <c r="S12092">
        <v>7.2300000000000003E-2</v>
      </c>
      <c r="T12092">
        <v>151.76</v>
      </c>
      <c r="U12092">
        <v>0.13059999999999999</v>
      </c>
      <c r="V12092">
        <v>4500</v>
      </c>
      <c r="W12092">
        <v>14</v>
      </c>
      <c r="X12092">
        <v>5463</v>
      </c>
    </row>
    <row r="12093" spans="1:24">
      <c r="A12093">
        <v>503057</v>
      </c>
      <c r="B12093" s="77" t="s">
        <v>64</v>
      </c>
      <c r="C12093" s="77" t="s">
        <v>169</v>
      </c>
      <c r="D12093" s="77" t="s">
        <v>120</v>
      </c>
      <c r="E12093" s="77" t="s">
        <v>7459</v>
      </c>
      <c r="F12093" s="77" t="s">
        <v>171</v>
      </c>
      <c r="G12093" s="77" t="s">
        <v>143</v>
      </c>
      <c r="H12093" s="77" t="s">
        <v>353</v>
      </c>
      <c r="I12093" s="77" t="s">
        <v>294</v>
      </c>
      <c r="J12093" s="77" t="s">
        <v>307</v>
      </c>
      <c r="K12093" s="77" t="s">
        <v>42</v>
      </c>
      <c r="L12093" s="77" t="s">
        <v>294</v>
      </c>
      <c r="M12093">
        <v>647273</v>
      </c>
      <c r="N12093" s="77" t="s">
        <v>126</v>
      </c>
      <c r="O12093" s="77" t="s">
        <v>212</v>
      </c>
      <c r="P12093" s="77" t="s">
        <v>108</v>
      </c>
      <c r="Q12093" s="77" t="s">
        <v>191</v>
      </c>
      <c r="R12093">
        <v>50496</v>
      </c>
      <c r="S12093">
        <v>0.24329999999999999</v>
      </c>
      <c r="T12093">
        <v>565.23</v>
      </c>
      <c r="U12093">
        <v>0.13109999999999999</v>
      </c>
      <c r="V12093">
        <v>16750</v>
      </c>
      <c r="W12093">
        <v>17</v>
      </c>
      <c r="X12093">
        <v>18659</v>
      </c>
    </row>
    <row r="12094" spans="1:24">
      <c r="A12094">
        <v>840785</v>
      </c>
      <c r="B12094" s="77" t="s">
        <v>59</v>
      </c>
      <c r="C12094" s="77" t="s">
        <v>169</v>
      </c>
      <c r="D12094" s="77" t="s">
        <v>120</v>
      </c>
      <c r="E12094" s="77" t="s">
        <v>1128</v>
      </c>
      <c r="F12094" s="77" t="s">
        <v>171</v>
      </c>
      <c r="G12094" s="77" t="s">
        <v>143</v>
      </c>
      <c r="H12094" s="77" t="s">
        <v>235</v>
      </c>
      <c r="I12094" s="77" t="s">
        <v>256</v>
      </c>
      <c r="J12094" s="77" t="s">
        <v>216</v>
      </c>
      <c r="K12094" s="77" t="s">
        <v>42</v>
      </c>
      <c r="L12094" s="77" t="s">
        <v>381</v>
      </c>
      <c r="M12094">
        <v>1051224</v>
      </c>
      <c r="N12094" s="77" t="s">
        <v>126</v>
      </c>
      <c r="O12094" s="77" t="s">
        <v>207</v>
      </c>
      <c r="P12094" s="77" t="s">
        <v>108</v>
      </c>
      <c r="Q12094" s="77" t="s">
        <v>191</v>
      </c>
      <c r="R12094">
        <v>51996</v>
      </c>
      <c r="S12094">
        <v>0.1244</v>
      </c>
      <c r="T12094">
        <v>287.06</v>
      </c>
      <c r="U12094">
        <v>0.1399</v>
      </c>
      <c r="V12094">
        <v>8400</v>
      </c>
      <c r="W12094">
        <v>9</v>
      </c>
      <c r="X12094">
        <v>10334</v>
      </c>
    </row>
    <row r="12095" spans="1:24">
      <c r="A12095">
        <v>822495</v>
      </c>
      <c r="B12095" s="77" t="s">
        <v>89</v>
      </c>
      <c r="C12095" s="77" t="s">
        <v>169</v>
      </c>
      <c r="D12095" s="77" t="s">
        <v>120</v>
      </c>
      <c r="E12095" s="77" t="s">
        <v>10522</v>
      </c>
      <c r="F12095" s="77" t="s">
        <v>171</v>
      </c>
      <c r="G12095" s="77" t="s">
        <v>143</v>
      </c>
      <c r="H12095" s="77" t="s">
        <v>269</v>
      </c>
      <c r="I12095" s="77" t="s">
        <v>244</v>
      </c>
      <c r="J12095" s="77" t="s">
        <v>244</v>
      </c>
      <c r="K12095" s="77" t="s">
        <v>42</v>
      </c>
      <c r="L12095" s="77" t="s">
        <v>314</v>
      </c>
      <c r="M12095">
        <v>1030936</v>
      </c>
      <c r="N12095" s="77" t="s">
        <v>126</v>
      </c>
      <c r="O12095" s="77" t="s">
        <v>176</v>
      </c>
      <c r="P12095" s="77" t="s">
        <v>108</v>
      </c>
      <c r="Q12095" s="77" t="s">
        <v>191</v>
      </c>
      <c r="R12095">
        <v>37008</v>
      </c>
      <c r="S12095">
        <v>0.2263</v>
      </c>
      <c r="T12095">
        <v>207.38</v>
      </c>
      <c r="U12095">
        <v>0.1479</v>
      </c>
      <c r="V12095">
        <v>6000</v>
      </c>
      <c r="W12095">
        <v>25</v>
      </c>
      <c r="X12095">
        <v>7333</v>
      </c>
    </row>
    <row r="12096" spans="1:24">
      <c r="A12096">
        <v>1034771</v>
      </c>
      <c r="B12096" s="77" t="s">
        <v>74</v>
      </c>
      <c r="C12096" s="77" t="s">
        <v>169</v>
      </c>
      <c r="D12096" s="77" t="s">
        <v>120</v>
      </c>
      <c r="E12096" s="77" t="s">
        <v>10523</v>
      </c>
      <c r="F12096" s="77" t="s">
        <v>171</v>
      </c>
      <c r="G12096" s="77" t="s">
        <v>143</v>
      </c>
      <c r="H12096" s="77" t="s">
        <v>278</v>
      </c>
      <c r="I12096" s="77" t="s">
        <v>239</v>
      </c>
      <c r="J12096" s="77" t="s">
        <v>302</v>
      </c>
      <c r="K12096" s="77" t="s">
        <v>42</v>
      </c>
      <c r="L12096" s="77" t="s">
        <v>286</v>
      </c>
      <c r="M12096">
        <v>1264395</v>
      </c>
      <c r="N12096" s="77" t="s">
        <v>126</v>
      </c>
      <c r="O12096" s="77" t="s">
        <v>176</v>
      </c>
      <c r="P12096" s="77" t="s">
        <v>108</v>
      </c>
      <c r="Q12096" s="77" t="s">
        <v>191</v>
      </c>
      <c r="R12096">
        <v>49639.62</v>
      </c>
      <c r="S12096">
        <v>0.21390000000000001</v>
      </c>
      <c r="T12096">
        <v>347.98</v>
      </c>
      <c r="U12096">
        <v>0.1527</v>
      </c>
      <c r="V12096">
        <v>10000</v>
      </c>
      <c r="W12096">
        <v>39</v>
      </c>
      <c r="X12096">
        <v>10128</v>
      </c>
    </row>
    <row r="12097" spans="1:24">
      <c r="A12097">
        <v>485334</v>
      </c>
      <c r="B12097" s="77" t="s">
        <v>97</v>
      </c>
      <c r="C12097" s="77" t="s">
        <v>169</v>
      </c>
      <c r="D12097" s="77" t="s">
        <v>120</v>
      </c>
      <c r="E12097" s="77" t="s">
        <v>10524</v>
      </c>
      <c r="F12097" s="77" t="s">
        <v>171</v>
      </c>
      <c r="G12097" s="77" t="s">
        <v>143</v>
      </c>
      <c r="H12097" s="77" t="s">
        <v>265</v>
      </c>
      <c r="I12097" s="77" t="s">
        <v>225</v>
      </c>
      <c r="J12097" s="77" t="s">
        <v>232</v>
      </c>
      <c r="K12097" s="77" t="s">
        <v>42</v>
      </c>
      <c r="L12097" s="77" t="s">
        <v>174</v>
      </c>
      <c r="M12097">
        <v>618272</v>
      </c>
      <c r="N12097" s="77" t="s">
        <v>126</v>
      </c>
      <c r="O12097" s="77" t="s">
        <v>190</v>
      </c>
      <c r="P12097" s="77" t="s">
        <v>108</v>
      </c>
      <c r="Q12097" s="77" t="s">
        <v>191</v>
      </c>
      <c r="R12097">
        <v>45000</v>
      </c>
      <c r="S12097">
        <v>0.12479999999999999</v>
      </c>
      <c r="T12097">
        <v>342.85</v>
      </c>
      <c r="U12097">
        <v>0.14219999999999999</v>
      </c>
      <c r="V12097">
        <v>10000</v>
      </c>
      <c r="W12097">
        <v>23</v>
      </c>
      <c r="X12097">
        <v>12343</v>
      </c>
    </row>
    <row r="12098" spans="1:24">
      <c r="A12098">
        <v>986898</v>
      </c>
      <c r="B12098" s="77" t="s">
        <v>69</v>
      </c>
      <c r="C12098" s="77" t="s">
        <v>169</v>
      </c>
      <c r="D12098" s="77" t="s">
        <v>120</v>
      </c>
      <c r="E12098" s="77" t="s">
        <v>10525</v>
      </c>
      <c r="F12098" s="77" t="s">
        <v>171</v>
      </c>
      <c r="G12098" s="77" t="s">
        <v>143</v>
      </c>
      <c r="H12098" s="77" t="s">
        <v>242</v>
      </c>
      <c r="I12098" s="77" t="s">
        <v>256</v>
      </c>
      <c r="J12098" s="77" t="s">
        <v>365</v>
      </c>
      <c r="K12098" s="77" t="s">
        <v>42</v>
      </c>
      <c r="L12098" s="77" t="s">
        <v>366</v>
      </c>
      <c r="M12098">
        <v>1210887</v>
      </c>
      <c r="N12098" s="77" t="s">
        <v>126</v>
      </c>
      <c r="O12098" s="77" t="s">
        <v>190</v>
      </c>
      <c r="P12098" s="77" t="s">
        <v>108</v>
      </c>
      <c r="Q12098" s="77" t="s">
        <v>191</v>
      </c>
      <c r="R12098">
        <v>70000</v>
      </c>
      <c r="S12098">
        <v>0.1598</v>
      </c>
      <c r="T12098">
        <v>281.10000000000002</v>
      </c>
      <c r="U12098">
        <v>0.15959999999999999</v>
      </c>
      <c r="V12098">
        <v>8000</v>
      </c>
      <c r="W12098">
        <v>14</v>
      </c>
      <c r="X12098">
        <v>10120</v>
      </c>
    </row>
    <row r="12099" spans="1:24">
      <c r="A12099">
        <v>680911</v>
      </c>
      <c r="B12099" s="77" t="s">
        <v>85</v>
      </c>
      <c r="C12099" s="77" t="s">
        <v>169</v>
      </c>
      <c r="D12099" s="77" t="s">
        <v>121</v>
      </c>
      <c r="E12099" s="77" t="s">
        <v>966</v>
      </c>
      <c r="F12099" s="77" t="s">
        <v>171</v>
      </c>
      <c r="G12099" s="77" t="s">
        <v>143</v>
      </c>
      <c r="H12099" s="77" t="s">
        <v>172</v>
      </c>
      <c r="I12099" s="77" t="s">
        <v>314</v>
      </c>
      <c r="J12099" s="77" t="s">
        <v>314</v>
      </c>
      <c r="K12099" s="77" t="s">
        <v>42</v>
      </c>
      <c r="L12099" s="77" t="s">
        <v>297</v>
      </c>
      <c r="M12099">
        <v>869840</v>
      </c>
      <c r="N12099" s="77" t="s">
        <v>126</v>
      </c>
      <c r="O12099" s="77" t="s">
        <v>212</v>
      </c>
      <c r="P12099" s="77" t="s">
        <v>108</v>
      </c>
      <c r="Q12099" s="77" t="s">
        <v>191</v>
      </c>
      <c r="R12099">
        <v>50004</v>
      </c>
      <c r="S12099">
        <v>0.1769</v>
      </c>
      <c r="T12099">
        <v>168.62</v>
      </c>
      <c r="U12099">
        <v>0.13059999999999999</v>
      </c>
      <c r="V12099">
        <v>5000</v>
      </c>
      <c r="W12099">
        <v>7</v>
      </c>
      <c r="X12099">
        <v>6070</v>
      </c>
    </row>
    <row r="12100" spans="1:24">
      <c r="A12100">
        <v>799205</v>
      </c>
      <c r="B12100" s="77" t="s">
        <v>88</v>
      </c>
      <c r="C12100" s="77" t="s">
        <v>169</v>
      </c>
      <c r="D12100" s="77" t="s">
        <v>121</v>
      </c>
      <c r="E12100" s="77" t="s">
        <v>10526</v>
      </c>
      <c r="F12100" s="77" t="s">
        <v>171</v>
      </c>
      <c r="G12100" s="77" t="s">
        <v>143</v>
      </c>
      <c r="H12100" s="77" t="s">
        <v>235</v>
      </c>
      <c r="I12100" s="77" t="s">
        <v>381</v>
      </c>
      <c r="J12100" s="77" t="s">
        <v>187</v>
      </c>
      <c r="K12100" s="77" t="s">
        <v>42</v>
      </c>
      <c r="L12100" s="77" t="s">
        <v>399</v>
      </c>
      <c r="M12100">
        <v>1004427</v>
      </c>
      <c r="N12100" s="77" t="s">
        <v>126</v>
      </c>
      <c r="O12100" s="77" t="s">
        <v>207</v>
      </c>
      <c r="P12100" s="77" t="s">
        <v>108</v>
      </c>
      <c r="Q12100" s="77" t="s">
        <v>191</v>
      </c>
      <c r="R12100">
        <v>65000</v>
      </c>
      <c r="S12100">
        <v>0.13159999999999999</v>
      </c>
      <c r="T12100">
        <v>615.11</v>
      </c>
      <c r="U12100">
        <v>0.1399</v>
      </c>
      <c r="V12100">
        <v>18000</v>
      </c>
      <c r="W12100">
        <v>28</v>
      </c>
      <c r="X12100">
        <v>20760</v>
      </c>
    </row>
    <row r="12101" spans="1:24">
      <c r="A12101">
        <v>478542</v>
      </c>
      <c r="B12101" s="77" t="s">
        <v>59</v>
      </c>
      <c r="C12101" s="77" t="s">
        <v>169</v>
      </c>
      <c r="D12101" s="77" t="s">
        <v>121</v>
      </c>
      <c r="E12101" s="77" t="s">
        <v>10527</v>
      </c>
      <c r="F12101" s="77" t="s">
        <v>171</v>
      </c>
      <c r="G12101" s="77" t="s">
        <v>143</v>
      </c>
      <c r="H12101" s="77" t="s">
        <v>291</v>
      </c>
      <c r="I12101" s="77" t="s">
        <v>317</v>
      </c>
      <c r="J12101" s="77" t="s">
        <v>317</v>
      </c>
      <c r="K12101" s="77" t="s">
        <v>42</v>
      </c>
      <c r="L12101" s="77" t="s">
        <v>639</v>
      </c>
      <c r="M12101">
        <v>607566</v>
      </c>
      <c r="N12101" s="77" t="s">
        <v>126</v>
      </c>
      <c r="O12101" s="77" t="s">
        <v>176</v>
      </c>
      <c r="P12101" s="77" t="s">
        <v>108</v>
      </c>
      <c r="Q12101" s="77" t="s">
        <v>191</v>
      </c>
      <c r="R12101">
        <v>70000</v>
      </c>
      <c r="S12101">
        <v>0.1409</v>
      </c>
      <c r="T12101">
        <v>564.12</v>
      </c>
      <c r="U12101">
        <v>0.13919999999999999</v>
      </c>
      <c r="V12101">
        <v>16525</v>
      </c>
      <c r="W12101">
        <v>17</v>
      </c>
      <c r="X12101">
        <v>18124</v>
      </c>
    </row>
    <row r="12102" spans="1:24">
      <c r="A12102">
        <v>580355</v>
      </c>
      <c r="B12102" s="77" t="s">
        <v>88</v>
      </c>
      <c r="C12102" s="77" t="s">
        <v>169</v>
      </c>
      <c r="D12102" s="77" t="s">
        <v>111</v>
      </c>
      <c r="E12102" s="77" t="s">
        <v>10528</v>
      </c>
      <c r="F12102" s="77" t="s">
        <v>171</v>
      </c>
      <c r="G12102" s="77" t="s">
        <v>143</v>
      </c>
      <c r="H12102" s="77" t="s">
        <v>262</v>
      </c>
      <c r="I12102" s="77" t="s">
        <v>236</v>
      </c>
      <c r="J12102" s="77" t="s">
        <v>236</v>
      </c>
      <c r="K12102" s="77" t="s">
        <v>42</v>
      </c>
      <c r="L12102" s="77" t="s">
        <v>245</v>
      </c>
      <c r="M12102">
        <v>746072</v>
      </c>
      <c r="N12102" s="77" t="s">
        <v>126</v>
      </c>
      <c r="O12102" s="77" t="s">
        <v>358</v>
      </c>
      <c r="P12102" s="77" t="s">
        <v>108</v>
      </c>
      <c r="Q12102" s="77" t="s">
        <v>191</v>
      </c>
      <c r="R12102">
        <v>42000</v>
      </c>
      <c r="S12102">
        <v>0.22939999999999999</v>
      </c>
      <c r="T12102">
        <v>405.66</v>
      </c>
      <c r="U12102">
        <v>0.1323</v>
      </c>
      <c r="V12102">
        <v>12000</v>
      </c>
      <c r="W12102">
        <v>14</v>
      </c>
      <c r="X12102">
        <v>14605</v>
      </c>
    </row>
    <row r="12103" spans="1:24">
      <c r="A12103">
        <v>900575</v>
      </c>
      <c r="B12103" s="77" t="s">
        <v>99</v>
      </c>
      <c r="C12103" s="77" t="s">
        <v>169</v>
      </c>
      <c r="D12103" s="77" t="s">
        <v>111</v>
      </c>
      <c r="E12103" s="77" t="s">
        <v>10529</v>
      </c>
      <c r="F12103" s="77" t="s">
        <v>171</v>
      </c>
      <c r="G12103" s="77" t="s">
        <v>143</v>
      </c>
      <c r="H12103" s="77" t="s">
        <v>242</v>
      </c>
      <c r="I12103" s="77" t="s">
        <v>244</v>
      </c>
      <c r="J12103" s="77" t="s">
        <v>244</v>
      </c>
      <c r="K12103" s="77" t="s">
        <v>42</v>
      </c>
      <c r="L12103" s="77" t="s">
        <v>314</v>
      </c>
      <c r="M12103">
        <v>1121126</v>
      </c>
      <c r="N12103" s="77" t="s">
        <v>126</v>
      </c>
      <c r="O12103" s="77" t="s">
        <v>358</v>
      </c>
      <c r="P12103" s="77" t="s">
        <v>108</v>
      </c>
      <c r="Q12103" s="77" t="s">
        <v>191</v>
      </c>
      <c r="R12103">
        <v>50000</v>
      </c>
      <c r="S12103">
        <v>9.4799999999999995E-2</v>
      </c>
      <c r="T12103">
        <v>407.17</v>
      </c>
      <c r="U12103">
        <v>0.13489999999999999</v>
      </c>
      <c r="V12103">
        <v>12000</v>
      </c>
      <c r="W12103">
        <v>19</v>
      </c>
      <c r="X12103">
        <v>14416</v>
      </c>
    </row>
    <row r="12104" spans="1:24">
      <c r="A12104">
        <v>704263</v>
      </c>
      <c r="B12104" s="77" t="s">
        <v>69</v>
      </c>
      <c r="C12104" s="77" t="s">
        <v>169</v>
      </c>
      <c r="D12104" s="77" t="s">
        <v>111</v>
      </c>
      <c r="E12104" s="77" t="s">
        <v>10530</v>
      </c>
      <c r="F12104" s="77" t="s">
        <v>171</v>
      </c>
      <c r="G12104" s="77" t="s">
        <v>143</v>
      </c>
      <c r="H12104" s="77" t="s">
        <v>319</v>
      </c>
      <c r="I12104" s="77" t="s">
        <v>314</v>
      </c>
      <c r="J12104" s="77" t="s">
        <v>312</v>
      </c>
      <c r="K12104" s="77" t="s">
        <v>42</v>
      </c>
      <c r="L12104" s="77" t="s">
        <v>289</v>
      </c>
      <c r="M12104">
        <v>896293</v>
      </c>
      <c r="N12104" s="77" t="s">
        <v>126</v>
      </c>
      <c r="O12104" s="77" t="s">
        <v>358</v>
      </c>
      <c r="P12104" s="77" t="s">
        <v>108</v>
      </c>
      <c r="Q12104" s="77" t="s">
        <v>191</v>
      </c>
      <c r="R12104">
        <v>30000</v>
      </c>
      <c r="S12104">
        <v>0.1396</v>
      </c>
      <c r="T12104">
        <v>335.41</v>
      </c>
      <c r="U12104">
        <v>0.1268</v>
      </c>
      <c r="V12104">
        <v>10000</v>
      </c>
      <c r="W12104">
        <v>8</v>
      </c>
      <c r="X12104">
        <v>11249</v>
      </c>
    </row>
    <row r="12105" spans="1:24">
      <c r="A12105">
        <v>466082</v>
      </c>
      <c r="B12105" s="77" t="s">
        <v>59</v>
      </c>
      <c r="C12105" s="77" t="s">
        <v>169</v>
      </c>
      <c r="D12105" s="77" t="s">
        <v>111</v>
      </c>
      <c r="E12105" s="77" t="s">
        <v>10531</v>
      </c>
      <c r="F12105" s="77" t="s">
        <v>171</v>
      </c>
      <c r="G12105" s="77" t="s">
        <v>143</v>
      </c>
      <c r="H12105" s="77" t="s">
        <v>271</v>
      </c>
      <c r="I12105" s="77" t="s">
        <v>187</v>
      </c>
      <c r="J12105" s="77" t="s">
        <v>187</v>
      </c>
      <c r="K12105" s="77" t="s">
        <v>42</v>
      </c>
      <c r="L12105" s="77" t="s">
        <v>399</v>
      </c>
      <c r="M12105">
        <v>585279</v>
      </c>
      <c r="N12105" s="77" t="s">
        <v>126</v>
      </c>
      <c r="O12105" s="77" t="s">
        <v>358</v>
      </c>
      <c r="P12105" s="77" t="s">
        <v>108</v>
      </c>
      <c r="Q12105" s="77" t="s">
        <v>191</v>
      </c>
      <c r="R12105">
        <v>39516</v>
      </c>
      <c r="S12105">
        <v>0.2001</v>
      </c>
      <c r="T12105">
        <v>168.17</v>
      </c>
      <c r="U12105">
        <v>0.12870000000000001</v>
      </c>
      <c r="V12105">
        <v>5000</v>
      </c>
      <c r="W12105">
        <v>20</v>
      </c>
      <c r="X12105">
        <v>6054</v>
      </c>
    </row>
    <row r="12106" spans="1:24">
      <c r="A12106">
        <v>521234</v>
      </c>
      <c r="B12106" s="77" t="s">
        <v>98</v>
      </c>
      <c r="C12106" s="77" t="s">
        <v>169</v>
      </c>
      <c r="D12106" s="77" t="s">
        <v>111</v>
      </c>
      <c r="E12106" s="77" t="s">
        <v>10532</v>
      </c>
      <c r="F12106" s="77" t="s">
        <v>171</v>
      </c>
      <c r="G12106" s="77" t="s">
        <v>143</v>
      </c>
      <c r="H12106" s="77" t="s">
        <v>301</v>
      </c>
      <c r="I12106" s="77" t="s">
        <v>279</v>
      </c>
      <c r="J12106" s="77" t="s">
        <v>279</v>
      </c>
      <c r="K12106" s="77" t="s">
        <v>42</v>
      </c>
      <c r="L12106" s="77" t="s">
        <v>280</v>
      </c>
      <c r="M12106">
        <v>674002</v>
      </c>
      <c r="N12106" s="77" t="s">
        <v>126</v>
      </c>
      <c r="O12106" s="77" t="s">
        <v>358</v>
      </c>
      <c r="P12106" s="77" t="s">
        <v>108</v>
      </c>
      <c r="Q12106" s="77" t="s">
        <v>191</v>
      </c>
      <c r="R12106">
        <v>48602</v>
      </c>
      <c r="S12106">
        <v>0.19600000000000001</v>
      </c>
      <c r="T12106">
        <v>318.86</v>
      </c>
      <c r="U12106">
        <v>0.1273</v>
      </c>
      <c r="V12106">
        <v>9500</v>
      </c>
      <c r="W12106">
        <v>15</v>
      </c>
      <c r="X12106">
        <v>11480</v>
      </c>
    </row>
    <row r="12107" spans="1:24">
      <c r="A12107">
        <v>463151</v>
      </c>
      <c r="B12107" s="77" t="s">
        <v>64</v>
      </c>
      <c r="C12107" s="77" t="s">
        <v>169</v>
      </c>
      <c r="D12107" s="77" t="s">
        <v>111</v>
      </c>
      <c r="E12107" s="77" t="s">
        <v>10533</v>
      </c>
      <c r="F12107" s="77" t="s">
        <v>171</v>
      </c>
      <c r="G12107" s="77" t="s">
        <v>143</v>
      </c>
      <c r="H12107" s="77" t="s">
        <v>271</v>
      </c>
      <c r="I12107" s="77" t="s">
        <v>297</v>
      </c>
      <c r="J12107" s="77" t="s">
        <v>294</v>
      </c>
      <c r="K12107" s="77" t="s">
        <v>42</v>
      </c>
      <c r="L12107" s="77" t="s">
        <v>214</v>
      </c>
      <c r="M12107">
        <v>579736</v>
      </c>
      <c r="N12107" s="77" t="s">
        <v>126</v>
      </c>
      <c r="O12107" s="77" t="s">
        <v>358</v>
      </c>
      <c r="P12107" s="77" t="s">
        <v>108</v>
      </c>
      <c r="Q12107" s="77" t="s">
        <v>191</v>
      </c>
      <c r="R12107">
        <v>42000</v>
      </c>
      <c r="S12107">
        <v>8.3099999999999993E-2</v>
      </c>
      <c r="T12107">
        <v>252.25</v>
      </c>
      <c r="U12107">
        <v>0.12870000000000001</v>
      </c>
      <c r="V12107">
        <v>7500</v>
      </c>
      <c r="W12107">
        <v>28</v>
      </c>
      <c r="X12107">
        <v>8604</v>
      </c>
    </row>
    <row r="12108" spans="1:24">
      <c r="A12108">
        <v>468274</v>
      </c>
      <c r="B12108" s="77" t="s">
        <v>73</v>
      </c>
      <c r="C12108" s="77" t="s">
        <v>169</v>
      </c>
      <c r="D12108" s="77" t="s">
        <v>111</v>
      </c>
      <c r="E12108" s="77" t="s">
        <v>10534</v>
      </c>
      <c r="F12108" s="77" t="s">
        <v>171</v>
      </c>
      <c r="G12108" s="77" t="s">
        <v>143</v>
      </c>
      <c r="H12108" s="77" t="s">
        <v>271</v>
      </c>
      <c r="I12108" s="77" t="s">
        <v>294</v>
      </c>
      <c r="J12108" s="77" t="s">
        <v>214</v>
      </c>
      <c r="K12108" s="77" t="s">
        <v>42</v>
      </c>
      <c r="L12108" s="77" t="s">
        <v>269</v>
      </c>
      <c r="M12108">
        <v>589693</v>
      </c>
      <c r="N12108" s="77" t="s">
        <v>126</v>
      </c>
      <c r="O12108" s="77" t="s">
        <v>358</v>
      </c>
      <c r="P12108" s="77" t="s">
        <v>108</v>
      </c>
      <c r="Q12108" s="77" t="s">
        <v>191</v>
      </c>
      <c r="R12108">
        <v>24000</v>
      </c>
      <c r="S12108">
        <v>0.22550000000000001</v>
      </c>
      <c r="T12108">
        <v>134.54</v>
      </c>
      <c r="U12108">
        <v>0.12870000000000001</v>
      </c>
      <c r="V12108">
        <v>4000</v>
      </c>
      <c r="W12108">
        <v>16</v>
      </c>
      <c r="X12108">
        <v>4578</v>
      </c>
    </row>
    <row r="12109" spans="1:24">
      <c r="A12109">
        <v>460733</v>
      </c>
      <c r="B12109" s="77" t="s">
        <v>89</v>
      </c>
      <c r="C12109" s="77" t="s">
        <v>169</v>
      </c>
      <c r="D12109" s="77" t="s">
        <v>111</v>
      </c>
      <c r="E12109" s="77" t="s">
        <v>10535</v>
      </c>
      <c r="F12109" s="77" t="s">
        <v>171</v>
      </c>
      <c r="G12109" s="77" t="s">
        <v>143</v>
      </c>
      <c r="H12109" s="77" t="s">
        <v>310</v>
      </c>
      <c r="I12109" s="77" t="s">
        <v>294</v>
      </c>
      <c r="J12109" s="77" t="s">
        <v>319</v>
      </c>
      <c r="K12109" s="77" t="s">
        <v>42</v>
      </c>
      <c r="L12109" s="77" t="s">
        <v>307</v>
      </c>
      <c r="M12109">
        <v>575361</v>
      </c>
      <c r="N12109" s="77" t="s">
        <v>126</v>
      </c>
      <c r="O12109" s="77" t="s">
        <v>358</v>
      </c>
      <c r="P12109" s="77" t="s">
        <v>108</v>
      </c>
      <c r="Q12109" s="77" t="s">
        <v>191</v>
      </c>
      <c r="R12109">
        <v>60000</v>
      </c>
      <c r="S12109">
        <v>0.12479999999999999</v>
      </c>
      <c r="T12109">
        <v>403.6</v>
      </c>
      <c r="U12109">
        <v>0.12870000000000001</v>
      </c>
      <c r="V12109">
        <v>12000</v>
      </c>
      <c r="W12109">
        <v>18</v>
      </c>
      <c r="X12109">
        <v>13607</v>
      </c>
    </row>
    <row r="12110" spans="1:24">
      <c r="A12110">
        <v>649586</v>
      </c>
      <c r="B12110" s="77" t="s">
        <v>89</v>
      </c>
      <c r="C12110" s="77" t="s">
        <v>169</v>
      </c>
      <c r="D12110" s="77" t="s">
        <v>111</v>
      </c>
      <c r="E12110" s="77" t="s">
        <v>10536</v>
      </c>
      <c r="F12110" s="77" t="s">
        <v>171</v>
      </c>
      <c r="G12110" s="77" t="s">
        <v>143</v>
      </c>
      <c r="H12110" s="77" t="s">
        <v>275</v>
      </c>
      <c r="I12110" s="77" t="s">
        <v>210</v>
      </c>
      <c r="J12110" s="77" t="s">
        <v>210</v>
      </c>
      <c r="K12110" s="77" t="s">
        <v>42</v>
      </c>
      <c r="L12110" s="77" t="s">
        <v>211</v>
      </c>
      <c r="M12110">
        <v>831012</v>
      </c>
      <c r="N12110" s="77" t="s">
        <v>126</v>
      </c>
      <c r="O12110" s="77" t="s">
        <v>358</v>
      </c>
      <c r="P12110" s="77" t="s">
        <v>108</v>
      </c>
      <c r="Q12110" s="77" t="s">
        <v>191</v>
      </c>
      <c r="R12110">
        <v>36504</v>
      </c>
      <c r="S12110">
        <v>0.16830000000000001</v>
      </c>
      <c r="T12110">
        <v>164.35</v>
      </c>
      <c r="U12110">
        <v>0.1268</v>
      </c>
      <c r="V12110">
        <v>4900</v>
      </c>
      <c r="W12110">
        <v>36</v>
      </c>
      <c r="X12110">
        <v>5915</v>
      </c>
    </row>
    <row r="12111" spans="1:24">
      <c r="A12111">
        <v>467256</v>
      </c>
      <c r="B12111" s="77" t="s">
        <v>59</v>
      </c>
      <c r="C12111" s="77" t="s">
        <v>169</v>
      </c>
      <c r="D12111" s="77" t="s">
        <v>111</v>
      </c>
      <c r="E12111" s="77" t="s">
        <v>253</v>
      </c>
      <c r="F12111" s="77" t="s">
        <v>171</v>
      </c>
      <c r="G12111" s="77" t="s">
        <v>143</v>
      </c>
      <c r="H12111" s="77" t="s">
        <v>271</v>
      </c>
      <c r="I12111" s="77" t="s">
        <v>187</v>
      </c>
      <c r="J12111" s="77" t="s">
        <v>187</v>
      </c>
      <c r="K12111" s="77" t="s">
        <v>42</v>
      </c>
      <c r="L12111" s="77" t="s">
        <v>399</v>
      </c>
      <c r="M12111">
        <v>587550</v>
      </c>
      <c r="N12111" s="77" t="s">
        <v>126</v>
      </c>
      <c r="O12111" s="77" t="s">
        <v>212</v>
      </c>
      <c r="P12111" s="77" t="s">
        <v>108</v>
      </c>
      <c r="Q12111" s="77" t="s">
        <v>191</v>
      </c>
      <c r="R12111">
        <v>30000</v>
      </c>
      <c r="S12111">
        <v>5.28E-2</v>
      </c>
      <c r="T12111">
        <v>212.95</v>
      </c>
      <c r="U12111">
        <v>0.13220000000000001</v>
      </c>
      <c r="V12111">
        <v>6300</v>
      </c>
      <c r="W12111">
        <v>13</v>
      </c>
      <c r="X12111">
        <v>7666</v>
      </c>
    </row>
    <row r="12112" spans="1:24">
      <c r="A12112">
        <v>358461</v>
      </c>
      <c r="B12112" s="77" t="s">
        <v>59</v>
      </c>
      <c r="C12112" s="77" t="s">
        <v>169</v>
      </c>
      <c r="D12112" s="77" t="s">
        <v>111</v>
      </c>
      <c r="E12112" s="77" t="s">
        <v>10537</v>
      </c>
      <c r="F12112" s="77" t="s">
        <v>171</v>
      </c>
      <c r="G12112" s="77" t="s">
        <v>143</v>
      </c>
      <c r="H12112" s="77" t="s">
        <v>328</v>
      </c>
      <c r="I12112" s="77" t="s">
        <v>372</v>
      </c>
      <c r="J12112" s="77" t="s">
        <v>278</v>
      </c>
      <c r="K12112" s="77" t="s">
        <v>42</v>
      </c>
      <c r="L12112" s="77" t="s">
        <v>239</v>
      </c>
      <c r="M12112">
        <v>364975</v>
      </c>
      <c r="N12112" s="77" t="s">
        <v>126</v>
      </c>
      <c r="O12112" s="77" t="s">
        <v>212</v>
      </c>
      <c r="P12112" s="77" t="s">
        <v>108</v>
      </c>
      <c r="Q12112" s="77" t="s">
        <v>191</v>
      </c>
      <c r="R12112">
        <v>53000</v>
      </c>
      <c r="S12112">
        <v>4.2999999999999997E-2</v>
      </c>
      <c r="T12112">
        <v>299.32</v>
      </c>
      <c r="U12112">
        <v>0.12089999999999999</v>
      </c>
      <c r="V12112">
        <v>9000</v>
      </c>
      <c r="W12112">
        <v>9</v>
      </c>
      <c r="X12112">
        <v>10775</v>
      </c>
    </row>
    <row r="12113" spans="1:24">
      <c r="A12113">
        <v>380295</v>
      </c>
      <c r="B12113" s="77" t="s">
        <v>71</v>
      </c>
      <c r="C12113" s="77" t="s">
        <v>169</v>
      </c>
      <c r="D12113" s="77" t="s">
        <v>111</v>
      </c>
      <c r="E12113" s="77" t="s">
        <v>8156</v>
      </c>
      <c r="F12113" s="77" t="s">
        <v>171</v>
      </c>
      <c r="G12113" s="77" t="s">
        <v>143</v>
      </c>
      <c r="H12113" s="77" t="s">
        <v>323</v>
      </c>
      <c r="I12113" s="77" t="s">
        <v>256</v>
      </c>
      <c r="J12113" s="77" t="s">
        <v>362</v>
      </c>
      <c r="K12113" s="77" t="s">
        <v>42</v>
      </c>
      <c r="L12113" s="77" t="s">
        <v>312</v>
      </c>
      <c r="M12113">
        <v>407563</v>
      </c>
      <c r="N12113" s="77" t="s">
        <v>126</v>
      </c>
      <c r="O12113" s="77" t="s">
        <v>212</v>
      </c>
      <c r="P12113" s="77" t="s">
        <v>108</v>
      </c>
      <c r="Q12113" s="77" t="s">
        <v>191</v>
      </c>
      <c r="R12113">
        <v>28000</v>
      </c>
      <c r="S12113">
        <v>0.1089</v>
      </c>
      <c r="T12113">
        <v>336.18</v>
      </c>
      <c r="U12113">
        <v>0.12839999999999999</v>
      </c>
      <c r="V12113">
        <v>10000</v>
      </c>
      <c r="W12113">
        <v>8</v>
      </c>
      <c r="X12113">
        <v>12103</v>
      </c>
    </row>
    <row r="12114" spans="1:24">
      <c r="A12114">
        <v>447062</v>
      </c>
      <c r="B12114" s="77" t="s">
        <v>85</v>
      </c>
      <c r="C12114" s="77" t="s">
        <v>169</v>
      </c>
      <c r="D12114" s="77" t="s">
        <v>111</v>
      </c>
      <c r="E12114" s="77" t="s">
        <v>253</v>
      </c>
      <c r="F12114" s="77" t="s">
        <v>171</v>
      </c>
      <c r="G12114" s="77" t="s">
        <v>143</v>
      </c>
      <c r="H12114" s="77" t="s">
        <v>250</v>
      </c>
      <c r="I12114" s="77" t="s">
        <v>279</v>
      </c>
      <c r="J12114" s="77" t="s">
        <v>221</v>
      </c>
      <c r="K12114" s="77" t="s">
        <v>42</v>
      </c>
      <c r="L12114" s="77" t="s">
        <v>222</v>
      </c>
      <c r="M12114">
        <v>521771</v>
      </c>
      <c r="N12114" s="77" t="s">
        <v>126</v>
      </c>
      <c r="O12114" s="77" t="s">
        <v>212</v>
      </c>
      <c r="P12114" s="77" t="s">
        <v>108</v>
      </c>
      <c r="Q12114" s="77" t="s">
        <v>191</v>
      </c>
      <c r="R12114">
        <v>102000</v>
      </c>
      <c r="S12114">
        <v>6.6400000000000001E-2</v>
      </c>
      <c r="T12114">
        <v>507.01</v>
      </c>
      <c r="U12114">
        <v>0.13220000000000001</v>
      </c>
      <c r="V12114">
        <v>15000</v>
      </c>
      <c r="W12114">
        <v>20</v>
      </c>
      <c r="X12114">
        <v>18253</v>
      </c>
    </row>
    <row r="12115" spans="1:24">
      <c r="A12115">
        <v>540706</v>
      </c>
      <c r="B12115" s="77" t="s">
        <v>59</v>
      </c>
      <c r="C12115" s="77" t="s">
        <v>169</v>
      </c>
      <c r="D12115" s="77" t="s">
        <v>111</v>
      </c>
      <c r="E12115" s="77" t="s">
        <v>10538</v>
      </c>
      <c r="F12115" s="77" t="s">
        <v>171</v>
      </c>
      <c r="G12115" s="77" t="s">
        <v>143</v>
      </c>
      <c r="H12115" s="77" t="s">
        <v>293</v>
      </c>
      <c r="I12115" s="77" t="s">
        <v>220</v>
      </c>
      <c r="J12115" s="77" t="s">
        <v>175</v>
      </c>
      <c r="K12115" s="77" t="s">
        <v>42</v>
      </c>
      <c r="L12115" s="77" t="s">
        <v>279</v>
      </c>
      <c r="M12115">
        <v>698051</v>
      </c>
      <c r="N12115" s="77" t="s">
        <v>126</v>
      </c>
      <c r="O12115" s="77" t="s">
        <v>212</v>
      </c>
      <c r="P12115" s="77" t="s">
        <v>108</v>
      </c>
      <c r="Q12115" s="77" t="s">
        <v>191</v>
      </c>
      <c r="R12115">
        <v>65280</v>
      </c>
      <c r="S12115">
        <v>0.22189999999999999</v>
      </c>
      <c r="T12115">
        <v>285.51</v>
      </c>
      <c r="U12115">
        <v>0.1361</v>
      </c>
      <c r="V12115">
        <v>8400</v>
      </c>
      <c r="W12115">
        <v>18</v>
      </c>
      <c r="X12115">
        <v>10269</v>
      </c>
    </row>
    <row r="12116" spans="1:24">
      <c r="A12116">
        <v>710158</v>
      </c>
      <c r="B12116" s="77" t="s">
        <v>97</v>
      </c>
      <c r="C12116" s="77" t="s">
        <v>169</v>
      </c>
      <c r="D12116" s="77" t="s">
        <v>111</v>
      </c>
      <c r="E12116" s="77" t="s">
        <v>10539</v>
      </c>
      <c r="F12116" s="77" t="s">
        <v>171</v>
      </c>
      <c r="G12116" s="77" t="s">
        <v>143</v>
      </c>
      <c r="H12116" s="77" t="s">
        <v>319</v>
      </c>
      <c r="I12116" s="77" t="s">
        <v>173</v>
      </c>
      <c r="J12116" s="77" t="s">
        <v>173</v>
      </c>
      <c r="K12116" s="77" t="s">
        <v>42</v>
      </c>
      <c r="L12116" s="77" t="s">
        <v>236</v>
      </c>
      <c r="M12116">
        <v>902879</v>
      </c>
      <c r="N12116" s="77" t="s">
        <v>126</v>
      </c>
      <c r="O12116" s="77" t="s">
        <v>212</v>
      </c>
      <c r="P12116" s="77" t="s">
        <v>108</v>
      </c>
      <c r="Q12116" s="77" t="s">
        <v>191</v>
      </c>
      <c r="R12116">
        <v>85000</v>
      </c>
      <c r="S12116">
        <v>0.1676</v>
      </c>
      <c r="T12116">
        <v>269.79000000000002</v>
      </c>
      <c r="U12116">
        <v>0.13059999999999999</v>
      </c>
      <c r="V12116">
        <v>8000</v>
      </c>
      <c r="W12116">
        <v>20</v>
      </c>
      <c r="X12116">
        <v>9633</v>
      </c>
    </row>
    <row r="12117" spans="1:24">
      <c r="A12117">
        <v>454253</v>
      </c>
      <c r="B12117" s="77" t="s">
        <v>64</v>
      </c>
      <c r="C12117" s="77" t="s">
        <v>169</v>
      </c>
      <c r="D12117" s="77" t="s">
        <v>111</v>
      </c>
      <c r="E12117" s="77" t="s">
        <v>10540</v>
      </c>
      <c r="F12117" s="77" t="s">
        <v>171</v>
      </c>
      <c r="G12117" s="77" t="s">
        <v>143</v>
      </c>
      <c r="H12117" s="77" t="s">
        <v>310</v>
      </c>
      <c r="I12117" s="77" t="s">
        <v>174</v>
      </c>
      <c r="J12117" s="77" t="s">
        <v>222</v>
      </c>
      <c r="K12117" s="77" t="s">
        <v>42</v>
      </c>
      <c r="L12117" s="77" t="s">
        <v>187</v>
      </c>
      <c r="M12117">
        <v>562334</v>
      </c>
      <c r="N12117" s="77" t="s">
        <v>126</v>
      </c>
      <c r="O12117" s="77" t="s">
        <v>212</v>
      </c>
      <c r="P12117" s="77" t="s">
        <v>108</v>
      </c>
      <c r="Q12117" s="77" t="s">
        <v>191</v>
      </c>
      <c r="R12117">
        <v>17500</v>
      </c>
      <c r="S12117">
        <v>0.14130000000000001</v>
      </c>
      <c r="T12117">
        <v>135.21</v>
      </c>
      <c r="U12117">
        <v>0.13220000000000001</v>
      </c>
      <c r="V12117">
        <v>4000</v>
      </c>
      <c r="W12117">
        <v>16</v>
      </c>
      <c r="X12117">
        <v>4867</v>
      </c>
    </row>
    <row r="12118" spans="1:24">
      <c r="A12118">
        <v>564063</v>
      </c>
      <c r="B12118" s="77" t="s">
        <v>99</v>
      </c>
      <c r="C12118" s="77" t="s">
        <v>169</v>
      </c>
      <c r="D12118" s="77" t="s">
        <v>111</v>
      </c>
      <c r="E12118" s="77" t="s">
        <v>10541</v>
      </c>
      <c r="F12118" s="77" t="s">
        <v>171</v>
      </c>
      <c r="G12118" s="77" t="s">
        <v>143</v>
      </c>
      <c r="H12118" s="77" t="s">
        <v>261</v>
      </c>
      <c r="I12118" s="77" t="s">
        <v>269</v>
      </c>
      <c r="J12118" s="77" t="s">
        <v>269</v>
      </c>
      <c r="K12118" s="77" t="s">
        <v>42</v>
      </c>
      <c r="L12118" s="77" t="s">
        <v>235</v>
      </c>
      <c r="M12118">
        <v>725809</v>
      </c>
      <c r="N12118" s="77" t="s">
        <v>126</v>
      </c>
      <c r="O12118" s="77" t="s">
        <v>212</v>
      </c>
      <c r="P12118" s="77" t="s">
        <v>108</v>
      </c>
      <c r="Q12118" s="77" t="s">
        <v>191</v>
      </c>
      <c r="R12118">
        <v>40500</v>
      </c>
      <c r="S12118">
        <v>0.1636</v>
      </c>
      <c r="T12118">
        <v>424.86</v>
      </c>
      <c r="U12118">
        <v>0.1361</v>
      </c>
      <c r="V12118">
        <v>12500</v>
      </c>
      <c r="W12118">
        <v>25</v>
      </c>
      <c r="X12118">
        <v>13877</v>
      </c>
    </row>
    <row r="12119" spans="1:24">
      <c r="A12119">
        <v>351835</v>
      </c>
      <c r="B12119" s="77" t="s">
        <v>88</v>
      </c>
      <c r="C12119" s="77" t="s">
        <v>169</v>
      </c>
      <c r="D12119" s="77" t="s">
        <v>111</v>
      </c>
      <c r="E12119" s="77" t="s">
        <v>10542</v>
      </c>
      <c r="F12119" s="77" t="s">
        <v>171</v>
      </c>
      <c r="G12119" s="77" t="s">
        <v>143</v>
      </c>
      <c r="H12119" s="77" t="s">
        <v>777</v>
      </c>
      <c r="I12119" s="77" t="s">
        <v>317</v>
      </c>
      <c r="J12119" s="77" t="s">
        <v>292</v>
      </c>
      <c r="K12119" s="77" t="s">
        <v>42</v>
      </c>
      <c r="L12119" s="77" t="s">
        <v>317</v>
      </c>
      <c r="M12119">
        <v>354662</v>
      </c>
      <c r="N12119" s="77" t="s">
        <v>126</v>
      </c>
      <c r="O12119" s="77" t="s">
        <v>207</v>
      </c>
      <c r="P12119" s="77" t="s">
        <v>108</v>
      </c>
      <c r="Q12119" s="77" t="s">
        <v>191</v>
      </c>
      <c r="R12119">
        <v>26004</v>
      </c>
      <c r="S12119">
        <v>0.21970000000000001</v>
      </c>
      <c r="T12119">
        <v>215.62</v>
      </c>
      <c r="U12119">
        <v>0.1191</v>
      </c>
      <c r="V12119">
        <v>6500</v>
      </c>
      <c r="W12119">
        <v>11</v>
      </c>
      <c r="X12119">
        <v>7688</v>
      </c>
    </row>
    <row r="12120" spans="1:24">
      <c r="A12120">
        <v>872396</v>
      </c>
      <c r="B12120" s="77" t="s">
        <v>87</v>
      </c>
      <c r="C12120" s="77" t="s">
        <v>169</v>
      </c>
      <c r="D12120" s="77" t="s">
        <v>111</v>
      </c>
      <c r="E12120" s="77" t="s">
        <v>10543</v>
      </c>
      <c r="F12120" s="77" t="s">
        <v>171</v>
      </c>
      <c r="G12120" s="77" t="s">
        <v>143</v>
      </c>
      <c r="H12120" s="77" t="s">
        <v>231</v>
      </c>
      <c r="I12120" s="77" t="s">
        <v>256</v>
      </c>
      <c r="J12120" s="77" t="s">
        <v>381</v>
      </c>
      <c r="K12120" s="77" t="s">
        <v>42</v>
      </c>
      <c r="L12120" s="77" t="s">
        <v>365</v>
      </c>
      <c r="M12120">
        <v>1086589</v>
      </c>
      <c r="N12120" s="77" t="s">
        <v>126</v>
      </c>
      <c r="O12120" s="77" t="s">
        <v>207</v>
      </c>
      <c r="P12120" s="77" t="s">
        <v>108</v>
      </c>
      <c r="Q12120" s="77" t="s">
        <v>191</v>
      </c>
      <c r="R12120">
        <v>24000</v>
      </c>
      <c r="S12120">
        <v>0.16200000000000001</v>
      </c>
      <c r="T12120">
        <v>187.96</v>
      </c>
      <c r="U12120">
        <v>0.1399</v>
      </c>
      <c r="V12120">
        <v>5500</v>
      </c>
      <c r="W12120">
        <v>8</v>
      </c>
      <c r="X12120">
        <v>6766</v>
      </c>
    </row>
    <row r="12121" spans="1:24">
      <c r="A12121">
        <v>583713</v>
      </c>
      <c r="B12121" s="77" t="s">
        <v>88</v>
      </c>
      <c r="C12121" s="77" t="s">
        <v>169</v>
      </c>
      <c r="D12121" s="77" t="s">
        <v>111</v>
      </c>
      <c r="E12121" s="77" t="s">
        <v>10544</v>
      </c>
      <c r="F12121" s="77" t="s">
        <v>171</v>
      </c>
      <c r="G12121" s="77" t="s">
        <v>143</v>
      </c>
      <c r="H12121" s="77" t="s">
        <v>262</v>
      </c>
      <c r="I12121" s="77" t="s">
        <v>174</v>
      </c>
      <c r="J12121" s="77" t="s">
        <v>174</v>
      </c>
      <c r="K12121" s="77" t="s">
        <v>42</v>
      </c>
      <c r="L12121" s="77" t="s">
        <v>175</v>
      </c>
      <c r="M12121">
        <v>750057</v>
      </c>
      <c r="N12121" s="77" t="s">
        <v>126</v>
      </c>
      <c r="O12121" s="77" t="s">
        <v>207</v>
      </c>
      <c r="P12121" s="77" t="s">
        <v>108</v>
      </c>
      <c r="Q12121" s="77" t="s">
        <v>191</v>
      </c>
      <c r="R12121">
        <v>11760</v>
      </c>
      <c r="S12121">
        <v>6.6299999999999998E-2</v>
      </c>
      <c r="T12121">
        <v>34.17</v>
      </c>
      <c r="U12121">
        <v>0.13980000000000001</v>
      </c>
      <c r="V12121">
        <v>1000</v>
      </c>
      <c r="W12121">
        <v>5</v>
      </c>
      <c r="X12121">
        <v>1222</v>
      </c>
    </row>
    <row r="12122" spans="1:24">
      <c r="A12122">
        <v>568114</v>
      </c>
      <c r="B12122" s="77" t="s">
        <v>88</v>
      </c>
      <c r="C12122" s="77" t="s">
        <v>169</v>
      </c>
      <c r="D12122" s="77" t="s">
        <v>111</v>
      </c>
      <c r="E12122" s="77" t="s">
        <v>10545</v>
      </c>
      <c r="F12122" s="77" t="s">
        <v>171</v>
      </c>
      <c r="G12122" s="77" t="s">
        <v>143</v>
      </c>
      <c r="H12122" s="77" t="s">
        <v>261</v>
      </c>
      <c r="I12122" s="77" t="s">
        <v>256</v>
      </c>
      <c r="J12122" s="77" t="s">
        <v>196</v>
      </c>
      <c r="K12122" s="77" t="s">
        <v>42</v>
      </c>
      <c r="L12122" s="77" t="s">
        <v>362</v>
      </c>
      <c r="M12122">
        <v>730871</v>
      </c>
      <c r="N12122" s="77" t="s">
        <v>126</v>
      </c>
      <c r="O12122" s="77" t="s">
        <v>207</v>
      </c>
      <c r="P12122" s="77" t="s">
        <v>108</v>
      </c>
      <c r="Q12122" s="77" t="s">
        <v>191</v>
      </c>
      <c r="R12122">
        <v>100000</v>
      </c>
      <c r="S12122">
        <v>6.6000000000000003E-2</v>
      </c>
      <c r="T12122">
        <v>683.36</v>
      </c>
      <c r="U12122">
        <v>0.13980000000000001</v>
      </c>
      <c r="V12122">
        <v>20000</v>
      </c>
      <c r="W12122">
        <v>20</v>
      </c>
      <c r="X12122">
        <v>23468</v>
      </c>
    </row>
    <row r="12123" spans="1:24">
      <c r="A12123">
        <v>488246</v>
      </c>
      <c r="B12123" s="77" t="s">
        <v>59</v>
      </c>
      <c r="C12123" s="77" t="s">
        <v>169</v>
      </c>
      <c r="D12123" s="77" t="s">
        <v>111</v>
      </c>
      <c r="E12123" s="77" t="s">
        <v>10546</v>
      </c>
      <c r="F12123" s="77" t="s">
        <v>171</v>
      </c>
      <c r="G12123" s="77" t="s">
        <v>143</v>
      </c>
      <c r="H12123" s="77" t="s">
        <v>265</v>
      </c>
      <c r="I12123" s="77" t="s">
        <v>204</v>
      </c>
      <c r="J12123" s="77" t="s">
        <v>206</v>
      </c>
      <c r="K12123" s="77" t="s">
        <v>42</v>
      </c>
      <c r="L12123" s="77" t="s">
        <v>221</v>
      </c>
      <c r="M12123">
        <v>622140</v>
      </c>
      <c r="N12123" s="77" t="s">
        <v>126</v>
      </c>
      <c r="O12123" s="77" t="s">
        <v>207</v>
      </c>
      <c r="P12123" s="77" t="s">
        <v>108</v>
      </c>
      <c r="Q12123" s="77" t="s">
        <v>191</v>
      </c>
      <c r="R12123">
        <v>46739.4</v>
      </c>
      <c r="S12123">
        <v>3.9300000000000002E-2</v>
      </c>
      <c r="T12123">
        <v>379.95</v>
      </c>
      <c r="U12123">
        <v>0.1348</v>
      </c>
      <c r="V12123">
        <v>11200</v>
      </c>
      <c r="W12123">
        <v>11</v>
      </c>
      <c r="X12123">
        <v>13571</v>
      </c>
    </row>
    <row r="12124" spans="1:24">
      <c r="A12124">
        <v>1039409</v>
      </c>
      <c r="B12124" s="77" t="s">
        <v>59</v>
      </c>
      <c r="C12124" s="77" t="s">
        <v>169</v>
      </c>
      <c r="D12124" s="77" t="s">
        <v>111</v>
      </c>
      <c r="E12124" s="77" t="s">
        <v>10547</v>
      </c>
      <c r="F12124" s="77" t="s">
        <v>171</v>
      </c>
      <c r="G12124" s="77" t="s">
        <v>143</v>
      </c>
      <c r="H12124" s="77" t="s">
        <v>239</v>
      </c>
      <c r="I12124" s="77" t="s">
        <v>256</v>
      </c>
      <c r="J12124" s="77" t="s">
        <v>314</v>
      </c>
      <c r="K12124" s="77" t="s">
        <v>42</v>
      </c>
      <c r="L12124" s="77" t="s">
        <v>297</v>
      </c>
      <c r="M12124">
        <v>1269340</v>
      </c>
      <c r="N12124" s="77" t="s">
        <v>126</v>
      </c>
      <c r="O12124" s="77" t="s">
        <v>176</v>
      </c>
      <c r="P12124" s="77" t="s">
        <v>108</v>
      </c>
      <c r="Q12124" s="77" t="s">
        <v>191</v>
      </c>
      <c r="R12124">
        <v>28800</v>
      </c>
      <c r="S12124">
        <v>0.21959999999999999</v>
      </c>
      <c r="T12124">
        <v>184.43</v>
      </c>
      <c r="U12124">
        <v>0.1527</v>
      </c>
      <c r="V12124">
        <v>5300</v>
      </c>
      <c r="W12124">
        <v>6</v>
      </c>
      <c r="X12124">
        <v>6539</v>
      </c>
    </row>
    <row r="12125" spans="1:24">
      <c r="A12125">
        <v>482437</v>
      </c>
      <c r="B12125" s="77" t="s">
        <v>97</v>
      </c>
      <c r="C12125" s="77" t="s">
        <v>169</v>
      </c>
      <c r="D12125" s="77" t="s">
        <v>111</v>
      </c>
      <c r="E12125" s="77" t="s">
        <v>10548</v>
      </c>
      <c r="F12125" s="77" t="s">
        <v>171</v>
      </c>
      <c r="G12125" s="77" t="s">
        <v>143</v>
      </c>
      <c r="H12125" s="77" t="s">
        <v>265</v>
      </c>
      <c r="I12125" s="77" t="s">
        <v>220</v>
      </c>
      <c r="J12125" s="77" t="s">
        <v>295</v>
      </c>
      <c r="K12125" s="77" t="s">
        <v>42</v>
      </c>
      <c r="L12125" s="77" t="s">
        <v>276</v>
      </c>
      <c r="M12125">
        <v>613705</v>
      </c>
      <c r="N12125" s="77" t="s">
        <v>126</v>
      </c>
      <c r="O12125" s="77" t="s">
        <v>176</v>
      </c>
      <c r="P12125" s="77" t="s">
        <v>108</v>
      </c>
      <c r="Q12125" s="77" t="s">
        <v>191</v>
      </c>
      <c r="R12125">
        <v>43000</v>
      </c>
      <c r="S12125">
        <v>0.24</v>
      </c>
      <c r="T12125">
        <v>306.94</v>
      </c>
      <c r="U12125">
        <v>0.13850000000000001</v>
      </c>
      <c r="V12125">
        <v>9000</v>
      </c>
      <c r="W12125">
        <v>10</v>
      </c>
      <c r="X12125">
        <v>11047</v>
      </c>
    </row>
    <row r="12126" spans="1:24">
      <c r="A12126">
        <v>478388</v>
      </c>
      <c r="B12126" s="77" t="s">
        <v>61</v>
      </c>
      <c r="C12126" s="77" t="s">
        <v>169</v>
      </c>
      <c r="D12126" s="77" t="s">
        <v>111</v>
      </c>
      <c r="E12126" s="77" t="s">
        <v>9510</v>
      </c>
      <c r="F12126" s="77" t="s">
        <v>171</v>
      </c>
      <c r="G12126" s="77" t="s">
        <v>143</v>
      </c>
      <c r="H12126" s="77" t="s">
        <v>291</v>
      </c>
      <c r="I12126" s="77" t="s">
        <v>225</v>
      </c>
      <c r="J12126" s="77" t="s">
        <v>276</v>
      </c>
      <c r="K12126" s="77" t="s">
        <v>42</v>
      </c>
      <c r="L12126" s="77" t="s">
        <v>232</v>
      </c>
      <c r="M12126">
        <v>607346</v>
      </c>
      <c r="N12126" s="77" t="s">
        <v>126</v>
      </c>
      <c r="O12126" s="77" t="s">
        <v>176</v>
      </c>
      <c r="P12126" s="77" t="s">
        <v>108</v>
      </c>
      <c r="Q12126" s="77" t="s">
        <v>191</v>
      </c>
      <c r="R12126">
        <v>38000</v>
      </c>
      <c r="S12126">
        <v>5.6800000000000003E-2</v>
      </c>
      <c r="T12126">
        <v>170.69</v>
      </c>
      <c r="U12126">
        <v>0.13919999999999999</v>
      </c>
      <c r="V12126">
        <v>5000</v>
      </c>
      <c r="W12126">
        <v>7</v>
      </c>
      <c r="X12126">
        <v>6145</v>
      </c>
    </row>
    <row r="12127" spans="1:24">
      <c r="A12127">
        <v>569002</v>
      </c>
      <c r="B12127" s="77" t="s">
        <v>75</v>
      </c>
      <c r="C12127" s="77" t="s">
        <v>169</v>
      </c>
      <c r="D12127" s="77" t="s">
        <v>111</v>
      </c>
      <c r="E12127" s="77" t="s">
        <v>10549</v>
      </c>
      <c r="F12127" s="77" t="s">
        <v>171</v>
      </c>
      <c r="G12127" s="77" t="s">
        <v>143</v>
      </c>
      <c r="H12127" s="77" t="s">
        <v>261</v>
      </c>
      <c r="I12127" s="77" t="s">
        <v>256</v>
      </c>
      <c r="J12127" s="77" t="s">
        <v>280</v>
      </c>
      <c r="K12127" s="77" t="s">
        <v>42</v>
      </c>
      <c r="L12127" s="77" t="s">
        <v>229</v>
      </c>
      <c r="M12127">
        <v>731971</v>
      </c>
      <c r="N12127" s="77" t="s">
        <v>126</v>
      </c>
      <c r="O12127" s="77" t="s">
        <v>176</v>
      </c>
      <c r="P12127" s="77" t="s">
        <v>108</v>
      </c>
      <c r="Q12127" s="77" t="s">
        <v>191</v>
      </c>
      <c r="R12127">
        <v>23920</v>
      </c>
      <c r="S12127">
        <v>0.22320000000000001</v>
      </c>
      <c r="T12127">
        <v>137.4</v>
      </c>
      <c r="U12127">
        <v>0.14349999999999999</v>
      </c>
      <c r="V12127">
        <v>4000</v>
      </c>
      <c r="W12127">
        <v>6</v>
      </c>
      <c r="X12127">
        <v>4942</v>
      </c>
    </row>
    <row r="12128" spans="1:24">
      <c r="A12128">
        <v>373647</v>
      </c>
      <c r="B12128" s="77" t="s">
        <v>64</v>
      </c>
      <c r="C12128" s="77" t="s">
        <v>169</v>
      </c>
      <c r="D12128" s="77" t="s">
        <v>111</v>
      </c>
      <c r="E12128" s="77" t="s">
        <v>10550</v>
      </c>
      <c r="F12128" s="77" t="s">
        <v>171</v>
      </c>
      <c r="G12128" s="77" t="s">
        <v>143</v>
      </c>
      <c r="H12128" s="77" t="s">
        <v>188</v>
      </c>
      <c r="I12128" s="77" t="s">
        <v>256</v>
      </c>
      <c r="J12128" s="77" t="s">
        <v>286</v>
      </c>
      <c r="K12128" s="77" t="s">
        <v>42</v>
      </c>
      <c r="L12128" s="77" t="s">
        <v>195</v>
      </c>
      <c r="M12128">
        <v>393910</v>
      </c>
      <c r="N12128" s="77" t="s">
        <v>126</v>
      </c>
      <c r="O12128" s="77" t="s">
        <v>176</v>
      </c>
      <c r="P12128" s="77" t="s">
        <v>108</v>
      </c>
      <c r="Q12128" s="77" t="s">
        <v>191</v>
      </c>
      <c r="R12128">
        <v>30988.62</v>
      </c>
      <c r="S12128">
        <v>5.11E-2</v>
      </c>
      <c r="T12128">
        <v>81.42</v>
      </c>
      <c r="U12128">
        <v>0.13469999999999999</v>
      </c>
      <c r="V12128">
        <v>2400</v>
      </c>
      <c r="W12128">
        <v>11</v>
      </c>
      <c r="X12128">
        <v>2931</v>
      </c>
    </row>
    <row r="12129" spans="1:24">
      <c r="A12129">
        <v>487908</v>
      </c>
      <c r="B12129" s="77" t="s">
        <v>74</v>
      </c>
      <c r="C12129" s="77" t="s">
        <v>169</v>
      </c>
      <c r="D12129" s="77" t="s">
        <v>111</v>
      </c>
      <c r="E12129" s="77" t="s">
        <v>10551</v>
      </c>
      <c r="F12129" s="77" t="s">
        <v>171</v>
      </c>
      <c r="G12129" s="77" t="s">
        <v>143</v>
      </c>
      <c r="H12129" s="77" t="s">
        <v>266</v>
      </c>
      <c r="I12129" s="77" t="s">
        <v>225</v>
      </c>
      <c r="J12129" s="77" t="s">
        <v>174</v>
      </c>
      <c r="K12129" s="77" t="s">
        <v>42</v>
      </c>
      <c r="L12129" s="77" t="s">
        <v>175</v>
      </c>
      <c r="M12129">
        <v>622071</v>
      </c>
      <c r="N12129" s="77" t="s">
        <v>126</v>
      </c>
      <c r="O12129" s="77" t="s">
        <v>176</v>
      </c>
      <c r="P12129" s="77" t="s">
        <v>108</v>
      </c>
      <c r="Q12129" s="77" t="s">
        <v>191</v>
      </c>
      <c r="R12129">
        <v>72000</v>
      </c>
      <c r="S12129">
        <v>0.1328</v>
      </c>
      <c r="T12129">
        <v>818.5</v>
      </c>
      <c r="U12129">
        <v>0.13850000000000001</v>
      </c>
      <c r="V12129">
        <v>24000</v>
      </c>
      <c r="W12129">
        <v>21</v>
      </c>
      <c r="X12129">
        <v>29476</v>
      </c>
    </row>
    <row r="12130" spans="1:24">
      <c r="A12130">
        <v>389232</v>
      </c>
      <c r="B12130" s="77" t="s">
        <v>89</v>
      </c>
      <c r="C12130" s="77" t="s">
        <v>169</v>
      </c>
      <c r="D12130" s="77" t="s">
        <v>111</v>
      </c>
      <c r="E12130" s="77" t="s">
        <v>10552</v>
      </c>
      <c r="F12130" s="77" t="s">
        <v>171</v>
      </c>
      <c r="G12130" s="77" t="s">
        <v>143</v>
      </c>
      <c r="H12130" s="77" t="s">
        <v>403</v>
      </c>
      <c r="I12130" s="77" t="s">
        <v>196</v>
      </c>
      <c r="J12130" s="77" t="s">
        <v>196</v>
      </c>
      <c r="K12130" s="77" t="s">
        <v>42</v>
      </c>
      <c r="L12130" s="77" t="s">
        <v>362</v>
      </c>
      <c r="M12130">
        <v>423267</v>
      </c>
      <c r="N12130" s="77" t="s">
        <v>126</v>
      </c>
      <c r="O12130" s="77" t="s">
        <v>176</v>
      </c>
      <c r="P12130" s="77" t="s">
        <v>108</v>
      </c>
      <c r="Q12130" s="77" t="s">
        <v>191</v>
      </c>
      <c r="R12130">
        <v>60000</v>
      </c>
      <c r="S12130">
        <v>0.1512</v>
      </c>
      <c r="T12130">
        <v>407.08</v>
      </c>
      <c r="U12130">
        <v>0.13469999999999999</v>
      </c>
      <c r="V12130">
        <v>12000</v>
      </c>
      <c r="W12130">
        <v>15</v>
      </c>
      <c r="X12130">
        <v>14654</v>
      </c>
    </row>
    <row r="12131" spans="1:24">
      <c r="A12131">
        <v>456788</v>
      </c>
      <c r="B12131" s="77" t="s">
        <v>64</v>
      </c>
      <c r="C12131" s="77" t="s">
        <v>169</v>
      </c>
      <c r="D12131" s="77" t="s">
        <v>111</v>
      </c>
      <c r="E12131" s="77" t="s">
        <v>253</v>
      </c>
      <c r="F12131" s="77" t="s">
        <v>171</v>
      </c>
      <c r="G12131" s="77" t="s">
        <v>143</v>
      </c>
      <c r="H12131" s="77" t="s">
        <v>310</v>
      </c>
      <c r="I12131" s="77" t="s">
        <v>195</v>
      </c>
      <c r="J12131" s="77" t="s">
        <v>195</v>
      </c>
      <c r="K12131" s="77" t="s">
        <v>42</v>
      </c>
      <c r="L12131" s="77" t="s">
        <v>196</v>
      </c>
      <c r="M12131">
        <v>567492</v>
      </c>
      <c r="N12131" s="77" t="s">
        <v>126</v>
      </c>
      <c r="O12131" s="77" t="s">
        <v>190</v>
      </c>
      <c r="P12131" s="77" t="s">
        <v>108</v>
      </c>
      <c r="Q12131" s="77" t="s">
        <v>191</v>
      </c>
      <c r="R12131">
        <v>90000</v>
      </c>
      <c r="S12131">
        <v>0.156</v>
      </c>
      <c r="T12131">
        <v>171.53</v>
      </c>
      <c r="U12131">
        <v>0.1426</v>
      </c>
      <c r="V12131">
        <v>5000</v>
      </c>
      <c r="W12131">
        <v>22</v>
      </c>
      <c r="X12131">
        <v>6104</v>
      </c>
    </row>
    <row r="12132" spans="1:24">
      <c r="A12132">
        <v>306018</v>
      </c>
      <c r="B12132" s="77" t="s">
        <v>95</v>
      </c>
      <c r="C12132" s="77" t="s">
        <v>169</v>
      </c>
      <c r="D12132" s="77" t="s">
        <v>111</v>
      </c>
      <c r="E12132" s="77" t="s">
        <v>10553</v>
      </c>
      <c r="F12132" s="77" t="s">
        <v>171</v>
      </c>
      <c r="G12132" s="77" t="s">
        <v>143</v>
      </c>
      <c r="H12132" s="77" t="s">
        <v>331</v>
      </c>
      <c r="I12132" s="77" t="s">
        <v>369</v>
      </c>
      <c r="J12132" s="77" t="s">
        <v>307</v>
      </c>
      <c r="K12132" s="77" t="s">
        <v>42</v>
      </c>
      <c r="L12132" s="77" t="s">
        <v>294</v>
      </c>
      <c r="M12132">
        <v>305720</v>
      </c>
      <c r="N12132" s="77" t="s">
        <v>126</v>
      </c>
      <c r="O12132" s="77" t="s">
        <v>190</v>
      </c>
      <c r="P12132" s="77" t="s">
        <v>108</v>
      </c>
      <c r="Q12132" s="77" t="s">
        <v>191</v>
      </c>
      <c r="R12132">
        <v>19000</v>
      </c>
      <c r="S12132">
        <v>0.12379999999999999</v>
      </c>
      <c r="T12132">
        <v>23.35</v>
      </c>
      <c r="U12132">
        <v>0.1229</v>
      </c>
      <c r="V12132">
        <v>700</v>
      </c>
      <c r="W12132">
        <v>4</v>
      </c>
      <c r="X12132">
        <v>840</v>
      </c>
    </row>
    <row r="12133" spans="1:24">
      <c r="A12133">
        <v>728741</v>
      </c>
      <c r="B12133" s="77" t="s">
        <v>85</v>
      </c>
      <c r="C12133" s="77" t="s">
        <v>169</v>
      </c>
      <c r="D12133" s="77" t="s">
        <v>111</v>
      </c>
      <c r="E12133" s="77" t="s">
        <v>556</v>
      </c>
      <c r="F12133" s="77" t="s">
        <v>171</v>
      </c>
      <c r="G12133" s="77" t="s">
        <v>143</v>
      </c>
      <c r="H12133" s="77" t="s">
        <v>307</v>
      </c>
      <c r="I12133" s="77" t="s">
        <v>396</v>
      </c>
      <c r="J12133" s="77" t="s">
        <v>196</v>
      </c>
      <c r="K12133" s="77" t="s">
        <v>42</v>
      </c>
      <c r="L12133" s="77" t="s">
        <v>362</v>
      </c>
      <c r="M12133">
        <v>924451</v>
      </c>
      <c r="N12133" s="77" t="s">
        <v>126</v>
      </c>
      <c r="O12133" s="77" t="s">
        <v>190</v>
      </c>
      <c r="P12133" s="77" t="s">
        <v>108</v>
      </c>
      <c r="Q12133" s="77" t="s">
        <v>191</v>
      </c>
      <c r="R12133">
        <v>59000</v>
      </c>
      <c r="S12133">
        <v>8.0100000000000005E-2</v>
      </c>
      <c r="T12133">
        <v>342.61</v>
      </c>
      <c r="U12133">
        <v>0.14169999999999999</v>
      </c>
      <c r="V12133">
        <v>10000</v>
      </c>
      <c r="W12133">
        <v>8</v>
      </c>
      <c r="X12133">
        <v>11128</v>
      </c>
    </row>
    <row r="12134" spans="1:24">
      <c r="A12134">
        <v>540757</v>
      </c>
      <c r="B12134" s="77" t="s">
        <v>89</v>
      </c>
      <c r="C12134" s="77" t="s">
        <v>169</v>
      </c>
      <c r="D12134" s="77" t="s">
        <v>111</v>
      </c>
      <c r="E12134" s="77" t="s">
        <v>10554</v>
      </c>
      <c r="F12134" s="77" t="s">
        <v>171</v>
      </c>
      <c r="G12134" s="77" t="s">
        <v>143</v>
      </c>
      <c r="H12134" s="77" t="s">
        <v>293</v>
      </c>
      <c r="I12134" s="77" t="s">
        <v>244</v>
      </c>
      <c r="J12134" s="77" t="s">
        <v>242</v>
      </c>
      <c r="K12134" s="77" t="s">
        <v>42</v>
      </c>
      <c r="L12134" s="77" t="s">
        <v>278</v>
      </c>
      <c r="M12134">
        <v>698112</v>
      </c>
      <c r="N12134" s="77" t="s">
        <v>126</v>
      </c>
      <c r="O12134" s="77" t="s">
        <v>190</v>
      </c>
      <c r="P12134" s="77" t="s">
        <v>108</v>
      </c>
      <c r="Q12134" s="77" t="s">
        <v>191</v>
      </c>
      <c r="R12134">
        <v>53000</v>
      </c>
      <c r="S12134">
        <v>0.23089999999999999</v>
      </c>
      <c r="T12134">
        <v>414.35</v>
      </c>
      <c r="U12134">
        <v>0.1472</v>
      </c>
      <c r="V12134">
        <v>12000</v>
      </c>
      <c r="W12134">
        <v>26</v>
      </c>
      <c r="X12134">
        <v>13575</v>
      </c>
    </row>
    <row r="12135" spans="1:24">
      <c r="A12135">
        <v>449108</v>
      </c>
      <c r="B12135" s="77" t="s">
        <v>65</v>
      </c>
      <c r="C12135" s="77" t="s">
        <v>169</v>
      </c>
      <c r="D12135" s="77" t="s">
        <v>112</v>
      </c>
      <c r="E12135" s="77" t="s">
        <v>10555</v>
      </c>
      <c r="F12135" s="77" t="s">
        <v>171</v>
      </c>
      <c r="G12135" s="77" t="s">
        <v>143</v>
      </c>
      <c r="H12135" s="77" t="s">
        <v>250</v>
      </c>
      <c r="I12135" s="77" t="s">
        <v>210</v>
      </c>
      <c r="J12135" s="77" t="s">
        <v>221</v>
      </c>
      <c r="K12135" s="77" t="s">
        <v>42</v>
      </c>
      <c r="L12135" s="77" t="s">
        <v>222</v>
      </c>
      <c r="M12135">
        <v>551542</v>
      </c>
      <c r="N12135" s="77" t="s">
        <v>126</v>
      </c>
      <c r="O12135" s="77" t="s">
        <v>358</v>
      </c>
      <c r="P12135" s="77" t="s">
        <v>108</v>
      </c>
      <c r="Q12135" s="77" t="s">
        <v>191</v>
      </c>
      <c r="R12135">
        <v>47000</v>
      </c>
      <c r="S12135">
        <v>3.7499999999999999E-2</v>
      </c>
      <c r="T12135">
        <v>201.8</v>
      </c>
      <c r="U12135">
        <v>0.12870000000000001</v>
      </c>
      <c r="V12135">
        <v>6000</v>
      </c>
      <c r="W12135">
        <v>32</v>
      </c>
      <c r="X12135">
        <v>7265</v>
      </c>
    </row>
    <row r="12136" spans="1:24">
      <c r="A12136">
        <v>478386</v>
      </c>
      <c r="B12136" s="77" t="s">
        <v>59</v>
      </c>
      <c r="C12136" s="77" t="s">
        <v>169</v>
      </c>
      <c r="D12136" s="77" t="s">
        <v>112</v>
      </c>
      <c r="E12136" s="77" t="s">
        <v>10556</v>
      </c>
      <c r="F12136" s="77" t="s">
        <v>171</v>
      </c>
      <c r="G12136" s="77" t="s">
        <v>143</v>
      </c>
      <c r="H12136" s="77" t="s">
        <v>291</v>
      </c>
      <c r="I12136" s="77" t="s">
        <v>242</v>
      </c>
      <c r="J12136" s="77" t="s">
        <v>231</v>
      </c>
      <c r="K12136" s="77" t="s">
        <v>42</v>
      </c>
      <c r="L12136" s="77" t="s">
        <v>242</v>
      </c>
      <c r="M12136">
        <v>607345</v>
      </c>
      <c r="N12136" s="77" t="s">
        <v>126</v>
      </c>
      <c r="O12136" s="77" t="s">
        <v>212</v>
      </c>
      <c r="P12136" s="77" t="s">
        <v>108</v>
      </c>
      <c r="Q12136" s="77" t="s">
        <v>191</v>
      </c>
      <c r="R12136">
        <v>36000</v>
      </c>
      <c r="S12136">
        <v>2.3E-2</v>
      </c>
      <c r="T12136">
        <v>283.93</v>
      </c>
      <c r="U12136">
        <v>0.13220000000000001</v>
      </c>
      <c r="V12136">
        <v>8400</v>
      </c>
      <c r="W12136">
        <v>16</v>
      </c>
      <c r="X12136">
        <v>9775</v>
      </c>
    </row>
    <row r="12137" spans="1:24">
      <c r="A12137">
        <v>940733</v>
      </c>
      <c r="B12137" s="77" t="s">
        <v>85</v>
      </c>
      <c r="C12137" s="77" t="s">
        <v>169</v>
      </c>
      <c r="D12137" s="77" t="s">
        <v>112</v>
      </c>
      <c r="E12137" s="77" t="s">
        <v>10557</v>
      </c>
      <c r="F12137" s="77" t="s">
        <v>171</v>
      </c>
      <c r="G12137" s="77" t="s">
        <v>143</v>
      </c>
      <c r="H12137" s="77" t="s">
        <v>242</v>
      </c>
      <c r="I12137" s="77" t="s">
        <v>365</v>
      </c>
      <c r="J12137" s="77" t="s">
        <v>366</v>
      </c>
      <c r="K12137" s="77" t="s">
        <v>42</v>
      </c>
      <c r="L12137" s="77" t="s">
        <v>181</v>
      </c>
      <c r="M12137">
        <v>1161484</v>
      </c>
      <c r="N12137" s="77" t="s">
        <v>126</v>
      </c>
      <c r="O12137" s="77" t="s">
        <v>207</v>
      </c>
      <c r="P12137" s="77" t="s">
        <v>108</v>
      </c>
      <c r="Q12137" s="77" t="s">
        <v>191</v>
      </c>
      <c r="R12137">
        <v>60000</v>
      </c>
      <c r="S12137">
        <v>0.16159999999999999</v>
      </c>
      <c r="T12137">
        <v>241.46</v>
      </c>
      <c r="U12137">
        <v>0.14649999999999999</v>
      </c>
      <c r="V12137">
        <v>7000</v>
      </c>
      <c r="W12137">
        <v>22</v>
      </c>
      <c r="X12137">
        <v>8693</v>
      </c>
    </row>
    <row r="12138" spans="1:24">
      <c r="A12138">
        <v>971694</v>
      </c>
      <c r="B12138" s="77" t="s">
        <v>69</v>
      </c>
      <c r="C12138" s="77" t="s">
        <v>169</v>
      </c>
      <c r="D12138" s="77" t="s">
        <v>112</v>
      </c>
      <c r="E12138" s="77" t="s">
        <v>10558</v>
      </c>
      <c r="F12138" s="77" t="s">
        <v>171</v>
      </c>
      <c r="G12138" s="77" t="s">
        <v>143</v>
      </c>
      <c r="H12138" s="77" t="s">
        <v>242</v>
      </c>
      <c r="I12138" s="77" t="s">
        <v>256</v>
      </c>
      <c r="J12138" s="77" t="s">
        <v>244</v>
      </c>
      <c r="K12138" s="77" t="s">
        <v>42</v>
      </c>
      <c r="L12138" s="77" t="s">
        <v>314</v>
      </c>
      <c r="M12138">
        <v>1193431</v>
      </c>
      <c r="N12138" s="77" t="s">
        <v>126</v>
      </c>
      <c r="O12138" s="77" t="s">
        <v>190</v>
      </c>
      <c r="P12138" s="77" t="s">
        <v>108</v>
      </c>
      <c r="Q12138" s="77" t="s">
        <v>191</v>
      </c>
      <c r="R12138">
        <v>50000</v>
      </c>
      <c r="S12138">
        <v>6.2899999999999998E-2</v>
      </c>
      <c r="T12138">
        <v>228.4</v>
      </c>
      <c r="U12138">
        <v>0.15959999999999999</v>
      </c>
      <c r="V12138">
        <v>6500</v>
      </c>
      <c r="W12138">
        <v>19</v>
      </c>
      <c r="X12138">
        <v>8117</v>
      </c>
    </row>
    <row r="12139" spans="1:24">
      <c r="A12139">
        <v>362601</v>
      </c>
      <c r="B12139" s="77" t="s">
        <v>72</v>
      </c>
      <c r="C12139" s="77" t="s">
        <v>169</v>
      </c>
      <c r="D12139" s="77" t="s">
        <v>114</v>
      </c>
      <c r="E12139" s="77" t="s">
        <v>10559</v>
      </c>
      <c r="F12139" s="77" t="s">
        <v>171</v>
      </c>
      <c r="G12139" s="77" t="s">
        <v>143</v>
      </c>
      <c r="H12139" s="77" t="s">
        <v>261</v>
      </c>
      <c r="I12139" s="77" t="s">
        <v>278</v>
      </c>
      <c r="J12139" s="77" t="s">
        <v>278</v>
      </c>
      <c r="K12139" s="77" t="s">
        <v>42</v>
      </c>
      <c r="L12139" s="77" t="s">
        <v>239</v>
      </c>
      <c r="M12139">
        <v>372102</v>
      </c>
      <c r="N12139" s="77" t="s">
        <v>126</v>
      </c>
      <c r="O12139" s="77" t="s">
        <v>358</v>
      </c>
      <c r="P12139" s="77" t="s">
        <v>108</v>
      </c>
      <c r="Q12139" s="77" t="s">
        <v>191</v>
      </c>
      <c r="R12139">
        <v>45000</v>
      </c>
      <c r="S12139">
        <v>0.22789999999999999</v>
      </c>
      <c r="T12139">
        <v>135.22</v>
      </c>
      <c r="U12139">
        <v>0.1323</v>
      </c>
      <c r="V12139">
        <v>4000</v>
      </c>
      <c r="W12139">
        <v>26</v>
      </c>
      <c r="X12139">
        <v>4551</v>
      </c>
    </row>
    <row r="12140" spans="1:24">
      <c r="A12140">
        <v>1010750</v>
      </c>
      <c r="B12140" s="77" t="s">
        <v>82</v>
      </c>
      <c r="C12140" s="77" t="s">
        <v>169</v>
      </c>
      <c r="D12140" s="77" t="s">
        <v>114</v>
      </c>
      <c r="E12140" s="77" t="s">
        <v>4227</v>
      </c>
      <c r="F12140" s="77" t="s">
        <v>171</v>
      </c>
      <c r="G12140" s="77" t="s">
        <v>143</v>
      </c>
      <c r="H12140" s="77" t="s">
        <v>278</v>
      </c>
      <c r="I12140" s="77" t="s">
        <v>256</v>
      </c>
      <c r="J12140" s="77" t="s">
        <v>366</v>
      </c>
      <c r="K12140" s="77" t="s">
        <v>42</v>
      </c>
      <c r="L12140" s="77" t="s">
        <v>181</v>
      </c>
      <c r="M12140">
        <v>1235520</v>
      </c>
      <c r="N12140" s="77" t="s">
        <v>126</v>
      </c>
      <c r="O12140" s="77" t="s">
        <v>212</v>
      </c>
      <c r="P12140" s="77" t="s">
        <v>108</v>
      </c>
      <c r="Q12140" s="77" t="s">
        <v>191</v>
      </c>
      <c r="R12140">
        <v>35000</v>
      </c>
      <c r="S12140">
        <v>2.23E-2</v>
      </c>
      <c r="T12140">
        <v>154.4</v>
      </c>
      <c r="U12140">
        <v>0.14269999999999999</v>
      </c>
      <c r="V12140">
        <v>4500</v>
      </c>
      <c r="W12140">
        <v>9</v>
      </c>
      <c r="X12140">
        <v>5558</v>
      </c>
    </row>
    <row r="12141" spans="1:24">
      <c r="A12141">
        <v>570595</v>
      </c>
      <c r="B12141" s="77" t="s">
        <v>78</v>
      </c>
      <c r="C12141" s="77" t="s">
        <v>169</v>
      </c>
      <c r="D12141" s="77" t="s">
        <v>114</v>
      </c>
      <c r="E12141" s="77" t="s">
        <v>10560</v>
      </c>
      <c r="F12141" s="77" t="s">
        <v>171</v>
      </c>
      <c r="G12141" s="77" t="s">
        <v>143</v>
      </c>
      <c r="H12141" s="77" t="s">
        <v>261</v>
      </c>
      <c r="I12141" s="77" t="s">
        <v>396</v>
      </c>
      <c r="J12141" s="77" t="s">
        <v>222</v>
      </c>
      <c r="K12141" s="77" t="s">
        <v>42</v>
      </c>
      <c r="L12141" s="77" t="s">
        <v>187</v>
      </c>
      <c r="M12141">
        <v>733984</v>
      </c>
      <c r="N12141" s="77" t="s">
        <v>126</v>
      </c>
      <c r="O12141" s="77" t="s">
        <v>190</v>
      </c>
      <c r="P12141" s="77" t="s">
        <v>108</v>
      </c>
      <c r="Q12141" s="77" t="s">
        <v>191</v>
      </c>
      <c r="R12141">
        <v>65000</v>
      </c>
      <c r="S12141">
        <v>6.8500000000000005E-2</v>
      </c>
      <c r="T12141">
        <v>276.23</v>
      </c>
      <c r="U12141">
        <v>0.1472</v>
      </c>
      <c r="V12141">
        <v>8000</v>
      </c>
      <c r="W12141">
        <v>9</v>
      </c>
      <c r="X12141">
        <v>9767</v>
      </c>
    </row>
    <row r="12142" spans="1:24">
      <c r="A12142">
        <v>411809</v>
      </c>
      <c r="B12142" s="77" t="s">
        <v>88</v>
      </c>
      <c r="C12142" s="77" t="s">
        <v>169</v>
      </c>
      <c r="D12142" s="77" t="s">
        <v>115</v>
      </c>
      <c r="E12142" s="77" t="s">
        <v>10561</v>
      </c>
      <c r="F12142" s="77" t="s">
        <v>171</v>
      </c>
      <c r="G12142" s="77" t="s">
        <v>143</v>
      </c>
      <c r="H12142" s="77" t="s">
        <v>283</v>
      </c>
      <c r="I12142" s="77" t="s">
        <v>369</v>
      </c>
      <c r="J12142" s="77" t="s">
        <v>312</v>
      </c>
      <c r="K12142" s="77" t="s">
        <v>42</v>
      </c>
      <c r="L12142" s="77" t="s">
        <v>289</v>
      </c>
      <c r="M12142">
        <v>464348</v>
      </c>
      <c r="N12142" s="77" t="s">
        <v>126</v>
      </c>
      <c r="O12142" s="77" t="s">
        <v>358</v>
      </c>
      <c r="P12142" s="77" t="s">
        <v>108</v>
      </c>
      <c r="Q12142" s="77" t="s">
        <v>191</v>
      </c>
      <c r="R12142">
        <v>83700</v>
      </c>
      <c r="S12142">
        <v>0.10539999999999999</v>
      </c>
      <c r="T12142">
        <v>635.86</v>
      </c>
      <c r="U12142">
        <v>0.12529999999999999</v>
      </c>
      <c r="V12142">
        <v>19000</v>
      </c>
      <c r="W12142">
        <v>23</v>
      </c>
      <c r="X12142">
        <v>22891</v>
      </c>
    </row>
    <row r="12143" spans="1:24">
      <c r="A12143">
        <v>505813</v>
      </c>
      <c r="B12143" s="77" t="s">
        <v>99</v>
      </c>
      <c r="C12143" s="77" t="s">
        <v>169</v>
      </c>
      <c r="D12143" s="77" t="s">
        <v>115</v>
      </c>
      <c r="E12143" s="77" t="s">
        <v>10562</v>
      </c>
      <c r="F12143" s="77" t="s">
        <v>171</v>
      </c>
      <c r="G12143" s="77" t="s">
        <v>143</v>
      </c>
      <c r="H12143" s="77" t="s">
        <v>353</v>
      </c>
      <c r="I12143" s="77" t="s">
        <v>507</v>
      </c>
      <c r="J12143" s="77" t="s">
        <v>175</v>
      </c>
      <c r="K12143" s="77" t="s">
        <v>42</v>
      </c>
      <c r="L12143" s="77" t="s">
        <v>279</v>
      </c>
      <c r="M12143">
        <v>651984</v>
      </c>
      <c r="N12143" s="77" t="s">
        <v>126</v>
      </c>
      <c r="O12143" s="77" t="s">
        <v>358</v>
      </c>
      <c r="P12143" s="77" t="s">
        <v>108</v>
      </c>
      <c r="Q12143" s="77" t="s">
        <v>191</v>
      </c>
      <c r="R12143">
        <v>48000</v>
      </c>
      <c r="S12143">
        <v>0.17549999999999999</v>
      </c>
      <c r="T12143">
        <v>369.23</v>
      </c>
      <c r="U12143">
        <v>0.1273</v>
      </c>
      <c r="V12143">
        <v>11000</v>
      </c>
      <c r="W12143">
        <v>19</v>
      </c>
      <c r="X12143">
        <v>13293</v>
      </c>
    </row>
    <row r="12144" spans="1:24">
      <c r="A12144">
        <v>837638</v>
      </c>
      <c r="B12144" s="77" t="s">
        <v>64</v>
      </c>
      <c r="C12144" s="77" t="s">
        <v>169</v>
      </c>
      <c r="D12144" s="77" t="s">
        <v>115</v>
      </c>
      <c r="E12144" s="77" t="s">
        <v>10563</v>
      </c>
      <c r="F12144" s="77" t="s">
        <v>171</v>
      </c>
      <c r="G12144" s="77" t="s">
        <v>143</v>
      </c>
      <c r="H12144" s="77" t="s">
        <v>235</v>
      </c>
      <c r="I12144" s="77" t="s">
        <v>366</v>
      </c>
      <c r="J12144" s="77" t="s">
        <v>187</v>
      </c>
      <c r="K12144" s="77" t="s">
        <v>42</v>
      </c>
      <c r="L12144" s="77" t="s">
        <v>399</v>
      </c>
      <c r="M12144">
        <v>1047678</v>
      </c>
      <c r="N12144" s="77" t="s">
        <v>126</v>
      </c>
      <c r="O12144" s="77" t="s">
        <v>358</v>
      </c>
      <c r="P12144" s="77" t="s">
        <v>108</v>
      </c>
      <c r="Q12144" s="77" t="s">
        <v>191</v>
      </c>
      <c r="R12144">
        <v>51000</v>
      </c>
      <c r="S12144">
        <v>0.10349999999999999</v>
      </c>
      <c r="T12144">
        <v>404.27</v>
      </c>
      <c r="U12144">
        <v>0.12989999999999999</v>
      </c>
      <c r="V12144">
        <v>12000</v>
      </c>
      <c r="W12144">
        <v>29</v>
      </c>
      <c r="X12144">
        <v>13703</v>
      </c>
    </row>
    <row r="12145" spans="1:24">
      <c r="A12145">
        <v>782260</v>
      </c>
      <c r="B12145" s="77" t="s">
        <v>74</v>
      </c>
      <c r="C12145" s="77" t="s">
        <v>169</v>
      </c>
      <c r="D12145" s="77" t="s">
        <v>116</v>
      </c>
      <c r="E12145" s="77" t="s">
        <v>10564</v>
      </c>
      <c r="F12145" s="77" t="s">
        <v>171</v>
      </c>
      <c r="G12145" s="77" t="s">
        <v>143</v>
      </c>
      <c r="H12145" s="77" t="s">
        <v>214</v>
      </c>
      <c r="I12145" s="77" t="s">
        <v>209</v>
      </c>
      <c r="J12145" s="77" t="s">
        <v>209</v>
      </c>
      <c r="K12145" s="77" t="s">
        <v>42</v>
      </c>
      <c r="L12145" s="77" t="s">
        <v>215</v>
      </c>
      <c r="M12145">
        <v>985228</v>
      </c>
      <c r="N12145" s="77" t="s">
        <v>126</v>
      </c>
      <c r="O12145" s="77" t="s">
        <v>358</v>
      </c>
      <c r="P12145" s="77" t="s">
        <v>108</v>
      </c>
      <c r="Q12145" s="77" t="s">
        <v>191</v>
      </c>
      <c r="R12145">
        <v>75000</v>
      </c>
      <c r="S12145">
        <v>0.14349999999999999</v>
      </c>
      <c r="T12145">
        <v>100.9</v>
      </c>
      <c r="U12145">
        <v>0.12870000000000001</v>
      </c>
      <c r="V12145">
        <v>3000</v>
      </c>
      <c r="W12145">
        <v>20</v>
      </c>
      <c r="X12145">
        <v>3640</v>
      </c>
    </row>
    <row r="12146" spans="1:24">
      <c r="A12146">
        <v>476408</v>
      </c>
      <c r="B12146" s="77" t="s">
        <v>59</v>
      </c>
      <c r="C12146" s="77" t="s">
        <v>169</v>
      </c>
      <c r="D12146" s="77" t="s">
        <v>116</v>
      </c>
      <c r="E12146" s="77" t="s">
        <v>10565</v>
      </c>
      <c r="F12146" s="77" t="s">
        <v>171</v>
      </c>
      <c r="G12146" s="77" t="s">
        <v>143</v>
      </c>
      <c r="H12146" s="77" t="s">
        <v>291</v>
      </c>
      <c r="I12146" s="77" t="s">
        <v>220</v>
      </c>
      <c r="J12146" s="77" t="s">
        <v>275</v>
      </c>
      <c r="K12146" s="77" t="s">
        <v>42</v>
      </c>
      <c r="L12146" s="77" t="s">
        <v>172</v>
      </c>
      <c r="M12146">
        <v>603473</v>
      </c>
      <c r="N12146" s="77" t="s">
        <v>126</v>
      </c>
      <c r="O12146" s="77" t="s">
        <v>207</v>
      </c>
      <c r="P12146" s="77" t="s">
        <v>108</v>
      </c>
      <c r="Q12146" s="77" t="s">
        <v>191</v>
      </c>
      <c r="R12146">
        <v>22800</v>
      </c>
      <c r="S12146">
        <v>0.1095</v>
      </c>
      <c r="T12146">
        <v>169.85</v>
      </c>
      <c r="U12146">
        <v>0.13569999999999999</v>
      </c>
      <c r="V12146">
        <v>5000</v>
      </c>
      <c r="W12146">
        <v>21</v>
      </c>
      <c r="X12146">
        <v>5549</v>
      </c>
    </row>
    <row r="12147" spans="1:24">
      <c r="A12147">
        <v>359409</v>
      </c>
      <c r="B12147" s="77" t="s">
        <v>78</v>
      </c>
      <c r="C12147" s="77" t="s">
        <v>169</v>
      </c>
      <c r="D12147" s="77" t="s">
        <v>116</v>
      </c>
      <c r="E12147" s="77" t="s">
        <v>10566</v>
      </c>
      <c r="F12147" s="77" t="s">
        <v>171</v>
      </c>
      <c r="G12147" s="77" t="s">
        <v>143</v>
      </c>
      <c r="H12147" s="77" t="s">
        <v>334</v>
      </c>
      <c r="I12147" s="77" t="s">
        <v>278</v>
      </c>
      <c r="J12147" s="77" t="s">
        <v>278</v>
      </c>
      <c r="K12147" s="77" t="s">
        <v>42</v>
      </c>
      <c r="L12147" s="77" t="s">
        <v>239</v>
      </c>
      <c r="M12147">
        <v>366601</v>
      </c>
      <c r="N12147" s="77" t="s">
        <v>126</v>
      </c>
      <c r="O12147" s="77" t="s">
        <v>190</v>
      </c>
      <c r="P12147" s="77" t="s">
        <v>108</v>
      </c>
      <c r="Q12147" s="77" t="s">
        <v>191</v>
      </c>
      <c r="R12147">
        <v>32496</v>
      </c>
      <c r="S12147">
        <v>0.24890000000000001</v>
      </c>
      <c r="T12147">
        <v>202.28</v>
      </c>
      <c r="U12147">
        <v>0.13039999999999999</v>
      </c>
      <c r="V12147">
        <v>6000</v>
      </c>
      <c r="W12147">
        <v>25</v>
      </c>
      <c r="X12147">
        <v>7297</v>
      </c>
    </row>
    <row r="12148" spans="1:24">
      <c r="A12148">
        <v>497190</v>
      </c>
      <c r="B12148" s="77" t="s">
        <v>74</v>
      </c>
      <c r="C12148" s="77" t="s">
        <v>169</v>
      </c>
      <c r="D12148" s="77" t="s">
        <v>117</v>
      </c>
      <c r="E12148" s="77" t="s">
        <v>10567</v>
      </c>
      <c r="F12148" s="77" t="s">
        <v>171</v>
      </c>
      <c r="G12148" s="77" t="s">
        <v>143</v>
      </c>
      <c r="H12148" s="77" t="s">
        <v>266</v>
      </c>
      <c r="I12148" s="77" t="s">
        <v>294</v>
      </c>
      <c r="J12148" s="77" t="s">
        <v>347</v>
      </c>
      <c r="K12148" s="77" t="s">
        <v>42</v>
      </c>
      <c r="L12148" s="77" t="s">
        <v>293</v>
      </c>
      <c r="M12148">
        <v>637355</v>
      </c>
      <c r="N12148" s="77" t="s">
        <v>126</v>
      </c>
      <c r="O12148" s="77" t="s">
        <v>207</v>
      </c>
      <c r="P12148" s="77" t="s">
        <v>108</v>
      </c>
      <c r="Q12148" s="77" t="s">
        <v>191</v>
      </c>
      <c r="R12148">
        <v>25000</v>
      </c>
      <c r="S12148">
        <v>0.1416</v>
      </c>
      <c r="T12148">
        <v>84.82</v>
      </c>
      <c r="U12148">
        <v>0.1348</v>
      </c>
      <c r="V12148">
        <v>2500</v>
      </c>
      <c r="W12148">
        <v>20</v>
      </c>
      <c r="X12148">
        <v>2556</v>
      </c>
    </row>
    <row r="12149" spans="1:24">
      <c r="A12149">
        <v>468616</v>
      </c>
      <c r="B12149" s="77" t="s">
        <v>92</v>
      </c>
      <c r="C12149" s="77" t="s">
        <v>169</v>
      </c>
      <c r="D12149" s="77" t="s">
        <v>117</v>
      </c>
      <c r="E12149" s="77" t="s">
        <v>10568</v>
      </c>
      <c r="F12149" s="77" t="s">
        <v>171</v>
      </c>
      <c r="G12149" s="77" t="s">
        <v>143</v>
      </c>
      <c r="H12149" s="77" t="s">
        <v>271</v>
      </c>
      <c r="I12149" s="77" t="s">
        <v>204</v>
      </c>
      <c r="J12149" s="77" t="s">
        <v>295</v>
      </c>
      <c r="K12149" s="77" t="s">
        <v>42</v>
      </c>
      <c r="L12149" s="77" t="s">
        <v>276</v>
      </c>
      <c r="M12149">
        <v>590346</v>
      </c>
      <c r="N12149" s="77" t="s">
        <v>126</v>
      </c>
      <c r="O12149" s="77" t="s">
        <v>176</v>
      </c>
      <c r="P12149" s="77" t="s">
        <v>108</v>
      </c>
      <c r="Q12149" s="77" t="s">
        <v>191</v>
      </c>
      <c r="R12149">
        <v>46500</v>
      </c>
      <c r="S12149">
        <v>0.16539999999999999</v>
      </c>
      <c r="T12149">
        <v>85.35</v>
      </c>
      <c r="U12149">
        <v>0.13919999999999999</v>
      </c>
      <c r="V12149">
        <v>2500</v>
      </c>
      <c r="W12149">
        <v>33</v>
      </c>
      <c r="X12149">
        <v>3072</v>
      </c>
    </row>
    <row r="12150" spans="1:24">
      <c r="A12150">
        <v>838763</v>
      </c>
      <c r="B12150" s="77" t="s">
        <v>92</v>
      </c>
      <c r="C12150" s="77" t="s">
        <v>169</v>
      </c>
      <c r="D12150" s="77" t="s">
        <v>118</v>
      </c>
      <c r="E12150" s="77" t="s">
        <v>10569</v>
      </c>
      <c r="F12150" s="77" t="s">
        <v>171</v>
      </c>
      <c r="G12150" s="77" t="s">
        <v>143</v>
      </c>
      <c r="H12150" s="77" t="s">
        <v>235</v>
      </c>
      <c r="I12150" s="77" t="s">
        <v>256</v>
      </c>
      <c r="J12150" s="77" t="s">
        <v>236</v>
      </c>
      <c r="K12150" s="77" t="s">
        <v>42</v>
      </c>
      <c r="L12150" s="77" t="s">
        <v>245</v>
      </c>
      <c r="M12150">
        <v>1048880</v>
      </c>
      <c r="N12150" s="77" t="s">
        <v>126</v>
      </c>
      <c r="O12150" s="77" t="s">
        <v>207</v>
      </c>
      <c r="P12150" s="77" t="s">
        <v>108</v>
      </c>
      <c r="Q12150" s="77" t="s">
        <v>191</v>
      </c>
      <c r="R12150">
        <v>60000</v>
      </c>
      <c r="S12150">
        <v>5.2400000000000002E-2</v>
      </c>
      <c r="T12150">
        <v>512.6</v>
      </c>
      <c r="U12150">
        <v>0.1399</v>
      </c>
      <c r="V12150">
        <v>15000</v>
      </c>
      <c r="W12150">
        <v>18</v>
      </c>
      <c r="X12150">
        <v>18140</v>
      </c>
    </row>
    <row r="12151" spans="1:24">
      <c r="A12151">
        <v>485350</v>
      </c>
      <c r="B12151" s="77" t="s">
        <v>92</v>
      </c>
      <c r="C12151" s="77" t="s">
        <v>169</v>
      </c>
      <c r="D12151" s="77" t="s">
        <v>119</v>
      </c>
      <c r="E12151" s="77" t="s">
        <v>8510</v>
      </c>
      <c r="F12151" s="77" t="s">
        <v>171</v>
      </c>
      <c r="G12151" s="77" t="s">
        <v>143</v>
      </c>
      <c r="H12151" s="77" t="s">
        <v>265</v>
      </c>
      <c r="I12151" s="77" t="s">
        <v>232</v>
      </c>
      <c r="J12151" s="77" t="s">
        <v>232</v>
      </c>
      <c r="K12151" s="77" t="s">
        <v>42</v>
      </c>
      <c r="L12151" s="77" t="s">
        <v>174</v>
      </c>
      <c r="M12151">
        <v>618297</v>
      </c>
      <c r="N12151" s="77" t="s">
        <v>126</v>
      </c>
      <c r="O12151" s="77" t="s">
        <v>358</v>
      </c>
      <c r="P12151" s="77" t="s">
        <v>108</v>
      </c>
      <c r="Q12151" s="77" t="s">
        <v>191</v>
      </c>
      <c r="R12151">
        <v>47000</v>
      </c>
      <c r="S12151">
        <v>2.0400000000000001E-2</v>
      </c>
      <c r="T12151">
        <v>167.84</v>
      </c>
      <c r="U12151">
        <v>0.1273</v>
      </c>
      <c r="V12151">
        <v>5000</v>
      </c>
      <c r="W12151">
        <v>12</v>
      </c>
      <c r="X12151">
        <v>6061</v>
      </c>
    </row>
    <row r="12152" spans="1:24">
      <c r="A12152">
        <v>435468</v>
      </c>
      <c r="B12152" s="77" t="s">
        <v>59</v>
      </c>
      <c r="C12152" s="77" t="s">
        <v>169</v>
      </c>
      <c r="D12152" s="77" t="s">
        <v>121</v>
      </c>
      <c r="E12152" s="77" t="s">
        <v>3174</v>
      </c>
      <c r="F12152" s="77" t="s">
        <v>171</v>
      </c>
      <c r="G12152" s="77" t="s">
        <v>143</v>
      </c>
      <c r="H12152" s="77" t="s">
        <v>268</v>
      </c>
      <c r="I12152" s="77" t="s">
        <v>232</v>
      </c>
      <c r="J12152" s="77" t="s">
        <v>310</v>
      </c>
      <c r="K12152" s="77" t="s">
        <v>42</v>
      </c>
      <c r="L12152" s="77" t="s">
        <v>271</v>
      </c>
      <c r="M12152">
        <v>520340</v>
      </c>
      <c r="N12152" s="77" t="s">
        <v>126</v>
      </c>
      <c r="O12152" s="77" t="s">
        <v>212</v>
      </c>
      <c r="P12152" s="77" t="s">
        <v>108</v>
      </c>
      <c r="Q12152" s="77" t="s">
        <v>191</v>
      </c>
      <c r="R12152">
        <v>90900</v>
      </c>
      <c r="S12152">
        <v>9.8100000000000007E-2</v>
      </c>
      <c r="T12152">
        <v>304.20999999999998</v>
      </c>
      <c r="U12152">
        <v>0.13220000000000001</v>
      </c>
      <c r="V12152">
        <v>9000</v>
      </c>
      <c r="W12152">
        <v>34</v>
      </c>
      <c r="X12152">
        <v>9196</v>
      </c>
    </row>
    <row r="12153" spans="1:24">
      <c r="A12153">
        <v>346720</v>
      </c>
      <c r="B12153" s="77" t="s">
        <v>91</v>
      </c>
      <c r="C12153" s="77" t="s">
        <v>169</v>
      </c>
      <c r="D12153" s="77" t="s">
        <v>111</v>
      </c>
      <c r="E12153" s="77" t="s">
        <v>10570</v>
      </c>
      <c r="F12153" s="77" t="s">
        <v>171</v>
      </c>
      <c r="G12153" s="77" t="s">
        <v>143</v>
      </c>
      <c r="H12153" s="77" t="s">
        <v>342</v>
      </c>
      <c r="I12153" s="77" t="s">
        <v>347</v>
      </c>
      <c r="J12153" s="77" t="s">
        <v>347</v>
      </c>
      <c r="K12153" s="77" t="s">
        <v>42</v>
      </c>
      <c r="L12153" s="77" t="s">
        <v>293</v>
      </c>
      <c r="M12153">
        <v>346948</v>
      </c>
      <c r="N12153" s="77" t="s">
        <v>126</v>
      </c>
      <c r="O12153" s="77" t="s">
        <v>358</v>
      </c>
      <c r="P12153" s="77" t="s">
        <v>108</v>
      </c>
      <c r="Q12153" s="77" t="s">
        <v>191</v>
      </c>
      <c r="R12153">
        <v>55000</v>
      </c>
      <c r="S12153">
        <v>0.1176</v>
      </c>
      <c r="T12153">
        <v>212.9</v>
      </c>
      <c r="U12153">
        <v>0.1103</v>
      </c>
      <c r="V12153">
        <v>6500</v>
      </c>
      <c r="W12153">
        <v>12</v>
      </c>
      <c r="X12153">
        <v>7518</v>
      </c>
    </row>
    <row r="12154" spans="1:24">
      <c r="A12154">
        <v>629537</v>
      </c>
      <c r="B12154" s="77" t="s">
        <v>89</v>
      </c>
      <c r="C12154" s="77" t="s">
        <v>169</v>
      </c>
      <c r="D12154" s="77" t="s">
        <v>111</v>
      </c>
      <c r="E12154" s="77" t="s">
        <v>253</v>
      </c>
      <c r="F12154" s="77" t="s">
        <v>171</v>
      </c>
      <c r="G12154" s="77" t="s">
        <v>143</v>
      </c>
      <c r="H12154" s="77" t="s">
        <v>317</v>
      </c>
      <c r="I12154" s="77" t="s">
        <v>425</v>
      </c>
      <c r="J12154" s="77" t="s">
        <v>372</v>
      </c>
      <c r="K12154" s="77" t="s">
        <v>42</v>
      </c>
      <c r="L12154" s="77" t="s">
        <v>244</v>
      </c>
      <c r="M12154">
        <v>806587</v>
      </c>
      <c r="N12154" s="77" t="s">
        <v>126</v>
      </c>
      <c r="O12154" s="77" t="s">
        <v>190</v>
      </c>
      <c r="P12154" s="77" t="s">
        <v>108</v>
      </c>
      <c r="Q12154" s="77" t="s">
        <v>191</v>
      </c>
      <c r="R12154">
        <v>28800</v>
      </c>
      <c r="S12154">
        <v>0.2233</v>
      </c>
      <c r="T12154">
        <v>161.69999999999999</v>
      </c>
      <c r="U12154">
        <v>0.13719999999999999</v>
      </c>
      <c r="V12154">
        <v>4750</v>
      </c>
      <c r="W12154">
        <v>14</v>
      </c>
      <c r="X12154">
        <v>5822</v>
      </c>
    </row>
    <row r="12155" spans="1:24">
      <c r="A12155">
        <v>1030381</v>
      </c>
      <c r="B12155" s="77" t="s">
        <v>59</v>
      </c>
      <c r="C12155" s="77" t="s">
        <v>169</v>
      </c>
      <c r="D12155" s="77" t="s">
        <v>111</v>
      </c>
      <c r="E12155" s="77" t="s">
        <v>1674</v>
      </c>
      <c r="F12155" s="77" t="s">
        <v>171</v>
      </c>
      <c r="G12155" s="77" t="s">
        <v>143</v>
      </c>
      <c r="H12155" s="77" t="s">
        <v>278</v>
      </c>
      <c r="I12155" s="77" t="s">
        <v>251</v>
      </c>
      <c r="J12155" s="77" t="s">
        <v>181</v>
      </c>
      <c r="K12155" s="77" t="s">
        <v>42</v>
      </c>
      <c r="L12155" s="77" t="s">
        <v>240</v>
      </c>
      <c r="M12155">
        <v>1259766</v>
      </c>
      <c r="N12155" s="77" t="s">
        <v>126</v>
      </c>
      <c r="O12155" s="77" t="s">
        <v>207</v>
      </c>
      <c r="P12155" s="77" t="s">
        <v>108</v>
      </c>
      <c r="Q12155" s="77" t="s">
        <v>191</v>
      </c>
      <c r="R12155">
        <v>115000</v>
      </c>
      <c r="S12155">
        <v>7.8899999999999998E-2</v>
      </c>
      <c r="T12155">
        <v>372.54</v>
      </c>
      <c r="U12155">
        <v>0.14649999999999999</v>
      </c>
      <c r="V12155">
        <v>10800</v>
      </c>
      <c r="W12155">
        <v>16</v>
      </c>
      <c r="X12155">
        <v>13411</v>
      </c>
    </row>
    <row r="12156" spans="1:24">
      <c r="A12156">
        <v>577937</v>
      </c>
      <c r="B12156" s="77" t="s">
        <v>88</v>
      </c>
      <c r="C12156" s="77" t="s">
        <v>169</v>
      </c>
      <c r="D12156" s="77" t="s">
        <v>111</v>
      </c>
      <c r="E12156" s="77" t="s">
        <v>10571</v>
      </c>
      <c r="F12156" s="77" t="s">
        <v>171</v>
      </c>
      <c r="G12156" s="77" t="s">
        <v>143</v>
      </c>
      <c r="H12156" s="77" t="s">
        <v>262</v>
      </c>
      <c r="I12156" s="77" t="s">
        <v>302</v>
      </c>
      <c r="J12156" s="77" t="s">
        <v>302</v>
      </c>
      <c r="K12156" s="77" t="s">
        <v>42</v>
      </c>
      <c r="L12156" s="77" t="s">
        <v>286</v>
      </c>
      <c r="M12156">
        <v>743127</v>
      </c>
      <c r="N12156" s="77" t="s">
        <v>126</v>
      </c>
      <c r="O12156" s="77" t="s">
        <v>207</v>
      </c>
      <c r="P12156" s="77" t="s">
        <v>108</v>
      </c>
      <c r="Q12156" s="77" t="s">
        <v>191</v>
      </c>
      <c r="R12156">
        <v>48504</v>
      </c>
      <c r="S12156">
        <v>6.0100000000000001E-2</v>
      </c>
      <c r="T12156">
        <v>170.84</v>
      </c>
      <c r="U12156">
        <v>0.13980000000000001</v>
      </c>
      <c r="V12156">
        <v>5000</v>
      </c>
      <c r="W12156">
        <v>19</v>
      </c>
      <c r="X12156">
        <v>5494</v>
      </c>
    </row>
    <row r="12157" spans="1:24">
      <c r="A12157">
        <v>363433</v>
      </c>
      <c r="B12157" s="77" t="s">
        <v>97</v>
      </c>
      <c r="C12157" s="77" t="s">
        <v>169</v>
      </c>
      <c r="D12157" s="77" t="s">
        <v>118</v>
      </c>
      <c r="E12157" s="77" t="s">
        <v>1447</v>
      </c>
      <c r="F12157" s="77" t="s">
        <v>171</v>
      </c>
      <c r="G12157" s="77" t="s">
        <v>143</v>
      </c>
      <c r="H12157" s="77" t="s">
        <v>573</v>
      </c>
      <c r="I12157" s="77" t="s">
        <v>239</v>
      </c>
      <c r="J12157" s="77" t="s">
        <v>239</v>
      </c>
      <c r="K12157" s="77" t="s">
        <v>42</v>
      </c>
      <c r="L12157" s="77" t="s">
        <v>325</v>
      </c>
      <c r="M12157">
        <v>373406</v>
      </c>
      <c r="N12157" s="77" t="s">
        <v>126</v>
      </c>
      <c r="O12157" s="77" t="s">
        <v>190</v>
      </c>
      <c r="P12157" s="77" t="s">
        <v>108</v>
      </c>
      <c r="Q12157" s="77" t="s">
        <v>191</v>
      </c>
      <c r="R12157">
        <v>120000</v>
      </c>
      <c r="S12157">
        <v>3.0200000000000001E-2</v>
      </c>
      <c r="T12157">
        <v>170.38</v>
      </c>
      <c r="U12157">
        <v>0.13789999999999999</v>
      </c>
      <c r="V12157">
        <v>5000</v>
      </c>
      <c r="W12157">
        <v>15</v>
      </c>
      <c r="X12157">
        <v>6134</v>
      </c>
    </row>
    <row r="12158" spans="1:24">
      <c r="A12158">
        <v>480961</v>
      </c>
      <c r="B12158" s="77" t="s">
        <v>64</v>
      </c>
      <c r="C12158" s="77" t="s">
        <v>169</v>
      </c>
      <c r="D12158" s="77" t="s">
        <v>112</v>
      </c>
      <c r="E12158" s="77" t="s">
        <v>10572</v>
      </c>
      <c r="F12158" s="77" t="s">
        <v>171</v>
      </c>
      <c r="G12158" s="77" t="s">
        <v>143</v>
      </c>
      <c r="H12158" s="77" t="s">
        <v>265</v>
      </c>
      <c r="I12158" s="77" t="s">
        <v>173</v>
      </c>
      <c r="J12158" s="77" t="s">
        <v>275</v>
      </c>
      <c r="K12158" s="77" t="s">
        <v>42</v>
      </c>
      <c r="L12158" s="77" t="s">
        <v>172</v>
      </c>
      <c r="M12158">
        <v>611581</v>
      </c>
      <c r="N12158" s="77" t="s">
        <v>126</v>
      </c>
      <c r="O12158" s="77" t="s">
        <v>358</v>
      </c>
      <c r="P12158" s="77" t="s">
        <v>108</v>
      </c>
      <c r="Q12158" s="77" t="s">
        <v>191</v>
      </c>
      <c r="R12158">
        <v>28800</v>
      </c>
      <c r="S12158">
        <v>0.155</v>
      </c>
      <c r="T12158">
        <v>268.52999999999997</v>
      </c>
      <c r="U12158">
        <v>0.1273</v>
      </c>
      <c r="V12158">
        <v>8000</v>
      </c>
      <c r="W12158">
        <v>14</v>
      </c>
      <c r="X12158">
        <v>8711</v>
      </c>
    </row>
    <row r="12159" spans="1:24">
      <c r="A12159">
        <v>452013</v>
      </c>
      <c r="B12159" s="77" t="s">
        <v>88</v>
      </c>
      <c r="C12159" s="77" t="s">
        <v>169</v>
      </c>
      <c r="D12159" s="77" t="s">
        <v>112</v>
      </c>
      <c r="E12159" s="77" t="s">
        <v>8485</v>
      </c>
      <c r="F12159" s="77" t="s">
        <v>171</v>
      </c>
      <c r="G12159" s="77" t="s">
        <v>143</v>
      </c>
      <c r="H12159" s="77" t="s">
        <v>250</v>
      </c>
      <c r="I12159" s="77" t="s">
        <v>225</v>
      </c>
      <c r="J12159" s="77" t="s">
        <v>206</v>
      </c>
      <c r="K12159" s="77" t="s">
        <v>42</v>
      </c>
      <c r="L12159" s="77" t="s">
        <v>221</v>
      </c>
      <c r="M12159">
        <v>557489</v>
      </c>
      <c r="N12159" s="77" t="s">
        <v>126</v>
      </c>
      <c r="O12159" s="77" t="s">
        <v>358</v>
      </c>
      <c r="P12159" s="77" t="s">
        <v>108</v>
      </c>
      <c r="Q12159" s="77" t="s">
        <v>191</v>
      </c>
      <c r="R12159">
        <v>27311</v>
      </c>
      <c r="S12159">
        <v>0.23730000000000001</v>
      </c>
      <c r="T12159">
        <v>210.21</v>
      </c>
      <c r="U12159">
        <v>0.12870000000000001</v>
      </c>
      <c r="V12159">
        <v>6250</v>
      </c>
      <c r="W12159">
        <v>29</v>
      </c>
      <c r="X12159">
        <v>7561</v>
      </c>
    </row>
    <row r="12160" spans="1:24">
      <c r="A12160">
        <v>467830</v>
      </c>
      <c r="B12160" s="77" t="s">
        <v>97</v>
      </c>
      <c r="C12160" s="77" t="s">
        <v>169</v>
      </c>
      <c r="D12160" s="77" t="s">
        <v>112</v>
      </c>
      <c r="E12160" s="77" t="s">
        <v>10573</v>
      </c>
      <c r="F12160" s="77" t="s">
        <v>171</v>
      </c>
      <c r="G12160" s="77" t="s">
        <v>143</v>
      </c>
      <c r="H12160" s="77" t="s">
        <v>271</v>
      </c>
      <c r="I12160" s="77" t="s">
        <v>319</v>
      </c>
      <c r="J12160" s="77" t="s">
        <v>319</v>
      </c>
      <c r="K12160" s="77" t="s">
        <v>42</v>
      </c>
      <c r="L12160" s="77" t="s">
        <v>307</v>
      </c>
      <c r="M12160">
        <v>588804</v>
      </c>
      <c r="N12160" s="77" t="s">
        <v>126</v>
      </c>
      <c r="O12160" s="77" t="s">
        <v>358</v>
      </c>
      <c r="P12160" s="77" t="s">
        <v>108</v>
      </c>
      <c r="Q12160" s="77" t="s">
        <v>191</v>
      </c>
      <c r="R12160">
        <v>52800</v>
      </c>
      <c r="S12160">
        <v>0.1716</v>
      </c>
      <c r="T12160">
        <v>269.07</v>
      </c>
      <c r="U12160">
        <v>0.12870000000000001</v>
      </c>
      <c r="V12160">
        <v>8000</v>
      </c>
      <c r="W12160">
        <v>22</v>
      </c>
      <c r="X12160">
        <v>8941</v>
      </c>
    </row>
    <row r="12161" spans="1:24">
      <c r="A12161">
        <v>330183</v>
      </c>
      <c r="B12161" s="77" t="s">
        <v>69</v>
      </c>
      <c r="C12161" s="77" t="s">
        <v>169</v>
      </c>
      <c r="D12161" s="77" t="s">
        <v>112</v>
      </c>
      <c r="E12161" s="77" t="s">
        <v>10574</v>
      </c>
      <c r="F12161" s="77" t="s">
        <v>171</v>
      </c>
      <c r="G12161" s="77" t="s">
        <v>143</v>
      </c>
      <c r="H12161" s="77" t="s">
        <v>341</v>
      </c>
      <c r="I12161" s="77" t="s">
        <v>204</v>
      </c>
      <c r="J12161" s="77" t="s">
        <v>291</v>
      </c>
      <c r="K12161" s="77" t="s">
        <v>42</v>
      </c>
      <c r="L12161" s="77" t="s">
        <v>265</v>
      </c>
      <c r="M12161">
        <v>330122</v>
      </c>
      <c r="N12161" s="77" t="s">
        <v>126</v>
      </c>
      <c r="O12161" s="77" t="s">
        <v>358</v>
      </c>
      <c r="P12161" s="77" t="s">
        <v>108</v>
      </c>
      <c r="Q12161" s="77" t="s">
        <v>191</v>
      </c>
      <c r="R12161">
        <v>105000</v>
      </c>
      <c r="S12161">
        <v>0.1114</v>
      </c>
      <c r="T12161">
        <v>245.65</v>
      </c>
      <c r="U12161">
        <v>0.1103</v>
      </c>
      <c r="V12161">
        <v>7500</v>
      </c>
      <c r="W12161">
        <v>54</v>
      </c>
      <c r="X12161">
        <v>8586</v>
      </c>
    </row>
    <row r="12162" spans="1:24">
      <c r="A12162">
        <v>350904</v>
      </c>
      <c r="B12162" s="77" t="s">
        <v>65</v>
      </c>
      <c r="C12162" s="77" t="s">
        <v>169</v>
      </c>
      <c r="D12162" s="77" t="s">
        <v>112</v>
      </c>
      <c r="E12162" s="77" t="s">
        <v>10575</v>
      </c>
      <c r="F12162" s="77" t="s">
        <v>171</v>
      </c>
      <c r="G12162" s="77" t="s">
        <v>143</v>
      </c>
      <c r="H12162" s="77" t="s">
        <v>329</v>
      </c>
      <c r="I12162" s="77" t="s">
        <v>256</v>
      </c>
      <c r="J12162" s="77" t="s">
        <v>206</v>
      </c>
      <c r="K12162" s="77" t="s">
        <v>42</v>
      </c>
      <c r="L12162" s="77" t="s">
        <v>221</v>
      </c>
      <c r="M12162">
        <v>353267</v>
      </c>
      <c r="N12162" s="77" t="s">
        <v>126</v>
      </c>
      <c r="O12162" s="77" t="s">
        <v>358</v>
      </c>
      <c r="P12162" s="77" t="s">
        <v>108</v>
      </c>
      <c r="Q12162" s="77" t="s">
        <v>191</v>
      </c>
      <c r="R12162">
        <v>56000</v>
      </c>
      <c r="S12162">
        <v>0.2218</v>
      </c>
      <c r="T12162">
        <v>504.5</v>
      </c>
      <c r="U12162">
        <v>0.12870000000000001</v>
      </c>
      <c r="V12162">
        <v>15000</v>
      </c>
      <c r="W12162">
        <v>32</v>
      </c>
      <c r="X12162">
        <v>18162</v>
      </c>
    </row>
    <row r="12163" spans="1:24">
      <c r="A12163">
        <v>402555</v>
      </c>
      <c r="B12163" s="77" t="s">
        <v>92</v>
      </c>
      <c r="C12163" s="77" t="s">
        <v>169</v>
      </c>
      <c r="D12163" s="77" t="s">
        <v>112</v>
      </c>
      <c r="E12163" s="77" t="s">
        <v>10576</v>
      </c>
      <c r="F12163" s="77" t="s">
        <v>171</v>
      </c>
      <c r="G12163" s="77" t="s">
        <v>143</v>
      </c>
      <c r="H12163" s="77" t="s">
        <v>305</v>
      </c>
      <c r="I12163" s="77" t="s">
        <v>222</v>
      </c>
      <c r="J12163" s="77" t="s">
        <v>362</v>
      </c>
      <c r="K12163" s="77" t="s">
        <v>42</v>
      </c>
      <c r="L12163" s="77" t="s">
        <v>312</v>
      </c>
      <c r="M12163">
        <v>447322</v>
      </c>
      <c r="N12163" s="77" t="s">
        <v>126</v>
      </c>
      <c r="O12163" s="77" t="s">
        <v>212</v>
      </c>
      <c r="P12163" s="77" t="s">
        <v>108</v>
      </c>
      <c r="Q12163" s="77" t="s">
        <v>191</v>
      </c>
      <c r="R12163">
        <v>62004</v>
      </c>
      <c r="S12163">
        <v>0.19489999999999999</v>
      </c>
      <c r="T12163">
        <v>336.18</v>
      </c>
      <c r="U12163">
        <v>0.12839999999999999</v>
      </c>
      <c r="V12163">
        <v>10000</v>
      </c>
      <c r="W12163">
        <v>20</v>
      </c>
      <c r="X12163">
        <v>12103</v>
      </c>
    </row>
    <row r="12164" spans="1:24">
      <c r="A12164">
        <v>576003</v>
      </c>
      <c r="B12164" s="77" t="s">
        <v>88</v>
      </c>
      <c r="C12164" s="77" t="s">
        <v>169</v>
      </c>
      <c r="D12164" s="77" t="s">
        <v>112</v>
      </c>
      <c r="E12164" s="77" t="s">
        <v>10577</v>
      </c>
      <c r="F12164" s="77" t="s">
        <v>171</v>
      </c>
      <c r="G12164" s="77" t="s">
        <v>143</v>
      </c>
      <c r="H12164" s="77" t="s">
        <v>262</v>
      </c>
      <c r="I12164" s="77" t="s">
        <v>173</v>
      </c>
      <c r="J12164" s="77" t="s">
        <v>173</v>
      </c>
      <c r="K12164" s="77" t="s">
        <v>42</v>
      </c>
      <c r="L12164" s="77" t="s">
        <v>236</v>
      </c>
      <c r="M12164">
        <v>740814</v>
      </c>
      <c r="N12164" s="77" t="s">
        <v>126</v>
      </c>
      <c r="O12164" s="77" t="s">
        <v>212</v>
      </c>
      <c r="P12164" s="77" t="s">
        <v>108</v>
      </c>
      <c r="Q12164" s="77" t="s">
        <v>191</v>
      </c>
      <c r="R12164">
        <v>32376</v>
      </c>
      <c r="S12164">
        <v>0.1368</v>
      </c>
      <c r="T12164">
        <v>339.89</v>
      </c>
      <c r="U12164">
        <v>0.1361</v>
      </c>
      <c r="V12164">
        <v>10000</v>
      </c>
      <c r="W12164">
        <v>17</v>
      </c>
      <c r="X12164">
        <v>12237</v>
      </c>
    </row>
    <row r="12165" spans="1:24">
      <c r="A12165">
        <v>451509</v>
      </c>
      <c r="B12165" s="77" t="s">
        <v>65</v>
      </c>
      <c r="C12165" s="77" t="s">
        <v>169</v>
      </c>
      <c r="D12165" s="77" t="s">
        <v>112</v>
      </c>
      <c r="E12165" s="77" t="s">
        <v>10578</v>
      </c>
      <c r="F12165" s="77" t="s">
        <v>171</v>
      </c>
      <c r="G12165" s="77" t="s">
        <v>143</v>
      </c>
      <c r="H12165" s="77" t="s">
        <v>310</v>
      </c>
      <c r="I12165" s="77" t="s">
        <v>317</v>
      </c>
      <c r="J12165" s="77" t="s">
        <v>293</v>
      </c>
      <c r="K12165" s="77" t="s">
        <v>42</v>
      </c>
      <c r="L12165" s="77" t="s">
        <v>261</v>
      </c>
      <c r="M12165">
        <v>556318</v>
      </c>
      <c r="N12165" s="77" t="s">
        <v>126</v>
      </c>
      <c r="O12165" s="77" t="s">
        <v>207</v>
      </c>
      <c r="P12165" s="77" t="s">
        <v>108</v>
      </c>
      <c r="Q12165" s="77" t="s">
        <v>191</v>
      </c>
      <c r="R12165">
        <v>41000</v>
      </c>
      <c r="S12165">
        <v>0.2394</v>
      </c>
      <c r="T12165">
        <v>424.61</v>
      </c>
      <c r="U12165">
        <v>0.13569999999999999</v>
      </c>
      <c r="V12165">
        <v>12500</v>
      </c>
      <c r="W12165">
        <v>14</v>
      </c>
      <c r="X12165">
        <v>13654</v>
      </c>
    </row>
    <row r="12166" spans="1:24">
      <c r="A12166">
        <v>1016054</v>
      </c>
      <c r="B12166" s="77" t="s">
        <v>88</v>
      </c>
      <c r="C12166" s="77" t="s">
        <v>169</v>
      </c>
      <c r="D12166" s="77" t="s">
        <v>112</v>
      </c>
      <c r="E12166" s="77" t="s">
        <v>10579</v>
      </c>
      <c r="F12166" s="77" t="s">
        <v>171</v>
      </c>
      <c r="G12166" s="77" t="s">
        <v>143</v>
      </c>
      <c r="H12166" s="77" t="s">
        <v>278</v>
      </c>
      <c r="I12166" s="77" t="s">
        <v>256</v>
      </c>
      <c r="J12166" s="77" t="s">
        <v>372</v>
      </c>
      <c r="K12166" s="77" t="s">
        <v>42</v>
      </c>
      <c r="L12166" s="77" t="s">
        <v>244</v>
      </c>
      <c r="M12166">
        <v>1243740</v>
      </c>
      <c r="N12166" s="77" t="s">
        <v>126</v>
      </c>
      <c r="O12166" s="77" t="s">
        <v>207</v>
      </c>
      <c r="P12166" s="77" t="s">
        <v>108</v>
      </c>
      <c r="Q12166" s="77" t="s">
        <v>191</v>
      </c>
      <c r="R12166">
        <v>35000</v>
      </c>
      <c r="S12166">
        <v>2.7099999999999999E-2</v>
      </c>
      <c r="T12166">
        <v>82.79</v>
      </c>
      <c r="U12166">
        <v>0.14649999999999999</v>
      </c>
      <c r="V12166">
        <v>2400</v>
      </c>
      <c r="W12166">
        <v>12</v>
      </c>
      <c r="X12166">
        <v>2927</v>
      </c>
    </row>
    <row r="12167" spans="1:24">
      <c r="A12167">
        <v>501845</v>
      </c>
      <c r="B12167" s="77" t="s">
        <v>99</v>
      </c>
      <c r="C12167" s="77" t="s">
        <v>169</v>
      </c>
      <c r="D12167" s="77" t="s">
        <v>112</v>
      </c>
      <c r="E12167" s="77" t="s">
        <v>10580</v>
      </c>
      <c r="F12167" s="77" t="s">
        <v>171</v>
      </c>
      <c r="G12167" s="77" t="s">
        <v>143</v>
      </c>
      <c r="H12167" s="77" t="s">
        <v>353</v>
      </c>
      <c r="I12167" s="77" t="s">
        <v>473</v>
      </c>
      <c r="J12167" s="77" t="s">
        <v>312</v>
      </c>
      <c r="K12167" s="77" t="s">
        <v>42</v>
      </c>
      <c r="L12167" s="77" t="s">
        <v>289</v>
      </c>
      <c r="M12167">
        <v>645155</v>
      </c>
      <c r="N12167" s="77" t="s">
        <v>126</v>
      </c>
      <c r="O12167" s="77" t="s">
        <v>176</v>
      </c>
      <c r="P12167" s="77" t="s">
        <v>108</v>
      </c>
      <c r="Q12167" s="77" t="s">
        <v>191</v>
      </c>
      <c r="R12167">
        <v>52000</v>
      </c>
      <c r="S12167">
        <v>0.21179999999999999</v>
      </c>
      <c r="T12167">
        <v>613.87</v>
      </c>
      <c r="U12167">
        <v>0.13850000000000001</v>
      </c>
      <c r="V12167">
        <v>18000</v>
      </c>
      <c r="W12167">
        <v>19</v>
      </c>
      <c r="X12167">
        <v>21662</v>
      </c>
    </row>
    <row r="12168" spans="1:24">
      <c r="A12168">
        <v>942565</v>
      </c>
      <c r="B12168" s="77" t="s">
        <v>99</v>
      </c>
      <c r="C12168" s="77" t="s">
        <v>169</v>
      </c>
      <c r="D12168" s="77" t="s">
        <v>112</v>
      </c>
      <c r="E12168" s="77" t="s">
        <v>10581</v>
      </c>
      <c r="F12168" s="77" t="s">
        <v>171</v>
      </c>
      <c r="G12168" s="77" t="s">
        <v>143</v>
      </c>
      <c r="H12168" s="77" t="s">
        <v>278</v>
      </c>
      <c r="I12168" s="77" t="s">
        <v>425</v>
      </c>
      <c r="J12168" s="77" t="s">
        <v>175</v>
      </c>
      <c r="K12168" s="77" t="s">
        <v>42</v>
      </c>
      <c r="L12168" s="77" t="s">
        <v>279</v>
      </c>
      <c r="M12168">
        <v>1163316</v>
      </c>
      <c r="N12168" s="77" t="s">
        <v>126</v>
      </c>
      <c r="O12168" s="77" t="s">
        <v>190</v>
      </c>
      <c r="P12168" s="77" t="s">
        <v>108</v>
      </c>
      <c r="Q12168" s="77" t="s">
        <v>191</v>
      </c>
      <c r="R12168">
        <v>40000</v>
      </c>
      <c r="S12168">
        <v>0.1434</v>
      </c>
      <c r="T12168">
        <v>130.01</v>
      </c>
      <c r="U12168">
        <v>0.15959999999999999</v>
      </c>
      <c r="V12168">
        <v>3700</v>
      </c>
      <c r="W12168">
        <v>12</v>
      </c>
      <c r="X12168">
        <v>4409</v>
      </c>
    </row>
    <row r="12169" spans="1:24">
      <c r="A12169">
        <v>973261</v>
      </c>
      <c r="B12169" s="77" t="s">
        <v>97</v>
      </c>
      <c r="C12169" s="77" t="s">
        <v>169</v>
      </c>
      <c r="D12169" s="77" t="s">
        <v>112</v>
      </c>
      <c r="E12169" s="77" t="s">
        <v>7175</v>
      </c>
      <c r="F12169" s="77" t="s">
        <v>171</v>
      </c>
      <c r="G12169" s="77" t="s">
        <v>143</v>
      </c>
      <c r="H12169" s="77" t="s">
        <v>242</v>
      </c>
      <c r="I12169" s="77" t="s">
        <v>256</v>
      </c>
      <c r="J12169" s="77" t="s">
        <v>365</v>
      </c>
      <c r="K12169" s="77" t="s">
        <v>42</v>
      </c>
      <c r="L12169" s="77" t="s">
        <v>366</v>
      </c>
      <c r="M12169">
        <v>1195268</v>
      </c>
      <c r="N12169" s="77" t="s">
        <v>126</v>
      </c>
      <c r="O12169" s="77" t="s">
        <v>190</v>
      </c>
      <c r="P12169" s="77" t="s">
        <v>108</v>
      </c>
      <c r="Q12169" s="77" t="s">
        <v>191</v>
      </c>
      <c r="R12169">
        <v>62000</v>
      </c>
      <c r="S12169">
        <v>9.8900000000000002E-2</v>
      </c>
      <c r="T12169">
        <v>182.72</v>
      </c>
      <c r="U12169">
        <v>0.15959999999999999</v>
      </c>
      <c r="V12169">
        <v>5200</v>
      </c>
      <c r="W12169">
        <v>7</v>
      </c>
      <c r="X12169">
        <v>6578</v>
      </c>
    </row>
    <row r="12170" spans="1:24">
      <c r="A12170">
        <v>707129</v>
      </c>
      <c r="B12170" s="77" t="s">
        <v>88</v>
      </c>
      <c r="C12170" s="77" t="s">
        <v>169</v>
      </c>
      <c r="D12170" s="77" t="s">
        <v>113</v>
      </c>
      <c r="E12170" s="77" t="s">
        <v>10582</v>
      </c>
      <c r="F12170" s="77" t="s">
        <v>171</v>
      </c>
      <c r="G12170" s="77" t="s">
        <v>143</v>
      </c>
      <c r="H12170" s="77" t="s">
        <v>307</v>
      </c>
      <c r="I12170" s="77" t="s">
        <v>396</v>
      </c>
      <c r="J12170" s="77" t="s">
        <v>297</v>
      </c>
      <c r="K12170" s="77" t="s">
        <v>42</v>
      </c>
      <c r="L12170" s="77" t="s">
        <v>369</v>
      </c>
      <c r="M12170">
        <v>899445</v>
      </c>
      <c r="N12170" s="77" t="s">
        <v>126</v>
      </c>
      <c r="O12170" s="77" t="s">
        <v>212</v>
      </c>
      <c r="P12170" s="77" t="s">
        <v>108</v>
      </c>
      <c r="Q12170" s="77" t="s">
        <v>191</v>
      </c>
      <c r="R12170">
        <v>39996</v>
      </c>
      <c r="S12170">
        <v>0.1236</v>
      </c>
      <c r="T12170">
        <v>505.85</v>
      </c>
      <c r="U12170">
        <v>0.13059999999999999</v>
      </c>
      <c r="V12170">
        <v>15000</v>
      </c>
      <c r="W12170">
        <v>17</v>
      </c>
      <c r="X12170">
        <v>18210</v>
      </c>
    </row>
    <row r="12171" spans="1:24">
      <c r="A12171">
        <v>511579</v>
      </c>
      <c r="B12171" s="77" t="s">
        <v>88</v>
      </c>
      <c r="C12171" s="77" t="s">
        <v>169</v>
      </c>
      <c r="D12171" s="77" t="s">
        <v>113</v>
      </c>
      <c r="E12171" s="77" t="s">
        <v>10583</v>
      </c>
      <c r="F12171" s="77" t="s">
        <v>171</v>
      </c>
      <c r="G12171" s="77" t="s">
        <v>143</v>
      </c>
      <c r="H12171" s="77" t="s">
        <v>301</v>
      </c>
      <c r="I12171" s="77" t="s">
        <v>256</v>
      </c>
      <c r="J12171" s="77" t="s">
        <v>175</v>
      </c>
      <c r="K12171" s="77" t="s">
        <v>42</v>
      </c>
      <c r="L12171" s="77" t="s">
        <v>279</v>
      </c>
      <c r="M12171">
        <v>660820</v>
      </c>
      <c r="N12171" s="77" t="s">
        <v>126</v>
      </c>
      <c r="O12171" s="77" t="s">
        <v>212</v>
      </c>
      <c r="P12171" s="77" t="s">
        <v>108</v>
      </c>
      <c r="Q12171" s="77" t="s">
        <v>191</v>
      </c>
      <c r="R12171">
        <v>57000</v>
      </c>
      <c r="S12171">
        <v>0.1893</v>
      </c>
      <c r="T12171">
        <v>404.94</v>
      </c>
      <c r="U12171">
        <v>0.13109999999999999</v>
      </c>
      <c r="V12171">
        <v>12000</v>
      </c>
      <c r="W12171">
        <v>29</v>
      </c>
      <c r="X12171">
        <v>14579</v>
      </c>
    </row>
    <row r="12172" spans="1:24">
      <c r="A12172">
        <v>456197</v>
      </c>
      <c r="B12172" s="77" t="s">
        <v>97</v>
      </c>
      <c r="C12172" s="77" t="s">
        <v>169</v>
      </c>
      <c r="D12172" s="77" t="s">
        <v>113</v>
      </c>
      <c r="E12172" s="77" t="s">
        <v>10584</v>
      </c>
      <c r="F12172" s="77" t="s">
        <v>171</v>
      </c>
      <c r="G12172" s="77" t="s">
        <v>143</v>
      </c>
      <c r="H12172" s="77" t="s">
        <v>310</v>
      </c>
      <c r="I12172" s="77" t="s">
        <v>256</v>
      </c>
      <c r="J12172" s="77" t="s">
        <v>222</v>
      </c>
      <c r="K12172" s="77" t="s">
        <v>42</v>
      </c>
      <c r="L12172" s="77" t="s">
        <v>187</v>
      </c>
      <c r="M12172">
        <v>566319</v>
      </c>
      <c r="N12172" s="77" t="s">
        <v>126</v>
      </c>
      <c r="O12172" s="77" t="s">
        <v>207</v>
      </c>
      <c r="P12172" s="77" t="s">
        <v>108</v>
      </c>
      <c r="Q12172" s="77" t="s">
        <v>191</v>
      </c>
      <c r="R12172">
        <v>50000</v>
      </c>
      <c r="S12172">
        <v>0.15529999999999999</v>
      </c>
      <c r="T12172">
        <v>339.69</v>
      </c>
      <c r="U12172">
        <v>0.13569999999999999</v>
      </c>
      <c r="V12172">
        <v>10000</v>
      </c>
      <c r="W12172">
        <v>11</v>
      </c>
      <c r="X12172">
        <v>12229</v>
      </c>
    </row>
    <row r="12173" spans="1:24">
      <c r="A12173">
        <v>869280</v>
      </c>
      <c r="B12173" s="77" t="s">
        <v>91</v>
      </c>
      <c r="C12173" s="77" t="s">
        <v>169</v>
      </c>
      <c r="D12173" s="77" t="s">
        <v>114</v>
      </c>
      <c r="E12173" s="77" t="s">
        <v>10585</v>
      </c>
      <c r="F12173" s="77" t="s">
        <v>171</v>
      </c>
      <c r="G12173" s="77" t="s">
        <v>143</v>
      </c>
      <c r="H12173" s="77" t="s">
        <v>231</v>
      </c>
      <c r="I12173" s="77" t="s">
        <v>410</v>
      </c>
      <c r="J12173" s="77" t="s">
        <v>222</v>
      </c>
      <c r="K12173" s="77" t="s">
        <v>42</v>
      </c>
      <c r="L12173" s="77" t="s">
        <v>187</v>
      </c>
      <c r="M12173">
        <v>1083130</v>
      </c>
      <c r="N12173" s="77" t="s">
        <v>126</v>
      </c>
      <c r="O12173" s="77" t="s">
        <v>358</v>
      </c>
      <c r="P12173" s="77" t="s">
        <v>108</v>
      </c>
      <c r="Q12173" s="77" t="s">
        <v>191</v>
      </c>
      <c r="R12173">
        <v>40000</v>
      </c>
      <c r="S12173">
        <v>0.1983</v>
      </c>
      <c r="T12173">
        <v>269.52</v>
      </c>
      <c r="U12173">
        <v>0.12989999999999999</v>
      </c>
      <c r="V12173">
        <v>8000</v>
      </c>
      <c r="W12173">
        <v>10</v>
      </c>
      <c r="X12173">
        <v>9024</v>
      </c>
    </row>
    <row r="12174" spans="1:24">
      <c r="A12174">
        <v>457346</v>
      </c>
      <c r="B12174" s="77" t="s">
        <v>99</v>
      </c>
      <c r="C12174" s="77" t="s">
        <v>169</v>
      </c>
      <c r="D12174" s="77" t="s">
        <v>114</v>
      </c>
      <c r="E12174" s="77" t="s">
        <v>10586</v>
      </c>
      <c r="F12174" s="77" t="s">
        <v>171</v>
      </c>
      <c r="G12174" s="77" t="s">
        <v>143</v>
      </c>
      <c r="H12174" s="77" t="s">
        <v>310</v>
      </c>
      <c r="I12174" s="77" t="s">
        <v>222</v>
      </c>
      <c r="J12174" s="77" t="s">
        <v>222</v>
      </c>
      <c r="K12174" s="77" t="s">
        <v>42</v>
      </c>
      <c r="L12174" s="77" t="s">
        <v>187</v>
      </c>
      <c r="M12174">
        <v>568477</v>
      </c>
      <c r="N12174" s="77" t="s">
        <v>126</v>
      </c>
      <c r="O12174" s="77" t="s">
        <v>358</v>
      </c>
      <c r="P12174" s="77" t="s">
        <v>108</v>
      </c>
      <c r="Q12174" s="77" t="s">
        <v>191</v>
      </c>
      <c r="R12174">
        <v>48715</v>
      </c>
      <c r="S12174">
        <v>0.21060000000000001</v>
      </c>
      <c r="T12174">
        <v>403.6</v>
      </c>
      <c r="U12174">
        <v>0.12870000000000001</v>
      </c>
      <c r="V12174">
        <v>12000</v>
      </c>
      <c r="W12174">
        <v>24</v>
      </c>
      <c r="X12174">
        <v>14530</v>
      </c>
    </row>
    <row r="12175" spans="1:24">
      <c r="A12175">
        <v>781504</v>
      </c>
      <c r="B12175" s="77" t="s">
        <v>59</v>
      </c>
      <c r="C12175" s="77" t="s">
        <v>169</v>
      </c>
      <c r="D12175" s="77" t="s">
        <v>114</v>
      </c>
      <c r="E12175" s="77" t="s">
        <v>10587</v>
      </c>
      <c r="F12175" s="77" t="s">
        <v>171</v>
      </c>
      <c r="G12175" s="77" t="s">
        <v>143</v>
      </c>
      <c r="H12175" s="77" t="s">
        <v>214</v>
      </c>
      <c r="I12175" s="77" t="s">
        <v>220</v>
      </c>
      <c r="J12175" s="77" t="s">
        <v>280</v>
      </c>
      <c r="K12175" s="77" t="s">
        <v>42</v>
      </c>
      <c r="L12175" s="77" t="s">
        <v>229</v>
      </c>
      <c r="M12175">
        <v>984359</v>
      </c>
      <c r="N12175" s="77" t="s">
        <v>126</v>
      </c>
      <c r="O12175" s="77" t="s">
        <v>358</v>
      </c>
      <c r="P12175" s="77" t="s">
        <v>108</v>
      </c>
      <c r="Q12175" s="77" t="s">
        <v>191</v>
      </c>
      <c r="R12175">
        <v>45000</v>
      </c>
      <c r="S12175">
        <v>0.1613</v>
      </c>
      <c r="T12175">
        <v>539.03</v>
      </c>
      <c r="U12175">
        <v>0.12989999999999999</v>
      </c>
      <c r="V12175">
        <v>16000</v>
      </c>
      <c r="W12175">
        <v>30</v>
      </c>
      <c r="X12175">
        <v>18973</v>
      </c>
    </row>
    <row r="12176" spans="1:24">
      <c r="A12176">
        <v>859753</v>
      </c>
      <c r="B12176" s="77" t="s">
        <v>63</v>
      </c>
      <c r="C12176" s="77" t="s">
        <v>169</v>
      </c>
      <c r="D12176" s="77" t="s">
        <v>114</v>
      </c>
      <c r="E12176" s="77" t="s">
        <v>10588</v>
      </c>
      <c r="F12176" s="77" t="s">
        <v>171</v>
      </c>
      <c r="G12176" s="77" t="s">
        <v>143</v>
      </c>
      <c r="H12176" s="77" t="s">
        <v>235</v>
      </c>
      <c r="I12176" s="77" t="s">
        <v>314</v>
      </c>
      <c r="J12176" s="77" t="s">
        <v>314</v>
      </c>
      <c r="K12176" s="77" t="s">
        <v>42</v>
      </c>
      <c r="L12176" s="77" t="s">
        <v>297</v>
      </c>
      <c r="M12176">
        <v>1072515</v>
      </c>
      <c r="N12176" s="77" t="s">
        <v>126</v>
      </c>
      <c r="O12176" s="77" t="s">
        <v>358</v>
      </c>
      <c r="P12176" s="77" t="s">
        <v>108</v>
      </c>
      <c r="Q12176" s="77" t="s">
        <v>191</v>
      </c>
      <c r="R12176">
        <v>64000</v>
      </c>
      <c r="S12176">
        <v>6.2100000000000002E-2</v>
      </c>
      <c r="T12176">
        <v>168.45</v>
      </c>
      <c r="U12176">
        <v>0.12989999999999999</v>
      </c>
      <c r="V12176">
        <v>5000</v>
      </c>
      <c r="W12176">
        <v>14</v>
      </c>
      <c r="X12176">
        <v>6027</v>
      </c>
    </row>
    <row r="12177" spans="1:24">
      <c r="A12177">
        <v>368216</v>
      </c>
      <c r="B12177" s="77" t="s">
        <v>97</v>
      </c>
      <c r="C12177" s="77" t="s">
        <v>169</v>
      </c>
      <c r="D12177" s="77" t="s">
        <v>114</v>
      </c>
      <c r="E12177" s="77" t="s">
        <v>10589</v>
      </c>
      <c r="F12177" s="77" t="s">
        <v>171</v>
      </c>
      <c r="G12177" s="77" t="s">
        <v>143</v>
      </c>
      <c r="H12177" s="77" t="s">
        <v>573</v>
      </c>
      <c r="I12177" s="77" t="s">
        <v>256</v>
      </c>
      <c r="J12177" s="77" t="s">
        <v>302</v>
      </c>
      <c r="K12177" s="77" t="s">
        <v>42</v>
      </c>
      <c r="L12177" s="77" t="s">
        <v>286</v>
      </c>
      <c r="M12177">
        <v>382429</v>
      </c>
      <c r="N12177" s="77" t="s">
        <v>126</v>
      </c>
      <c r="O12177" s="77" t="s">
        <v>212</v>
      </c>
      <c r="P12177" s="77" t="s">
        <v>108</v>
      </c>
      <c r="Q12177" s="77" t="s">
        <v>191</v>
      </c>
      <c r="R12177">
        <v>45504</v>
      </c>
      <c r="S12177">
        <v>0.1424</v>
      </c>
      <c r="T12177">
        <v>487.46</v>
      </c>
      <c r="U12177">
        <v>0.12839999999999999</v>
      </c>
      <c r="V12177">
        <v>14500</v>
      </c>
      <c r="W12177">
        <v>19</v>
      </c>
      <c r="X12177">
        <v>17549</v>
      </c>
    </row>
    <row r="12178" spans="1:24">
      <c r="A12178">
        <v>446490</v>
      </c>
      <c r="B12178" s="77" t="s">
        <v>59</v>
      </c>
      <c r="C12178" s="77" t="s">
        <v>169</v>
      </c>
      <c r="D12178" s="77" t="s">
        <v>114</v>
      </c>
      <c r="E12178" s="77" t="s">
        <v>10590</v>
      </c>
      <c r="F12178" s="77" t="s">
        <v>171</v>
      </c>
      <c r="G12178" s="77" t="s">
        <v>143</v>
      </c>
      <c r="H12178" s="77" t="s">
        <v>250</v>
      </c>
      <c r="I12178" s="77" t="s">
        <v>221</v>
      </c>
      <c r="J12178" s="77" t="s">
        <v>221</v>
      </c>
      <c r="K12178" s="77" t="s">
        <v>42</v>
      </c>
      <c r="L12178" s="77" t="s">
        <v>222</v>
      </c>
      <c r="M12178">
        <v>546089</v>
      </c>
      <c r="N12178" s="77" t="s">
        <v>126</v>
      </c>
      <c r="O12178" s="77" t="s">
        <v>212</v>
      </c>
      <c r="P12178" s="77" t="s">
        <v>108</v>
      </c>
      <c r="Q12178" s="77" t="s">
        <v>191</v>
      </c>
      <c r="R12178">
        <v>22884</v>
      </c>
      <c r="S12178">
        <v>0.10539999999999999</v>
      </c>
      <c r="T12178">
        <v>40.57</v>
      </c>
      <c r="U12178">
        <v>0.13220000000000001</v>
      </c>
      <c r="V12178">
        <v>1200</v>
      </c>
      <c r="W12178">
        <v>7</v>
      </c>
      <c r="X12178">
        <v>1460</v>
      </c>
    </row>
    <row r="12179" spans="1:24">
      <c r="A12179">
        <v>720360</v>
      </c>
      <c r="B12179" s="77" t="s">
        <v>82</v>
      </c>
      <c r="C12179" s="77" t="s">
        <v>169</v>
      </c>
      <c r="D12179" s="77" t="s">
        <v>114</v>
      </c>
      <c r="E12179" s="77" t="s">
        <v>10591</v>
      </c>
      <c r="F12179" s="77" t="s">
        <v>171</v>
      </c>
      <c r="G12179" s="77" t="s">
        <v>143</v>
      </c>
      <c r="H12179" s="77" t="s">
        <v>307</v>
      </c>
      <c r="I12179" s="77" t="s">
        <v>173</v>
      </c>
      <c r="J12179" s="77" t="s">
        <v>173</v>
      </c>
      <c r="K12179" s="77" t="s">
        <v>42</v>
      </c>
      <c r="L12179" s="77" t="s">
        <v>236</v>
      </c>
      <c r="M12179">
        <v>914807</v>
      </c>
      <c r="N12179" s="77" t="s">
        <v>126</v>
      </c>
      <c r="O12179" s="77" t="s">
        <v>212</v>
      </c>
      <c r="P12179" s="77" t="s">
        <v>108</v>
      </c>
      <c r="Q12179" s="77" t="s">
        <v>191</v>
      </c>
      <c r="R12179">
        <v>45000</v>
      </c>
      <c r="S12179">
        <v>0.15870000000000001</v>
      </c>
      <c r="T12179">
        <v>161.87</v>
      </c>
      <c r="U12179">
        <v>0.13059999999999999</v>
      </c>
      <c r="V12179">
        <v>4800</v>
      </c>
      <c r="W12179">
        <v>9</v>
      </c>
      <c r="X12179">
        <v>5757</v>
      </c>
    </row>
    <row r="12180" spans="1:24">
      <c r="A12180">
        <v>490783</v>
      </c>
      <c r="B12180" s="77" t="s">
        <v>61</v>
      </c>
      <c r="C12180" s="77" t="s">
        <v>169</v>
      </c>
      <c r="D12180" s="77" t="s">
        <v>114</v>
      </c>
      <c r="E12180" s="77" t="s">
        <v>10592</v>
      </c>
      <c r="F12180" s="77" t="s">
        <v>171</v>
      </c>
      <c r="G12180" s="77" t="s">
        <v>143</v>
      </c>
      <c r="H12180" s="77" t="s">
        <v>266</v>
      </c>
      <c r="I12180" s="77" t="s">
        <v>204</v>
      </c>
      <c r="J12180" s="77" t="s">
        <v>232</v>
      </c>
      <c r="K12180" s="77" t="s">
        <v>42</v>
      </c>
      <c r="L12180" s="77" t="s">
        <v>174</v>
      </c>
      <c r="M12180">
        <v>626812</v>
      </c>
      <c r="N12180" s="77" t="s">
        <v>126</v>
      </c>
      <c r="O12180" s="77" t="s">
        <v>212</v>
      </c>
      <c r="P12180" s="77" t="s">
        <v>108</v>
      </c>
      <c r="Q12180" s="77" t="s">
        <v>191</v>
      </c>
      <c r="R12180">
        <v>25800</v>
      </c>
      <c r="S12180">
        <v>7.8600000000000003E-2</v>
      </c>
      <c r="T12180">
        <v>202.47</v>
      </c>
      <c r="U12180">
        <v>0.13109999999999999</v>
      </c>
      <c r="V12180">
        <v>6000</v>
      </c>
      <c r="W12180">
        <v>17</v>
      </c>
      <c r="X12180">
        <v>7289</v>
      </c>
    </row>
    <row r="12181" spans="1:24">
      <c r="A12181">
        <v>508921</v>
      </c>
      <c r="B12181" s="77" t="s">
        <v>102</v>
      </c>
      <c r="C12181" s="77" t="s">
        <v>169</v>
      </c>
      <c r="D12181" s="77" t="s">
        <v>114</v>
      </c>
      <c r="E12181" s="77" t="s">
        <v>10593</v>
      </c>
      <c r="F12181" s="77" t="s">
        <v>171</v>
      </c>
      <c r="G12181" s="77" t="s">
        <v>143</v>
      </c>
      <c r="H12181" s="77" t="s">
        <v>353</v>
      </c>
      <c r="I12181" s="77" t="s">
        <v>410</v>
      </c>
      <c r="J12181" s="77" t="s">
        <v>175</v>
      </c>
      <c r="K12181" s="77" t="s">
        <v>42</v>
      </c>
      <c r="L12181" s="77" t="s">
        <v>279</v>
      </c>
      <c r="M12181">
        <v>656763</v>
      </c>
      <c r="N12181" s="77" t="s">
        <v>126</v>
      </c>
      <c r="O12181" s="77" t="s">
        <v>212</v>
      </c>
      <c r="P12181" s="77" t="s">
        <v>108</v>
      </c>
      <c r="Q12181" s="77" t="s">
        <v>191</v>
      </c>
      <c r="R12181">
        <v>30000</v>
      </c>
      <c r="S12181">
        <v>0.19839999999999999</v>
      </c>
      <c r="T12181">
        <v>438.69</v>
      </c>
      <c r="U12181">
        <v>0.13109999999999999</v>
      </c>
      <c r="V12181">
        <v>13000</v>
      </c>
      <c r="W12181">
        <v>20</v>
      </c>
      <c r="X12181">
        <v>15793</v>
      </c>
    </row>
    <row r="12182" spans="1:24">
      <c r="A12182">
        <v>461963</v>
      </c>
      <c r="B12182" s="77" t="s">
        <v>59</v>
      </c>
      <c r="C12182" s="77" t="s">
        <v>169</v>
      </c>
      <c r="D12182" s="77" t="s">
        <v>114</v>
      </c>
      <c r="E12182" s="77" t="s">
        <v>10594</v>
      </c>
      <c r="F12182" s="77" t="s">
        <v>171</v>
      </c>
      <c r="G12182" s="77" t="s">
        <v>143</v>
      </c>
      <c r="H12182" s="77" t="s">
        <v>310</v>
      </c>
      <c r="I12182" s="77" t="s">
        <v>225</v>
      </c>
      <c r="J12182" s="77" t="s">
        <v>187</v>
      </c>
      <c r="K12182" s="77" t="s">
        <v>42</v>
      </c>
      <c r="L12182" s="77" t="s">
        <v>399</v>
      </c>
      <c r="M12182">
        <v>577705</v>
      </c>
      <c r="N12182" s="77" t="s">
        <v>126</v>
      </c>
      <c r="O12182" s="77" t="s">
        <v>212</v>
      </c>
      <c r="P12182" s="77" t="s">
        <v>108</v>
      </c>
      <c r="Q12182" s="77" t="s">
        <v>191</v>
      </c>
      <c r="R12182">
        <v>101000</v>
      </c>
      <c r="S12182">
        <v>0.22220000000000001</v>
      </c>
      <c r="T12182">
        <v>253.51</v>
      </c>
      <c r="U12182">
        <v>0.13220000000000001</v>
      </c>
      <c r="V12182">
        <v>7500</v>
      </c>
      <c r="W12182">
        <v>35</v>
      </c>
      <c r="X12182">
        <v>9126</v>
      </c>
    </row>
    <row r="12183" spans="1:24">
      <c r="A12183">
        <v>870603</v>
      </c>
      <c r="B12183" s="77" t="s">
        <v>69</v>
      </c>
      <c r="C12183" s="77" t="s">
        <v>169</v>
      </c>
      <c r="D12183" s="77" t="s">
        <v>114</v>
      </c>
      <c r="E12183" s="77" t="s">
        <v>1851</v>
      </c>
      <c r="F12183" s="77" t="s">
        <v>171</v>
      </c>
      <c r="G12183" s="77" t="s">
        <v>143</v>
      </c>
      <c r="H12183" s="77" t="s">
        <v>231</v>
      </c>
      <c r="I12183" s="77" t="s">
        <v>404</v>
      </c>
      <c r="J12183" s="77" t="s">
        <v>210</v>
      </c>
      <c r="K12183" s="77" t="s">
        <v>42</v>
      </c>
      <c r="L12183" s="77" t="s">
        <v>211</v>
      </c>
      <c r="M12183">
        <v>1084617</v>
      </c>
      <c r="N12183" s="77" t="s">
        <v>126</v>
      </c>
      <c r="O12183" s="77" t="s">
        <v>190</v>
      </c>
      <c r="P12183" s="77" t="s">
        <v>108</v>
      </c>
      <c r="Q12183" s="77" t="s">
        <v>191</v>
      </c>
      <c r="R12183">
        <v>28000</v>
      </c>
      <c r="S12183">
        <v>0.2336</v>
      </c>
      <c r="T12183">
        <v>139.12</v>
      </c>
      <c r="U12183">
        <v>0.15229999999999999</v>
      </c>
      <c r="V12183">
        <v>4000</v>
      </c>
      <c r="W12183">
        <v>10</v>
      </c>
      <c r="X12183">
        <v>4886</v>
      </c>
    </row>
    <row r="12184" spans="1:24">
      <c r="A12184">
        <v>860971</v>
      </c>
      <c r="B12184" s="77" t="s">
        <v>79</v>
      </c>
      <c r="C12184" s="77" t="s">
        <v>169</v>
      </c>
      <c r="D12184" s="77" t="s">
        <v>114</v>
      </c>
      <c r="E12184" s="77" t="s">
        <v>10595</v>
      </c>
      <c r="F12184" s="77" t="s">
        <v>171</v>
      </c>
      <c r="G12184" s="77" t="s">
        <v>143</v>
      </c>
      <c r="H12184" s="77" t="s">
        <v>231</v>
      </c>
      <c r="I12184" s="77" t="s">
        <v>381</v>
      </c>
      <c r="J12184" s="77" t="s">
        <v>195</v>
      </c>
      <c r="K12184" s="77" t="s">
        <v>42</v>
      </c>
      <c r="L12184" s="77" t="s">
        <v>196</v>
      </c>
      <c r="M12184">
        <v>1073805</v>
      </c>
      <c r="N12184" s="77" t="s">
        <v>126</v>
      </c>
      <c r="O12184" s="77" t="s">
        <v>190</v>
      </c>
      <c r="P12184" s="77" t="s">
        <v>108</v>
      </c>
      <c r="Q12184" s="77" t="s">
        <v>191</v>
      </c>
      <c r="R12184">
        <v>36000</v>
      </c>
      <c r="S12184">
        <v>0.14630000000000001</v>
      </c>
      <c r="T12184">
        <v>125.21</v>
      </c>
      <c r="U12184">
        <v>0.15229999999999999</v>
      </c>
      <c r="V12184">
        <v>3600</v>
      </c>
      <c r="W12184">
        <v>11</v>
      </c>
      <c r="X12184">
        <v>3859</v>
      </c>
    </row>
    <row r="12185" spans="1:24">
      <c r="A12185">
        <v>474368</v>
      </c>
      <c r="B12185" s="77" t="s">
        <v>69</v>
      </c>
      <c r="C12185" s="77" t="s">
        <v>169</v>
      </c>
      <c r="D12185" s="77" t="s">
        <v>114</v>
      </c>
      <c r="E12185" s="77" t="s">
        <v>10596</v>
      </c>
      <c r="F12185" s="77" t="s">
        <v>171</v>
      </c>
      <c r="G12185" s="77" t="s">
        <v>143</v>
      </c>
      <c r="H12185" s="77" t="s">
        <v>291</v>
      </c>
      <c r="I12185" s="77" t="s">
        <v>410</v>
      </c>
      <c r="J12185" s="77" t="s">
        <v>295</v>
      </c>
      <c r="K12185" s="77" t="s">
        <v>42</v>
      </c>
      <c r="L12185" s="77" t="s">
        <v>276</v>
      </c>
      <c r="M12185">
        <v>600018</v>
      </c>
      <c r="N12185" s="77" t="s">
        <v>126</v>
      </c>
      <c r="O12185" s="77" t="s">
        <v>190</v>
      </c>
      <c r="P12185" s="77" t="s">
        <v>108</v>
      </c>
      <c r="Q12185" s="77" t="s">
        <v>191</v>
      </c>
      <c r="R12185">
        <v>67000</v>
      </c>
      <c r="S12185">
        <v>0.1123</v>
      </c>
      <c r="T12185">
        <v>686.12</v>
      </c>
      <c r="U12185">
        <v>0.1426</v>
      </c>
      <c r="V12185">
        <v>20000</v>
      </c>
      <c r="W12185">
        <v>15</v>
      </c>
      <c r="X12185">
        <v>24702</v>
      </c>
    </row>
    <row r="12186" spans="1:24">
      <c r="A12186">
        <v>501624</v>
      </c>
      <c r="B12186" s="77" t="s">
        <v>92</v>
      </c>
      <c r="C12186" s="77" t="s">
        <v>169</v>
      </c>
      <c r="D12186" s="77" t="s">
        <v>114</v>
      </c>
      <c r="E12186" s="77" t="s">
        <v>10597</v>
      </c>
      <c r="F12186" s="77" t="s">
        <v>171</v>
      </c>
      <c r="G12186" s="77" t="s">
        <v>143</v>
      </c>
      <c r="H12186" s="77" t="s">
        <v>353</v>
      </c>
      <c r="I12186" s="77" t="s">
        <v>239</v>
      </c>
      <c r="J12186" s="77" t="s">
        <v>239</v>
      </c>
      <c r="K12186" s="77" t="s">
        <v>42</v>
      </c>
      <c r="L12186" s="77" t="s">
        <v>325</v>
      </c>
      <c r="M12186">
        <v>644777</v>
      </c>
      <c r="N12186" s="77" t="s">
        <v>126</v>
      </c>
      <c r="O12186" s="77" t="s">
        <v>190</v>
      </c>
      <c r="P12186" s="77" t="s">
        <v>108</v>
      </c>
      <c r="Q12186" s="77" t="s">
        <v>191</v>
      </c>
      <c r="R12186">
        <v>60070</v>
      </c>
      <c r="S12186">
        <v>9.2299999999999993E-2</v>
      </c>
      <c r="T12186">
        <v>188.57</v>
      </c>
      <c r="U12186">
        <v>0.14219999999999999</v>
      </c>
      <c r="V12186">
        <v>5500</v>
      </c>
      <c r="W12186">
        <v>18</v>
      </c>
      <c r="X12186">
        <v>6505</v>
      </c>
    </row>
    <row r="12187" spans="1:24">
      <c r="A12187">
        <v>1016722</v>
      </c>
      <c r="B12187" s="77" t="s">
        <v>59</v>
      </c>
      <c r="C12187" s="77" t="s">
        <v>169</v>
      </c>
      <c r="D12187" s="77" t="s">
        <v>115</v>
      </c>
      <c r="E12187" s="77" t="s">
        <v>10598</v>
      </c>
      <c r="F12187" s="77" t="s">
        <v>171</v>
      </c>
      <c r="G12187" s="77" t="s">
        <v>143</v>
      </c>
      <c r="H12187" s="77" t="s">
        <v>278</v>
      </c>
      <c r="I12187" s="77" t="s">
        <v>256</v>
      </c>
      <c r="J12187" s="77" t="s">
        <v>181</v>
      </c>
      <c r="K12187" s="77" t="s">
        <v>42</v>
      </c>
      <c r="L12187" s="77" t="s">
        <v>240</v>
      </c>
      <c r="M12187">
        <v>1244648</v>
      </c>
      <c r="N12187" s="77" t="s">
        <v>126</v>
      </c>
      <c r="O12187" s="77" t="s">
        <v>358</v>
      </c>
      <c r="P12187" s="77" t="s">
        <v>108</v>
      </c>
      <c r="Q12187" s="77" t="s">
        <v>191</v>
      </c>
      <c r="R12187">
        <v>38400</v>
      </c>
      <c r="S12187">
        <v>0.15190000000000001</v>
      </c>
      <c r="T12187">
        <v>169.66</v>
      </c>
      <c r="U12187">
        <v>0.13489999999999999</v>
      </c>
      <c r="V12187">
        <v>5000</v>
      </c>
      <c r="W12187">
        <v>10</v>
      </c>
      <c r="X12187">
        <v>6107</v>
      </c>
    </row>
    <row r="12188" spans="1:24">
      <c r="A12188">
        <v>495138</v>
      </c>
      <c r="B12188" s="77" t="s">
        <v>69</v>
      </c>
      <c r="C12188" s="77" t="s">
        <v>169</v>
      </c>
      <c r="D12188" s="77" t="s">
        <v>115</v>
      </c>
      <c r="E12188" s="77" t="s">
        <v>10599</v>
      </c>
      <c r="F12188" s="77" t="s">
        <v>171</v>
      </c>
      <c r="G12188" s="77" t="s">
        <v>143</v>
      </c>
      <c r="H12188" s="77" t="s">
        <v>266</v>
      </c>
      <c r="I12188" s="77" t="s">
        <v>286</v>
      </c>
      <c r="J12188" s="77" t="s">
        <v>286</v>
      </c>
      <c r="K12188" s="77" t="s">
        <v>42</v>
      </c>
      <c r="L12188" s="77" t="s">
        <v>195</v>
      </c>
      <c r="M12188">
        <v>634092</v>
      </c>
      <c r="N12188" s="77" t="s">
        <v>126</v>
      </c>
      <c r="O12188" s="77" t="s">
        <v>358</v>
      </c>
      <c r="P12188" s="77" t="s">
        <v>108</v>
      </c>
      <c r="Q12188" s="77" t="s">
        <v>191</v>
      </c>
      <c r="R12188">
        <v>41000</v>
      </c>
      <c r="S12188">
        <v>0.2336</v>
      </c>
      <c r="T12188">
        <v>234.97</v>
      </c>
      <c r="U12188">
        <v>0.1273</v>
      </c>
      <c r="V12188">
        <v>7000</v>
      </c>
      <c r="W12188">
        <v>20</v>
      </c>
      <c r="X12188">
        <v>8211</v>
      </c>
    </row>
    <row r="12189" spans="1:24">
      <c r="A12189">
        <v>478166</v>
      </c>
      <c r="B12189" s="77" t="s">
        <v>61</v>
      </c>
      <c r="C12189" s="77" t="s">
        <v>169</v>
      </c>
      <c r="D12189" s="77" t="s">
        <v>115</v>
      </c>
      <c r="E12189" s="77" t="s">
        <v>926</v>
      </c>
      <c r="F12189" s="77" t="s">
        <v>171</v>
      </c>
      <c r="G12189" s="77" t="s">
        <v>143</v>
      </c>
      <c r="H12189" s="77" t="s">
        <v>291</v>
      </c>
      <c r="I12189" s="77" t="s">
        <v>225</v>
      </c>
      <c r="J12189" s="77" t="s">
        <v>295</v>
      </c>
      <c r="K12189" s="77" t="s">
        <v>42</v>
      </c>
      <c r="L12189" s="77" t="s">
        <v>276</v>
      </c>
      <c r="M12189">
        <v>607012</v>
      </c>
      <c r="N12189" s="77" t="s">
        <v>126</v>
      </c>
      <c r="O12189" s="77" t="s">
        <v>358</v>
      </c>
      <c r="P12189" s="77" t="s">
        <v>108</v>
      </c>
      <c r="Q12189" s="77" t="s">
        <v>191</v>
      </c>
      <c r="R12189">
        <v>45000</v>
      </c>
      <c r="S12189">
        <v>0.12640000000000001</v>
      </c>
      <c r="T12189">
        <v>336.34</v>
      </c>
      <c r="U12189">
        <v>0.12870000000000001</v>
      </c>
      <c r="V12189">
        <v>10000</v>
      </c>
      <c r="W12189">
        <v>15</v>
      </c>
      <c r="X12189">
        <v>12105</v>
      </c>
    </row>
    <row r="12190" spans="1:24">
      <c r="A12190">
        <v>491699</v>
      </c>
      <c r="B12190" s="77" t="s">
        <v>88</v>
      </c>
      <c r="C12190" s="77" t="s">
        <v>169</v>
      </c>
      <c r="D12190" s="77" t="s">
        <v>115</v>
      </c>
      <c r="E12190" s="77" t="s">
        <v>10600</v>
      </c>
      <c r="F12190" s="77" t="s">
        <v>171</v>
      </c>
      <c r="G12190" s="77" t="s">
        <v>143</v>
      </c>
      <c r="H12190" s="77" t="s">
        <v>266</v>
      </c>
      <c r="I12190" s="77" t="s">
        <v>181</v>
      </c>
      <c r="J12190" s="77" t="s">
        <v>187</v>
      </c>
      <c r="K12190" s="77" t="s">
        <v>42</v>
      </c>
      <c r="L12190" s="77" t="s">
        <v>399</v>
      </c>
      <c r="M12190">
        <v>628473</v>
      </c>
      <c r="N12190" s="77" t="s">
        <v>126</v>
      </c>
      <c r="O12190" s="77" t="s">
        <v>358</v>
      </c>
      <c r="P12190" s="77" t="s">
        <v>108</v>
      </c>
      <c r="Q12190" s="77" t="s">
        <v>191</v>
      </c>
      <c r="R12190">
        <v>28685</v>
      </c>
      <c r="S12190">
        <v>0.22720000000000001</v>
      </c>
      <c r="T12190">
        <v>234.97</v>
      </c>
      <c r="U12190">
        <v>0.1273</v>
      </c>
      <c r="V12190">
        <v>7000</v>
      </c>
      <c r="W12190">
        <v>14</v>
      </c>
      <c r="X12190">
        <v>8445</v>
      </c>
    </row>
    <row r="12191" spans="1:24">
      <c r="A12191">
        <v>370423</v>
      </c>
      <c r="B12191" s="77" t="s">
        <v>92</v>
      </c>
      <c r="C12191" s="77" t="s">
        <v>169</v>
      </c>
      <c r="D12191" s="77" t="s">
        <v>115</v>
      </c>
      <c r="E12191" s="77" t="s">
        <v>3227</v>
      </c>
      <c r="F12191" s="77" t="s">
        <v>171</v>
      </c>
      <c r="G12191" s="77" t="s">
        <v>143</v>
      </c>
      <c r="H12191" s="77" t="s">
        <v>188</v>
      </c>
      <c r="I12191" s="77" t="s">
        <v>256</v>
      </c>
      <c r="J12191" s="77" t="s">
        <v>353</v>
      </c>
      <c r="K12191" s="77" t="s">
        <v>42</v>
      </c>
      <c r="L12191" s="77" t="s">
        <v>301</v>
      </c>
      <c r="M12191">
        <v>387286</v>
      </c>
      <c r="N12191" s="77" t="s">
        <v>126</v>
      </c>
      <c r="O12191" s="77" t="s">
        <v>358</v>
      </c>
      <c r="P12191" s="77" t="s">
        <v>108</v>
      </c>
      <c r="Q12191" s="77" t="s">
        <v>191</v>
      </c>
      <c r="R12191">
        <v>45996</v>
      </c>
      <c r="S12191">
        <v>0.15909999999999999</v>
      </c>
      <c r="T12191">
        <v>384.87</v>
      </c>
      <c r="U12191">
        <v>0.12529999999999999</v>
      </c>
      <c r="V12191">
        <v>11500</v>
      </c>
      <c r="W12191">
        <v>21</v>
      </c>
      <c r="X12191">
        <v>12934</v>
      </c>
    </row>
    <row r="12192" spans="1:24">
      <c r="A12192">
        <v>713503</v>
      </c>
      <c r="B12192" s="77" t="s">
        <v>65</v>
      </c>
      <c r="C12192" s="77" t="s">
        <v>169</v>
      </c>
      <c r="D12192" s="77" t="s">
        <v>115</v>
      </c>
      <c r="E12192" s="77" t="s">
        <v>1116</v>
      </c>
      <c r="F12192" s="77" t="s">
        <v>171</v>
      </c>
      <c r="G12192" s="77" t="s">
        <v>143</v>
      </c>
      <c r="H12192" s="77" t="s">
        <v>319</v>
      </c>
      <c r="I12192" s="77" t="s">
        <v>302</v>
      </c>
      <c r="J12192" s="77" t="s">
        <v>302</v>
      </c>
      <c r="K12192" s="77" t="s">
        <v>42</v>
      </c>
      <c r="L12192" s="77" t="s">
        <v>286</v>
      </c>
      <c r="M12192">
        <v>906742</v>
      </c>
      <c r="N12192" s="77" t="s">
        <v>126</v>
      </c>
      <c r="O12192" s="77" t="s">
        <v>212</v>
      </c>
      <c r="P12192" s="77" t="s">
        <v>108</v>
      </c>
      <c r="Q12192" s="77" t="s">
        <v>191</v>
      </c>
      <c r="R12192">
        <v>27252</v>
      </c>
      <c r="S12192">
        <v>0.21310000000000001</v>
      </c>
      <c r="T12192">
        <v>195.6</v>
      </c>
      <c r="U12192">
        <v>0.13059999999999999</v>
      </c>
      <c r="V12192">
        <v>5800</v>
      </c>
      <c r="W12192">
        <v>8</v>
      </c>
      <c r="X12192">
        <v>6282</v>
      </c>
    </row>
    <row r="12193" spans="1:24">
      <c r="A12193">
        <v>860642</v>
      </c>
      <c r="B12193" s="77" t="s">
        <v>102</v>
      </c>
      <c r="C12193" s="77" t="s">
        <v>169</v>
      </c>
      <c r="D12193" s="77" t="s">
        <v>115</v>
      </c>
      <c r="E12193" s="77" t="s">
        <v>10601</v>
      </c>
      <c r="F12193" s="77" t="s">
        <v>171</v>
      </c>
      <c r="G12193" s="77" t="s">
        <v>143</v>
      </c>
      <c r="H12193" s="77" t="s">
        <v>235</v>
      </c>
      <c r="I12193" s="77" t="s">
        <v>286</v>
      </c>
      <c r="J12193" s="77" t="s">
        <v>286</v>
      </c>
      <c r="K12193" s="77" t="s">
        <v>42</v>
      </c>
      <c r="L12193" s="77" t="s">
        <v>195</v>
      </c>
      <c r="M12193">
        <v>1073457</v>
      </c>
      <c r="N12193" s="77" t="s">
        <v>126</v>
      </c>
      <c r="O12193" s="77" t="s">
        <v>212</v>
      </c>
      <c r="P12193" s="77" t="s">
        <v>108</v>
      </c>
      <c r="Q12193" s="77" t="s">
        <v>191</v>
      </c>
      <c r="R12193">
        <v>43000</v>
      </c>
      <c r="S12193">
        <v>0.1239</v>
      </c>
      <c r="T12193">
        <v>84.83</v>
      </c>
      <c r="U12193">
        <v>0.13489999999999999</v>
      </c>
      <c r="V12193">
        <v>2500</v>
      </c>
      <c r="W12193">
        <v>13</v>
      </c>
      <c r="X12193">
        <v>2595</v>
      </c>
    </row>
    <row r="12194" spans="1:24">
      <c r="A12194">
        <v>471369</v>
      </c>
      <c r="B12194" s="77" t="s">
        <v>59</v>
      </c>
      <c r="C12194" s="77" t="s">
        <v>169</v>
      </c>
      <c r="D12194" s="77" t="s">
        <v>115</v>
      </c>
      <c r="E12194" s="77" t="s">
        <v>758</v>
      </c>
      <c r="F12194" s="77" t="s">
        <v>171</v>
      </c>
      <c r="G12194" s="77" t="s">
        <v>143</v>
      </c>
      <c r="H12194" s="77" t="s">
        <v>291</v>
      </c>
      <c r="I12194" s="77" t="s">
        <v>276</v>
      </c>
      <c r="J12194" s="77" t="s">
        <v>295</v>
      </c>
      <c r="K12194" s="77" t="s">
        <v>42</v>
      </c>
      <c r="L12194" s="77" t="s">
        <v>276</v>
      </c>
      <c r="M12194">
        <v>595095</v>
      </c>
      <c r="N12194" s="77" t="s">
        <v>126</v>
      </c>
      <c r="O12194" s="77" t="s">
        <v>212</v>
      </c>
      <c r="P12194" s="77" t="s">
        <v>108</v>
      </c>
      <c r="Q12194" s="77" t="s">
        <v>191</v>
      </c>
      <c r="R12194">
        <v>97000</v>
      </c>
      <c r="S12194">
        <v>0.20100000000000001</v>
      </c>
      <c r="T12194">
        <v>709.82</v>
      </c>
      <c r="U12194">
        <v>0.13220000000000001</v>
      </c>
      <c r="V12194">
        <v>21000</v>
      </c>
      <c r="W12194">
        <v>15</v>
      </c>
      <c r="X12194">
        <v>25555</v>
      </c>
    </row>
    <row r="12195" spans="1:24">
      <c r="A12195">
        <v>520100</v>
      </c>
      <c r="B12195" s="77" t="s">
        <v>59</v>
      </c>
      <c r="C12195" s="77" t="s">
        <v>169</v>
      </c>
      <c r="D12195" s="77" t="s">
        <v>115</v>
      </c>
      <c r="E12195" s="77" t="s">
        <v>5666</v>
      </c>
      <c r="F12195" s="77" t="s">
        <v>171</v>
      </c>
      <c r="G12195" s="77" t="s">
        <v>143</v>
      </c>
      <c r="H12195" s="77" t="s">
        <v>301</v>
      </c>
      <c r="I12195" s="77" t="s">
        <v>225</v>
      </c>
      <c r="J12195" s="77" t="s">
        <v>214</v>
      </c>
      <c r="K12195" s="77" t="s">
        <v>42</v>
      </c>
      <c r="L12195" s="77" t="s">
        <v>269</v>
      </c>
      <c r="M12195">
        <v>672340</v>
      </c>
      <c r="N12195" s="77" t="s">
        <v>126</v>
      </c>
      <c r="O12195" s="77" t="s">
        <v>207</v>
      </c>
      <c r="P12195" s="77" t="s">
        <v>108</v>
      </c>
      <c r="Q12195" s="77" t="s">
        <v>191</v>
      </c>
      <c r="R12195">
        <v>55000</v>
      </c>
      <c r="S12195">
        <v>6.13E-2</v>
      </c>
      <c r="T12195">
        <v>169.63</v>
      </c>
      <c r="U12195">
        <v>0.1348</v>
      </c>
      <c r="V12195">
        <v>5000</v>
      </c>
      <c r="W12195">
        <v>11</v>
      </c>
      <c r="X12195">
        <v>5587</v>
      </c>
    </row>
    <row r="12196" spans="1:24">
      <c r="A12196">
        <v>454824</v>
      </c>
      <c r="B12196" s="77" t="s">
        <v>97</v>
      </c>
      <c r="C12196" s="77" t="s">
        <v>169</v>
      </c>
      <c r="D12196" s="77" t="s">
        <v>115</v>
      </c>
      <c r="E12196" s="77" t="s">
        <v>10602</v>
      </c>
      <c r="F12196" s="77" t="s">
        <v>171</v>
      </c>
      <c r="G12196" s="77" t="s">
        <v>143</v>
      </c>
      <c r="H12196" s="77" t="s">
        <v>310</v>
      </c>
      <c r="I12196" s="77" t="s">
        <v>256</v>
      </c>
      <c r="J12196" s="77" t="s">
        <v>269</v>
      </c>
      <c r="K12196" s="77" t="s">
        <v>42</v>
      </c>
      <c r="L12196" s="77" t="s">
        <v>235</v>
      </c>
      <c r="M12196">
        <v>563608</v>
      </c>
      <c r="N12196" s="77" t="s">
        <v>126</v>
      </c>
      <c r="O12196" s="77" t="s">
        <v>207</v>
      </c>
      <c r="P12196" s="77" t="s">
        <v>108</v>
      </c>
      <c r="Q12196" s="77" t="s">
        <v>191</v>
      </c>
      <c r="R12196">
        <v>27600</v>
      </c>
      <c r="S12196">
        <v>9.8699999999999996E-2</v>
      </c>
      <c r="T12196">
        <v>101.91</v>
      </c>
      <c r="U12196">
        <v>0.13569999999999999</v>
      </c>
      <c r="V12196">
        <v>3000</v>
      </c>
      <c r="W12196">
        <v>12</v>
      </c>
      <c r="X12196">
        <v>3522</v>
      </c>
    </row>
    <row r="12197" spans="1:24">
      <c r="A12197">
        <v>720966</v>
      </c>
      <c r="B12197" s="77" t="s">
        <v>59</v>
      </c>
      <c r="C12197" s="77" t="s">
        <v>169</v>
      </c>
      <c r="D12197" s="77" t="s">
        <v>115</v>
      </c>
      <c r="E12197" s="77" t="s">
        <v>10603</v>
      </c>
      <c r="F12197" s="77" t="s">
        <v>171</v>
      </c>
      <c r="G12197" s="77" t="s">
        <v>143</v>
      </c>
      <c r="H12197" s="77" t="s">
        <v>307</v>
      </c>
      <c r="I12197" s="77" t="s">
        <v>216</v>
      </c>
      <c r="J12197" s="77" t="s">
        <v>297</v>
      </c>
      <c r="K12197" s="77" t="s">
        <v>42</v>
      </c>
      <c r="L12197" s="77" t="s">
        <v>369</v>
      </c>
      <c r="M12197">
        <v>915467</v>
      </c>
      <c r="N12197" s="77" t="s">
        <v>126</v>
      </c>
      <c r="O12197" s="77" t="s">
        <v>207</v>
      </c>
      <c r="P12197" s="77" t="s">
        <v>108</v>
      </c>
      <c r="Q12197" s="77" t="s">
        <v>191</v>
      </c>
      <c r="R12197">
        <v>52000</v>
      </c>
      <c r="S12197">
        <v>9.5100000000000004E-2</v>
      </c>
      <c r="T12197">
        <v>176.29</v>
      </c>
      <c r="U12197">
        <v>0.1343</v>
      </c>
      <c r="V12197">
        <v>5200</v>
      </c>
      <c r="W12197">
        <v>18</v>
      </c>
      <c r="X12197">
        <v>6346</v>
      </c>
    </row>
    <row r="12198" spans="1:24">
      <c r="A12198">
        <v>477691</v>
      </c>
      <c r="B12198" s="77" t="s">
        <v>59</v>
      </c>
      <c r="C12198" s="77" t="s">
        <v>169</v>
      </c>
      <c r="D12198" s="77" t="s">
        <v>115</v>
      </c>
      <c r="E12198" s="77" t="s">
        <v>10604</v>
      </c>
      <c r="F12198" s="77" t="s">
        <v>171</v>
      </c>
      <c r="G12198" s="77" t="s">
        <v>143</v>
      </c>
      <c r="H12198" s="77" t="s">
        <v>291</v>
      </c>
      <c r="I12198" s="77" t="s">
        <v>256</v>
      </c>
      <c r="J12198" s="77" t="s">
        <v>295</v>
      </c>
      <c r="K12198" s="77" t="s">
        <v>42</v>
      </c>
      <c r="L12198" s="77" t="s">
        <v>276</v>
      </c>
      <c r="M12198">
        <v>606031</v>
      </c>
      <c r="N12198" s="77" t="s">
        <v>126</v>
      </c>
      <c r="O12198" s="77" t="s">
        <v>207</v>
      </c>
      <c r="P12198" s="77" t="s">
        <v>108</v>
      </c>
      <c r="Q12198" s="77" t="s">
        <v>191</v>
      </c>
      <c r="R12198">
        <v>42000</v>
      </c>
      <c r="S12198">
        <v>0.2177</v>
      </c>
      <c r="T12198">
        <v>407.63</v>
      </c>
      <c r="U12198">
        <v>0.13569999999999999</v>
      </c>
      <c r="V12198">
        <v>12000</v>
      </c>
      <c r="W12198">
        <v>34</v>
      </c>
      <c r="X12198">
        <v>14670</v>
      </c>
    </row>
    <row r="12199" spans="1:24">
      <c r="A12199">
        <v>423436</v>
      </c>
      <c r="B12199" s="77" t="s">
        <v>56</v>
      </c>
      <c r="C12199" s="77" t="s">
        <v>169</v>
      </c>
      <c r="D12199" s="77" t="s">
        <v>115</v>
      </c>
      <c r="E12199" s="77" t="s">
        <v>10605</v>
      </c>
      <c r="F12199" s="77" t="s">
        <v>171</v>
      </c>
      <c r="G12199" s="77" t="s">
        <v>143</v>
      </c>
      <c r="H12199" s="77" t="s">
        <v>309</v>
      </c>
      <c r="I12199" s="77" t="s">
        <v>289</v>
      </c>
      <c r="J12199" s="77" t="s">
        <v>289</v>
      </c>
      <c r="K12199" s="77" t="s">
        <v>42</v>
      </c>
      <c r="L12199" s="77" t="s">
        <v>205</v>
      </c>
      <c r="M12199">
        <v>498562</v>
      </c>
      <c r="N12199" s="77" t="s">
        <v>126</v>
      </c>
      <c r="O12199" s="77" t="s">
        <v>176</v>
      </c>
      <c r="P12199" s="77" t="s">
        <v>108</v>
      </c>
      <c r="Q12199" s="77" t="s">
        <v>191</v>
      </c>
      <c r="R12199">
        <v>53000</v>
      </c>
      <c r="S12199">
        <v>0.18659999999999999</v>
      </c>
      <c r="T12199">
        <v>529.20000000000005</v>
      </c>
      <c r="U12199">
        <v>0.13469999999999999</v>
      </c>
      <c r="V12199">
        <v>15600</v>
      </c>
      <c r="W12199">
        <v>19</v>
      </c>
      <c r="X12199">
        <v>19045</v>
      </c>
    </row>
    <row r="12200" spans="1:24">
      <c r="A12200">
        <v>500643</v>
      </c>
      <c r="B12200" s="77" t="s">
        <v>59</v>
      </c>
      <c r="C12200" s="77" t="s">
        <v>169</v>
      </c>
      <c r="D12200" s="77" t="s">
        <v>115</v>
      </c>
      <c r="E12200" s="77" t="s">
        <v>10606</v>
      </c>
      <c r="F12200" s="77" t="s">
        <v>171</v>
      </c>
      <c r="G12200" s="77" t="s">
        <v>143</v>
      </c>
      <c r="H12200" s="77" t="s">
        <v>353</v>
      </c>
      <c r="I12200" s="77" t="s">
        <v>276</v>
      </c>
      <c r="J12200" s="77" t="s">
        <v>276</v>
      </c>
      <c r="K12200" s="77" t="s">
        <v>42</v>
      </c>
      <c r="L12200" s="77" t="s">
        <v>232</v>
      </c>
      <c r="M12200">
        <v>643125</v>
      </c>
      <c r="N12200" s="77" t="s">
        <v>126</v>
      </c>
      <c r="O12200" s="77" t="s">
        <v>190</v>
      </c>
      <c r="P12200" s="77" t="s">
        <v>108</v>
      </c>
      <c r="Q12200" s="77" t="s">
        <v>191</v>
      </c>
      <c r="R12200">
        <v>32000</v>
      </c>
      <c r="S12200">
        <v>0.23100000000000001</v>
      </c>
      <c r="T12200">
        <v>394.27</v>
      </c>
      <c r="U12200">
        <v>0.14219999999999999</v>
      </c>
      <c r="V12200">
        <v>11500</v>
      </c>
      <c r="W12200">
        <v>14</v>
      </c>
      <c r="X12200">
        <v>14167</v>
      </c>
    </row>
    <row r="12201" spans="1:24">
      <c r="A12201">
        <v>462863</v>
      </c>
      <c r="B12201" s="77" t="s">
        <v>69</v>
      </c>
      <c r="C12201" s="77" t="s">
        <v>169</v>
      </c>
      <c r="D12201" s="77" t="s">
        <v>115</v>
      </c>
      <c r="E12201" s="77" t="s">
        <v>4292</v>
      </c>
      <c r="F12201" s="77" t="s">
        <v>171</v>
      </c>
      <c r="G12201" s="77" t="s">
        <v>143</v>
      </c>
      <c r="H12201" s="77" t="s">
        <v>271</v>
      </c>
      <c r="I12201" s="77" t="s">
        <v>204</v>
      </c>
      <c r="J12201" s="77" t="s">
        <v>187</v>
      </c>
      <c r="K12201" s="77" t="s">
        <v>42</v>
      </c>
      <c r="L12201" s="77" t="s">
        <v>399</v>
      </c>
      <c r="M12201">
        <v>579285</v>
      </c>
      <c r="N12201" s="77" t="s">
        <v>126</v>
      </c>
      <c r="O12201" s="77" t="s">
        <v>190</v>
      </c>
      <c r="P12201" s="77" t="s">
        <v>108</v>
      </c>
      <c r="Q12201" s="77" t="s">
        <v>191</v>
      </c>
      <c r="R12201">
        <v>60000</v>
      </c>
      <c r="S12201">
        <v>0.21340000000000001</v>
      </c>
      <c r="T12201">
        <v>754.73</v>
      </c>
      <c r="U12201">
        <v>0.1426</v>
      </c>
      <c r="V12201">
        <v>22000</v>
      </c>
      <c r="W12201">
        <v>19</v>
      </c>
      <c r="X12201">
        <v>27170</v>
      </c>
    </row>
    <row r="12202" spans="1:24">
      <c r="A12202">
        <v>1048164</v>
      </c>
      <c r="B12202" s="77" t="s">
        <v>74</v>
      </c>
      <c r="C12202" s="77" t="s">
        <v>169</v>
      </c>
      <c r="D12202" s="77" t="s">
        <v>116</v>
      </c>
      <c r="E12202" s="77" t="s">
        <v>10607</v>
      </c>
      <c r="F12202" s="77" t="s">
        <v>171</v>
      </c>
      <c r="G12202" s="77" t="s">
        <v>143</v>
      </c>
      <c r="H12202" s="77" t="s">
        <v>239</v>
      </c>
      <c r="I12202" s="77" t="s">
        <v>225</v>
      </c>
      <c r="J12202" s="77" t="s">
        <v>181</v>
      </c>
      <c r="K12202" s="77" t="s">
        <v>42</v>
      </c>
      <c r="L12202" s="77" t="s">
        <v>240</v>
      </c>
      <c r="M12202">
        <v>1278876</v>
      </c>
      <c r="N12202" s="77" t="s">
        <v>126</v>
      </c>
      <c r="O12202" s="77" t="s">
        <v>358</v>
      </c>
      <c r="P12202" s="77" t="s">
        <v>108</v>
      </c>
      <c r="Q12202" s="77" t="s">
        <v>191</v>
      </c>
      <c r="R12202">
        <v>86000</v>
      </c>
      <c r="S12202">
        <v>0.10100000000000001</v>
      </c>
      <c r="T12202">
        <v>339.31</v>
      </c>
      <c r="U12202">
        <v>0.13489999999999999</v>
      </c>
      <c r="V12202">
        <v>10000</v>
      </c>
      <c r="W12202">
        <v>12</v>
      </c>
      <c r="X12202">
        <v>12215</v>
      </c>
    </row>
    <row r="12203" spans="1:24">
      <c r="A12203">
        <v>665826</v>
      </c>
      <c r="B12203" s="77" t="s">
        <v>59</v>
      </c>
      <c r="C12203" s="77" t="s">
        <v>169</v>
      </c>
      <c r="D12203" s="77" t="s">
        <v>116</v>
      </c>
      <c r="E12203" s="77" t="s">
        <v>10608</v>
      </c>
      <c r="F12203" s="77" t="s">
        <v>171</v>
      </c>
      <c r="G12203" s="77" t="s">
        <v>143</v>
      </c>
      <c r="H12203" s="77" t="s">
        <v>172</v>
      </c>
      <c r="I12203" s="77" t="s">
        <v>391</v>
      </c>
      <c r="J12203" s="77" t="s">
        <v>244</v>
      </c>
      <c r="K12203" s="77" t="s">
        <v>42</v>
      </c>
      <c r="L12203" s="77" t="s">
        <v>314</v>
      </c>
      <c r="M12203">
        <v>851284</v>
      </c>
      <c r="N12203" s="77" t="s">
        <v>126</v>
      </c>
      <c r="O12203" s="77" t="s">
        <v>358</v>
      </c>
      <c r="P12203" s="77" t="s">
        <v>108</v>
      </c>
      <c r="Q12203" s="77" t="s">
        <v>191</v>
      </c>
      <c r="R12203">
        <v>70000</v>
      </c>
      <c r="S12203">
        <v>0.17180000000000001</v>
      </c>
      <c r="T12203">
        <v>482.98</v>
      </c>
      <c r="U12203">
        <v>0.1268</v>
      </c>
      <c r="V12203">
        <v>14400</v>
      </c>
      <c r="W12203">
        <v>14</v>
      </c>
      <c r="X12203">
        <v>17388</v>
      </c>
    </row>
    <row r="12204" spans="1:24">
      <c r="A12204">
        <v>891334</v>
      </c>
      <c r="B12204" s="77" t="s">
        <v>102</v>
      </c>
      <c r="C12204" s="77" t="s">
        <v>169</v>
      </c>
      <c r="D12204" s="77" t="s">
        <v>116</v>
      </c>
      <c r="E12204" s="77" t="s">
        <v>4769</v>
      </c>
      <c r="F12204" s="77" t="s">
        <v>171</v>
      </c>
      <c r="G12204" s="77" t="s">
        <v>143</v>
      </c>
      <c r="H12204" s="77" t="s">
        <v>231</v>
      </c>
      <c r="I12204" s="77" t="s">
        <v>256</v>
      </c>
      <c r="J12204" s="77" t="s">
        <v>216</v>
      </c>
      <c r="K12204" s="77" t="s">
        <v>42</v>
      </c>
      <c r="L12204" s="77" t="s">
        <v>381</v>
      </c>
      <c r="M12204">
        <v>1108163</v>
      </c>
      <c r="N12204" s="77" t="s">
        <v>126</v>
      </c>
      <c r="O12204" s="77" t="s">
        <v>358</v>
      </c>
      <c r="P12204" s="77" t="s">
        <v>108</v>
      </c>
      <c r="Q12204" s="77" t="s">
        <v>191</v>
      </c>
      <c r="R12204">
        <v>79500</v>
      </c>
      <c r="S12204">
        <v>0.22969999999999999</v>
      </c>
      <c r="T12204">
        <v>118.76</v>
      </c>
      <c r="U12204">
        <v>0.13489999999999999</v>
      </c>
      <c r="V12204">
        <v>3500</v>
      </c>
      <c r="W12204">
        <v>16</v>
      </c>
      <c r="X12204">
        <v>4221</v>
      </c>
    </row>
    <row r="12205" spans="1:24">
      <c r="A12205">
        <v>709633</v>
      </c>
      <c r="B12205" s="77" t="s">
        <v>78</v>
      </c>
      <c r="C12205" s="77" t="s">
        <v>169</v>
      </c>
      <c r="D12205" s="77" t="s">
        <v>116</v>
      </c>
      <c r="E12205" s="77" t="s">
        <v>1657</v>
      </c>
      <c r="F12205" s="77" t="s">
        <v>171</v>
      </c>
      <c r="G12205" s="77" t="s">
        <v>143</v>
      </c>
      <c r="H12205" s="77" t="s">
        <v>319</v>
      </c>
      <c r="I12205" s="77" t="s">
        <v>206</v>
      </c>
      <c r="J12205" s="77" t="s">
        <v>206</v>
      </c>
      <c r="K12205" s="77" t="s">
        <v>42</v>
      </c>
      <c r="L12205" s="77" t="s">
        <v>221</v>
      </c>
      <c r="M12205">
        <v>902285</v>
      </c>
      <c r="N12205" s="77" t="s">
        <v>126</v>
      </c>
      <c r="O12205" s="77" t="s">
        <v>358</v>
      </c>
      <c r="P12205" s="77" t="s">
        <v>108</v>
      </c>
      <c r="Q12205" s="77" t="s">
        <v>191</v>
      </c>
      <c r="R12205">
        <v>35010</v>
      </c>
      <c r="S12205">
        <v>0.1741</v>
      </c>
      <c r="T12205">
        <v>117.4</v>
      </c>
      <c r="U12205">
        <v>0.1268</v>
      </c>
      <c r="V12205">
        <v>3500</v>
      </c>
      <c r="W12205">
        <v>14</v>
      </c>
      <c r="X12205">
        <v>3994</v>
      </c>
    </row>
    <row r="12206" spans="1:24">
      <c r="A12206">
        <v>388591</v>
      </c>
      <c r="B12206" s="77" t="s">
        <v>64</v>
      </c>
      <c r="C12206" s="77" t="s">
        <v>169</v>
      </c>
      <c r="D12206" s="77" t="s">
        <v>116</v>
      </c>
      <c r="E12206" s="77" t="s">
        <v>10609</v>
      </c>
      <c r="F12206" s="77" t="s">
        <v>171</v>
      </c>
      <c r="G12206" s="77" t="s">
        <v>143</v>
      </c>
      <c r="H12206" s="77" t="s">
        <v>323</v>
      </c>
      <c r="I12206" s="77" t="s">
        <v>256</v>
      </c>
      <c r="J12206" s="77" t="s">
        <v>196</v>
      </c>
      <c r="K12206" s="77" t="s">
        <v>42</v>
      </c>
      <c r="L12206" s="77" t="s">
        <v>362</v>
      </c>
      <c r="M12206">
        <v>422147</v>
      </c>
      <c r="N12206" s="77" t="s">
        <v>126</v>
      </c>
      <c r="O12206" s="77" t="s">
        <v>358</v>
      </c>
      <c r="P12206" s="77" t="s">
        <v>108</v>
      </c>
      <c r="Q12206" s="77" t="s">
        <v>191</v>
      </c>
      <c r="R12206">
        <v>68000</v>
      </c>
      <c r="S12206">
        <v>0.18229999999999999</v>
      </c>
      <c r="T12206">
        <v>669.33</v>
      </c>
      <c r="U12206">
        <v>0.12529999999999999</v>
      </c>
      <c r="V12206">
        <v>20000</v>
      </c>
      <c r="W12206">
        <v>44</v>
      </c>
      <c r="X12206">
        <v>24096</v>
      </c>
    </row>
    <row r="12207" spans="1:24">
      <c r="A12207">
        <v>505561</v>
      </c>
      <c r="B12207" s="77" t="s">
        <v>89</v>
      </c>
      <c r="C12207" s="77" t="s">
        <v>169</v>
      </c>
      <c r="D12207" s="77" t="s">
        <v>116</v>
      </c>
      <c r="E12207" s="77" t="s">
        <v>613</v>
      </c>
      <c r="F12207" s="77" t="s">
        <v>171</v>
      </c>
      <c r="G12207" s="77" t="s">
        <v>143</v>
      </c>
      <c r="H12207" s="77" t="s">
        <v>353</v>
      </c>
      <c r="I12207" s="77" t="s">
        <v>450</v>
      </c>
      <c r="J12207" s="77" t="s">
        <v>262</v>
      </c>
      <c r="K12207" s="77" t="s">
        <v>42</v>
      </c>
      <c r="L12207" s="77" t="s">
        <v>344</v>
      </c>
      <c r="M12207">
        <v>651496</v>
      </c>
      <c r="N12207" s="77" t="s">
        <v>126</v>
      </c>
      <c r="O12207" s="77" t="s">
        <v>212</v>
      </c>
      <c r="P12207" s="77" t="s">
        <v>108</v>
      </c>
      <c r="Q12207" s="77" t="s">
        <v>191</v>
      </c>
      <c r="R12207">
        <v>15192</v>
      </c>
      <c r="S12207">
        <v>0.1177</v>
      </c>
      <c r="T12207">
        <v>185.6</v>
      </c>
      <c r="U12207">
        <v>0.13109999999999999</v>
      </c>
      <c r="V12207">
        <v>5500</v>
      </c>
      <c r="W12207">
        <v>14</v>
      </c>
      <c r="X12207">
        <v>5732</v>
      </c>
    </row>
    <row r="12208" spans="1:24">
      <c r="A12208">
        <v>585340</v>
      </c>
      <c r="B12208" s="77" t="s">
        <v>92</v>
      </c>
      <c r="C12208" s="77" t="s">
        <v>169</v>
      </c>
      <c r="D12208" s="77" t="s">
        <v>116</v>
      </c>
      <c r="E12208" s="77" t="s">
        <v>10610</v>
      </c>
      <c r="F12208" s="77" t="s">
        <v>171</v>
      </c>
      <c r="G12208" s="77" t="s">
        <v>143</v>
      </c>
      <c r="H12208" s="77" t="s">
        <v>262</v>
      </c>
      <c r="I12208" s="77" t="s">
        <v>204</v>
      </c>
      <c r="J12208" s="77" t="s">
        <v>236</v>
      </c>
      <c r="K12208" s="77" t="s">
        <v>42</v>
      </c>
      <c r="L12208" s="77" t="s">
        <v>245</v>
      </c>
      <c r="M12208">
        <v>752082</v>
      </c>
      <c r="N12208" s="77" t="s">
        <v>126</v>
      </c>
      <c r="O12208" s="77" t="s">
        <v>212</v>
      </c>
      <c r="P12208" s="77" t="s">
        <v>108</v>
      </c>
      <c r="Q12208" s="77" t="s">
        <v>191</v>
      </c>
      <c r="R12208">
        <v>14400</v>
      </c>
      <c r="S12208">
        <v>6.9199999999999998E-2</v>
      </c>
      <c r="T12208">
        <v>101.97</v>
      </c>
      <c r="U12208">
        <v>0.1361</v>
      </c>
      <c r="V12208">
        <v>3000</v>
      </c>
      <c r="W12208">
        <v>15</v>
      </c>
      <c r="X12208">
        <v>3671</v>
      </c>
    </row>
    <row r="12209" spans="1:24">
      <c r="A12209">
        <v>390021</v>
      </c>
      <c r="B12209" s="77" t="s">
        <v>65</v>
      </c>
      <c r="C12209" s="77" t="s">
        <v>169</v>
      </c>
      <c r="D12209" s="77" t="s">
        <v>116</v>
      </c>
      <c r="E12209" s="77" t="s">
        <v>966</v>
      </c>
      <c r="F12209" s="77" t="s">
        <v>171</v>
      </c>
      <c r="G12209" s="77" t="s">
        <v>143</v>
      </c>
      <c r="H12209" s="77" t="s">
        <v>403</v>
      </c>
      <c r="I12209" s="77" t="s">
        <v>196</v>
      </c>
      <c r="J12209" s="77" t="s">
        <v>196</v>
      </c>
      <c r="K12209" s="77" t="s">
        <v>42</v>
      </c>
      <c r="L12209" s="77" t="s">
        <v>362</v>
      </c>
      <c r="M12209">
        <v>424726</v>
      </c>
      <c r="N12209" s="77" t="s">
        <v>126</v>
      </c>
      <c r="O12209" s="77" t="s">
        <v>212</v>
      </c>
      <c r="P12209" s="77" t="s">
        <v>108</v>
      </c>
      <c r="Q12209" s="77" t="s">
        <v>191</v>
      </c>
      <c r="R12209">
        <v>50004</v>
      </c>
      <c r="S12209">
        <v>0.13170000000000001</v>
      </c>
      <c r="T12209">
        <v>242.05</v>
      </c>
      <c r="U12209">
        <v>0.12839999999999999</v>
      </c>
      <c r="V12209">
        <v>7200</v>
      </c>
      <c r="W12209">
        <v>21</v>
      </c>
      <c r="X12209">
        <v>8714</v>
      </c>
    </row>
    <row r="12210" spans="1:24">
      <c r="A12210">
        <v>843925</v>
      </c>
      <c r="B12210" s="77" t="s">
        <v>64</v>
      </c>
      <c r="C12210" s="77" t="s">
        <v>169</v>
      </c>
      <c r="D12210" s="77" t="s">
        <v>116</v>
      </c>
      <c r="E12210" s="77" t="s">
        <v>10611</v>
      </c>
      <c r="F12210" s="77" t="s">
        <v>171</v>
      </c>
      <c r="G12210" s="77" t="s">
        <v>143</v>
      </c>
      <c r="H12210" s="77" t="s">
        <v>235</v>
      </c>
      <c r="I12210" s="77" t="s">
        <v>256</v>
      </c>
      <c r="J12210" s="77" t="s">
        <v>279</v>
      </c>
      <c r="K12210" s="77" t="s">
        <v>42</v>
      </c>
      <c r="L12210" s="77" t="s">
        <v>280</v>
      </c>
      <c r="M12210">
        <v>1054768</v>
      </c>
      <c r="N12210" s="77" t="s">
        <v>126</v>
      </c>
      <c r="O12210" s="77" t="s">
        <v>207</v>
      </c>
      <c r="P12210" s="77" t="s">
        <v>108</v>
      </c>
      <c r="Q12210" s="77" t="s">
        <v>191</v>
      </c>
      <c r="R12210">
        <v>54000</v>
      </c>
      <c r="S12210">
        <v>0.20039999999999999</v>
      </c>
      <c r="T12210">
        <v>382.74</v>
      </c>
      <c r="U12210">
        <v>0.1399</v>
      </c>
      <c r="V12210">
        <v>11200</v>
      </c>
      <c r="W12210">
        <v>33</v>
      </c>
      <c r="X12210">
        <v>13338</v>
      </c>
    </row>
    <row r="12211" spans="1:24">
      <c r="A12211">
        <v>1040531</v>
      </c>
      <c r="B12211" s="77" t="s">
        <v>59</v>
      </c>
      <c r="C12211" s="77" t="s">
        <v>169</v>
      </c>
      <c r="D12211" s="77" t="s">
        <v>116</v>
      </c>
      <c r="E12211" s="77" t="s">
        <v>10612</v>
      </c>
      <c r="F12211" s="77" t="s">
        <v>171</v>
      </c>
      <c r="G12211" s="77" t="s">
        <v>143</v>
      </c>
      <c r="H12211" s="77" t="s">
        <v>239</v>
      </c>
      <c r="I12211" s="77" t="s">
        <v>257</v>
      </c>
      <c r="J12211" s="77" t="s">
        <v>174</v>
      </c>
      <c r="K12211" s="77" t="s">
        <v>42</v>
      </c>
      <c r="L12211" s="77" t="s">
        <v>175</v>
      </c>
      <c r="M12211">
        <v>1270719</v>
      </c>
      <c r="N12211" s="77" t="s">
        <v>126</v>
      </c>
      <c r="O12211" s="77" t="s">
        <v>176</v>
      </c>
      <c r="P12211" s="77" t="s">
        <v>108</v>
      </c>
      <c r="Q12211" s="77" t="s">
        <v>191</v>
      </c>
      <c r="R12211">
        <v>50000</v>
      </c>
      <c r="S12211">
        <v>9.7699999999999995E-2</v>
      </c>
      <c r="T12211">
        <v>243.59</v>
      </c>
      <c r="U12211">
        <v>0.1527</v>
      </c>
      <c r="V12211">
        <v>7000</v>
      </c>
      <c r="W12211">
        <v>9</v>
      </c>
      <c r="X12211">
        <v>8175</v>
      </c>
    </row>
    <row r="12212" spans="1:24">
      <c r="A12212">
        <v>408673</v>
      </c>
      <c r="B12212" s="77" t="s">
        <v>59</v>
      </c>
      <c r="C12212" s="77" t="s">
        <v>169</v>
      </c>
      <c r="D12212" s="77" t="s">
        <v>116</v>
      </c>
      <c r="E12212" s="77" t="s">
        <v>10613</v>
      </c>
      <c r="F12212" s="77" t="s">
        <v>171</v>
      </c>
      <c r="G12212" s="77" t="s">
        <v>143</v>
      </c>
      <c r="H12212" s="77" t="s">
        <v>283</v>
      </c>
      <c r="I12212" s="77" t="s">
        <v>297</v>
      </c>
      <c r="J12212" s="77" t="s">
        <v>312</v>
      </c>
      <c r="K12212" s="77" t="s">
        <v>42</v>
      </c>
      <c r="L12212" s="77" t="s">
        <v>289</v>
      </c>
      <c r="M12212">
        <v>458916</v>
      </c>
      <c r="N12212" s="77" t="s">
        <v>126</v>
      </c>
      <c r="O12212" s="77" t="s">
        <v>176</v>
      </c>
      <c r="P12212" s="77" t="s">
        <v>108</v>
      </c>
      <c r="Q12212" s="77" t="s">
        <v>191</v>
      </c>
      <c r="R12212">
        <v>120000</v>
      </c>
      <c r="S12212">
        <v>0.128</v>
      </c>
      <c r="T12212">
        <v>678.46</v>
      </c>
      <c r="U12212">
        <v>0.13469999999999999</v>
      </c>
      <c r="V12212">
        <v>20000</v>
      </c>
      <c r="W12212">
        <v>49</v>
      </c>
      <c r="X12212">
        <v>24424</v>
      </c>
    </row>
    <row r="12213" spans="1:24">
      <c r="A12213">
        <v>487629</v>
      </c>
      <c r="B12213" s="77" t="s">
        <v>88</v>
      </c>
      <c r="C12213" s="77" t="s">
        <v>169</v>
      </c>
      <c r="D12213" s="77" t="s">
        <v>116</v>
      </c>
      <c r="E12213" s="77" t="s">
        <v>10614</v>
      </c>
      <c r="F12213" s="77" t="s">
        <v>171</v>
      </c>
      <c r="G12213" s="77" t="s">
        <v>143</v>
      </c>
      <c r="H12213" s="77" t="s">
        <v>265</v>
      </c>
      <c r="I12213" s="77" t="s">
        <v>232</v>
      </c>
      <c r="J12213" s="77" t="s">
        <v>232</v>
      </c>
      <c r="K12213" s="77" t="s">
        <v>42</v>
      </c>
      <c r="L12213" s="77" t="s">
        <v>174</v>
      </c>
      <c r="M12213">
        <v>621688</v>
      </c>
      <c r="N12213" s="77" t="s">
        <v>126</v>
      </c>
      <c r="O12213" s="77" t="s">
        <v>190</v>
      </c>
      <c r="P12213" s="77" t="s">
        <v>108</v>
      </c>
      <c r="Q12213" s="77" t="s">
        <v>191</v>
      </c>
      <c r="R12213">
        <v>52000</v>
      </c>
      <c r="S12213">
        <v>0.1565</v>
      </c>
      <c r="T12213">
        <v>205.71</v>
      </c>
      <c r="U12213">
        <v>0.14219999999999999</v>
      </c>
      <c r="V12213">
        <v>6000</v>
      </c>
      <c r="W12213">
        <v>28</v>
      </c>
      <c r="X12213">
        <v>7423</v>
      </c>
    </row>
    <row r="12214" spans="1:24">
      <c r="A12214">
        <v>887395</v>
      </c>
      <c r="B12214" s="77" t="s">
        <v>88</v>
      </c>
      <c r="C12214" s="77" t="s">
        <v>169</v>
      </c>
      <c r="D12214" s="77" t="s">
        <v>117</v>
      </c>
      <c r="E12214" s="77" t="s">
        <v>10615</v>
      </c>
      <c r="F12214" s="77" t="s">
        <v>171</v>
      </c>
      <c r="G12214" s="77" t="s">
        <v>143</v>
      </c>
      <c r="H12214" s="77" t="s">
        <v>231</v>
      </c>
      <c r="I12214" s="77" t="s">
        <v>256</v>
      </c>
      <c r="J12214" s="77" t="s">
        <v>209</v>
      </c>
      <c r="K12214" s="77" t="s">
        <v>42</v>
      </c>
      <c r="L12214" s="77" t="s">
        <v>215</v>
      </c>
      <c r="M12214">
        <v>1103545</v>
      </c>
      <c r="N12214" s="77" t="s">
        <v>126</v>
      </c>
      <c r="O12214" s="77" t="s">
        <v>358</v>
      </c>
      <c r="P12214" s="77" t="s">
        <v>108</v>
      </c>
      <c r="Q12214" s="77" t="s">
        <v>191</v>
      </c>
      <c r="R12214">
        <v>34444</v>
      </c>
      <c r="S12214">
        <v>0.18329999999999999</v>
      </c>
      <c r="T12214">
        <v>190.02</v>
      </c>
      <c r="U12214">
        <v>0.13489999999999999</v>
      </c>
      <c r="V12214">
        <v>5600</v>
      </c>
      <c r="W12214">
        <v>14</v>
      </c>
      <c r="X12214">
        <v>6819</v>
      </c>
    </row>
    <row r="12215" spans="1:24">
      <c r="A12215">
        <v>395230</v>
      </c>
      <c r="B12215" s="77" t="s">
        <v>57</v>
      </c>
      <c r="C12215" s="77" t="s">
        <v>169</v>
      </c>
      <c r="D12215" s="77" t="s">
        <v>117</v>
      </c>
      <c r="E12215" s="77" t="s">
        <v>892</v>
      </c>
      <c r="F12215" s="77" t="s">
        <v>171</v>
      </c>
      <c r="G12215" s="77" t="s">
        <v>143</v>
      </c>
      <c r="H12215" s="77" t="s">
        <v>305</v>
      </c>
      <c r="I12215" s="77" t="s">
        <v>314</v>
      </c>
      <c r="J12215" s="77" t="s">
        <v>362</v>
      </c>
      <c r="K12215" s="77" t="s">
        <v>42</v>
      </c>
      <c r="L12215" s="77" t="s">
        <v>312</v>
      </c>
      <c r="M12215">
        <v>434501</v>
      </c>
      <c r="N12215" s="77" t="s">
        <v>126</v>
      </c>
      <c r="O12215" s="77" t="s">
        <v>212</v>
      </c>
      <c r="P12215" s="77" t="s">
        <v>108</v>
      </c>
      <c r="Q12215" s="77" t="s">
        <v>191</v>
      </c>
      <c r="R12215">
        <v>35000</v>
      </c>
      <c r="S12215">
        <v>0.23069999999999999</v>
      </c>
      <c r="T12215">
        <v>181.54</v>
      </c>
      <c r="U12215">
        <v>0.12839999999999999</v>
      </c>
      <c r="V12215">
        <v>5400</v>
      </c>
      <c r="W12215">
        <v>16</v>
      </c>
      <c r="X12215">
        <v>6535</v>
      </c>
    </row>
    <row r="12216" spans="1:24">
      <c r="A12216">
        <v>486551</v>
      </c>
      <c r="B12216" s="77" t="s">
        <v>59</v>
      </c>
      <c r="C12216" s="77" t="s">
        <v>169</v>
      </c>
      <c r="D12216" s="77" t="s">
        <v>117</v>
      </c>
      <c r="E12216" s="77" t="s">
        <v>10616</v>
      </c>
      <c r="F12216" s="77" t="s">
        <v>171</v>
      </c>
      <c r="G12216" s="77" t="s">
        <v>143</v>
      </c>
      <c r="H12216" s="77" t="s">
        <v>265</v>
      </c>
      <c r="I12216" s="77" t="s">
        <v>256</v>
      </c>
      <c r="J12216" s="77" t="s">
        <v>232</v>
      </c>
      <c r="K12216" s="77" t="s">
        <v>42</v>
      </c>
      <c r="L12216" s="77" t="s">
        <v>174</v>
      </c>
      <c r="M12216">
        <v>620087</v>
      </c>
      <c r="N12216" s="77" t="s">
        <v>126</v>
      </c>
      <c r="O12216" s="77" t="s">
        <v>212</v>
      </c>
      <c r="P12216" s="77" t="s">
        <v>108</v>
      </c>
      <c r="Q12216" s="77" t="s">
        <v>191</v>
      </c>
      <c r="R12216">
        <v>170000</v>
      </c>
      <c r="S12216">
        <v>0.2452</v>
      </c>
      <c r="T12216">
        <v>212.6</v>
      </c>
      <c r="U12216">
        <v>0.13109999999999999</v>
      </c>
      <c r="V12216">
        <v>6300</v>
      </c>
      <c r="W12216">
        <v>61</v>
      </c>
      <c r="X12216">
        <v>7654</v>
      </c>
    </row>
    <row r="12217" spans="1:24">
      <c r="A12217">
        <v>771894</v>
      </c>
      <c r="B12217" s="77" t="s">
        <v>88</v>
      </c>
      <c r="C12217" s="77" t="s">
        <v>169</v>
      </c>
      <c r="D12217" s="77" t="s">
        <v>117</v>
      </c>
      <c r="E12217" s="77" t="s">
        <v>10617</v>
      </c>
      <c r="F12217" s="77" t="s">
        <v>171</v>
      </c>
      <c r="G12217" s="77" t="s">
        <v>143</v>
      </c>
      <c r="H12217" s="77" t="s">
        <v>214</v>
      </c>
      <c r="I12217" s="77" t="s">
        <v>244</v>
      </c>
      <c r="J12217" s="77" t="s">
        <v>244</v>
      </c>
      <c r="K12217" s="77" t="s">
        <v>42</v>
      </c>
      <c r="L12217" s="77" t="s">
        <v>314</v>
      </c>
      <c r="M12217">
        <v>973718</v>
      </c>
      <c r="N12217" s="77" t="s">
        <v>126</v>
      </c>
      <c r="O12217" s="77" t="s">
        <v>207</v>
      </c>
      <c r="P12217" s="77" t="s">
        <v>108</v>
      </c>
      <c r="Q12217" s="77" t="s">
        <v>191</v>
      </c>
      <c r="R12217">
        <v>32004</v>
      </c>
      <c r="S12217">
        <v>0.1867</v>
      </c>
      <c r="T12217">
        <v>205.04</v>
      </c>
      <c r="U12217">
        <v>0.1399</v>
      </c>
      <c r="V12217">
        <v>6000</v>
      </c>
      <c r="W12217">
        <v>12</v>
      </c>
      <c r="X12217">
        <v>7367</v>
      </c>
    </row>
    <row r="12218" spans="1:24">
      <c r="A12218">
        <v>612772</v>
      </c>
      <c r="B12218" s="77" t="s">
        <v>85</v>
      </c>
      <c r="C12218" s="77" t="s">
        <v>169</v>
      </c>
      <c r="D12218" s="77" t="s">
        <v>118</v>
      </c>
      <c r="E12218" s="77" t="s">
        <v>10618</v>
      </c>
      <c r="F12218" s="77" t="s">
        <v>171</v>
      </c>
      <c r="G12218" s="77" t="s">
        <v>143</v>
      </c>
      <c r="H12218" s="77" t="s">
        <v>292</v>
      </c>
      <c r="I12218" s="77" t="s">
        <v>225</v>
      </c>
      <c r="J12218" s="77" t="s">
        <v>210</v>
      </c>
      <c r="K12218" s="77" t="s">
        <v>42</v>
      </c>
      <c r="L12218" s="77" t="s">
        <v>211</v>
      </c>
      <c r="M12218">
        <v>785719</v>
      </c>
      <c r="N12218" s="77" t="s">
        <v>126</v>
      </c>
      <c r="O12218" s="77" t="s">
        <v>358</v>
      </c>
      <c r="P12218" s="77" t="s">
        <v>108</v>
      </c>
      <c r="Q12218" s="77" t="s">
        <v>191</v>
      </c>
      <c r="R12218">
        <v>20000</v>
      </c>
      <c r="S12218">
        <v>0.1386</v>
      </c>
      <c r="T12218">
        <v>133.30000000000001</v>
      </c>
      <c r="U12218">
        <v>0.12230000000000001</v>
      </c>
      <c r="V12218">
        <v>4000</v>
      </c>
      <c r="W12218">
        <v>7</v>
      </c>
      <c r="X12218">
        <v>4799</v>
      </c>
    </row>
    <row r="12219" spans="1:24">
      <c r="A12219">
        <v>876107</v>
      </c>
      <c r="B12219" s="77" t="s">
        <v>97</v>
      </c>
      <c r="C12219" s="77" t="s">
        <v>169</v>
      </c>
      <c r="D12219" s="77" t="s">
        <v>118</v>
      </c>
      <c r="E12219" s="77" t="s">
        <v>10619</v>
      </c>
      <c r="F12219" s="77" t="s">
        <v>171</v>
      </c>
      <c r="G12219" s="77" t="s">
        <v>143</v>
      </c>
      <c r="H12219" s="77" t="s">
        <v>231</v>
      </c>
      <c r="I12219" s="77" t="s">
        <v>204</v>
      </c>
      <c r="J12219" s="77" t="s">
        <v>245</v>
      </c>
      <c r="K12219" s="77" t="s">
        <v>42</v>
      </c>
      <c r="L12219" s="77" t="s">
        <v>210</v>
      </c>
      <c r="M12219">
        <v>1090764</v>
      </c>
      <c r="N12219" s="77" t="s">
        <v>126</v>
      </c>
      <c r="O12219" s="77" t="s">
        <v>358</v>
      </c>
      <c r="P12219" s="77" t="s">
        <v>108</v>
      </c>
      <c r="Q12219" s="77" t="s">
        <v>191</v>
      </c>
      <c r="R12219">
        <v>40000</v>
      </c>
      <c r="S12219">
        <v>0.17519999999999999</v>
      </c>
      <c r="T12219">
        <v>134.76</v>
      </c>
      <c r="U12219">
        <v>0.12989999999999999</v>
      </c>
      <c r="V12219">
        <v>4000</v>
      </c>
      <c r="W12219">
        <v>16</v>
      </c>
      <c r="X12219">
        <v>4775</v>
      </c>
    </row>
    <row r="12220" spans="1:24">
      <c r="A12220">
        <v>492800</v>
      </c>
      <c r="B12220" s="77" t="s">
        <v>59</v>
      </c>
      <c r="C12220" s="77" t="s">
        <v>169</v>
      </c>
      <c r="D12220" s="77" t="s">
        <v>119</v>
      </c>
      <c r="E12220" s="77" t="s">
        <v>10620</v>
      </c>
      <c r="F12220" s="77" t="s">
        <v>171</v>
      </c>
      <c r="G12220" s="77" t="s">
        <v>143</v>
      </c>
      <c r="H12220" s="77" t="s">
        <v>266</v>
      </c>
      <c r="I12220" s="77" t="s">
        <v>225</v>
      </c>
      <c r="J12220" s="77" t="s">
        <v>214</v>
      </c>
      <c r="K12220" s="77" t="s">
        <v>42</v>
      </c>
      <c r="L12220" s="77" t="s">
        <v>269</v>
      </c>
      <c r="M12220">
        <v>630302</v>
      </c>
      <c r="N12220" s="77" t="s">
        <v>126</v>
      </c>
      <c r="O12220" s="77" t="s">
        <v>176</v>
      </c>
      <c r="P12220" s="77" t="s">
        <v>108</v>
      </c>
      <c r="Q12220" s="77" t="s">
        <v>191</v>
      </c>
      <c r="R12220">
        <v>32400</v>
      </c>
      <c r="S12220">
        <v>5.8900000000000001E-2</v>
      </c>
      <c r="T12220">
        <v>170.52</v>
      </c>
      <c r="U12220">
        <v>0.13850000000000001</v>
      </c>
      <c r="V12220">
        <v>5000</v>
      </c>
      <c r="W12220">
        <v>24</v>
      </c>
      <c r="X12220">
        <v>5722</v>
      </c>
    </row>
    <row r="12221" spans="1:24">
      <c r="A12221">
        <v>500310</v>
      </c>
      <c r="B12221" s="77" t="s">
        <v>69</v>
      </c>
      <c r="C12221" s="77" t="s">
        <v>169</v>
      </c>
      <c r="D12221" s="77" t="s">
        <v>119</v>
      </c>
      <c r="E12221" s="77" t="s">
        <v>10621</v>
      </c>
      <c r="F12221" s="77" t="s">
        <v>171</v>
      </c>
      <c r="G12221" s="77" t="s">
        <v>143</v>
      </c>
      <c r="H12221" s="77" t="s">
        <v>353</v>
      </c>
      <c r="I12221" s="77" t="s">
        <v>225</v>
      </c>
      <c r="J12221" s="77" t="s">
        <v>174</v>
      </c>
      <c r="K12221" s="77" t="s">
        <v>42</v>
      </c>
      <c r="L12221" s="77" t="s">
        <v>175</v>
      </c>
      <c r="M12221">
        <v>642509</v>
      </c>
      <c r="N12221" s="77" t="s">
        <v>126</v>
      </c>
      <c r="O12221" s="77" t="s">
        <v>176</v>
      </c>
      <c r="P12221" s="77" t="s">
        <v>108</v>
      </c>
      <c r="Q12221" s="77" t="s">
        <v>191</v>
      </c>
      <c r="R12221">
        <v>81000</v>
      </c>
      <c r="S12221">
        <v>0.125</v>
      </c>
      <c r="T12221">
        <v>545.66999999999996</v>
      </c>
      <c r="U12221">
        <v>0.13850000000000001</v>
      </c>
      <c r="V12221">
        <v>16000</v>
      </c>
      <c r="W12221">
        <v>34</v>
      </c>
      <c r="X12221">
        <v>19645</v>
      </c>
    </row>
    <row r="12222" spans="1:24">
      <c r="A12222">
        <v>730947</v>
      </c>
      <c r="B12222" s="77" t="s">
        <v>69</v>
      </c>
      <c r="C12222" s="77" t="s">
        <v>169</v>
      </c>
      <c r="D12222" s="77" t="s">
        <v>120</v>
      </c>
      <c r="E12222" s="77" t="s">
        <v>10622</v>
      </c>
      <c r="F12222" s="77" t="s">
        <v>171</v>
      </c>
      <c r="G12222" s="77" t="s">
        <v>143</v>
      </c>
      <c r="H12222" s="77" t="s">
        <v>307</v>
      </c>
      <c r="I12222" s="77" t="s">
        <v>181</v>
      </c>
      <c r="J12222" s="77" t="s">
        <v>362</v>
      </c>
      <c r="K12222" s="77" t="s">
        <v>42</v>
      </c>
      <c r="L12222" s="77" t="s">
        <v>312</v>
      </c>
      <c r="M12222">
        <v>926969</v>
      </c>
      <c r="N12222" s="77" t="s">
        <v>126</v>
      </c>
      <c r="O12222" s="77" t="s">
        <v>176</v>
      </c>
      <c r="P12222" s="77" t="s">
        <v>108</v>
      </c>
      <c r="Q12222" s="77" t="s">
        <v>191</v>
      </c>
      <c r="R12222">
        <v>55000</v>
      </c>
      <c r="S12222">
        <v>0.11849999999999999</v>
      </c>
      <c r="T12222">
        <v>272.64999999999998</v>
      </c>
      <c r="U12222">
        <v>0.13800000000000001</v>
      </c>
      <c r="V12222">
        <v>8000</v>
      </c>
      <c r="W12222">
        <v>47</v>
      </c>
      <c r="X12222">
        <v>8962</v>
      </c>
    </row>
    <row r="12223" spans="1:24">
      <c r="A12223">
        <v>808237</v>
      </c>
      <c r="B12223" s="77" t="s">
        <v>87</v>
      </c>
      <c r="C12223" s="77" t="s">
        <v>169</v>
      </c>
      <c r="D12223" s="77" t="s">
        <v>120</v>
      </c>
      <c r="E12223" s="77" t="s">
        <v>10623</v>
      </c>
      <c r="F12223" s="77" t="s">
        <v>171</v>
      </c>
      <c r="G12223" s="77" t="s">
        <v>143</v>
      </c>
      <c r="H12223" s="77" t="s">
        <v>269</v>
      </c>
      <c r="I12223" s="77" t="s">
        <v>256</v>
      </c>
      <c r="J12223" s="77" t="s">
        <v>215</v>
      </c>
      <c r="K12223" s="77" t="s">
        <v>42</v>
      </c>
      <c r="L12223" s="77" t="s">
        <v>216</v>
      </c>
      <c r="M12223">
        <v>1014901</v>
      </c>
      <c r="N12223" s="77" t="s">
        <v>126</v>
      </c>
      <c r="O12223" s="77" t="s">
        <v>190</v>
      </c>
      <c r="P12223" s="77" t="s">
        <v>108</v>
      </c>
      <c r="Q12223" s="77" t="s">
        <v>191</v>
      </c>
      <c r="R12223">
        <v>160000</v>
      </c>
      <c r="S12223">
        <v>0.20130000000000001</v>
      </c>
      <c r="T12223">
        <v>125.21</v>
      </c>
      <c r="U12223">
        <v>0.15229999999999999</v>
      </c>
      <c r="V12223">
        <v>3600</v>
      </c>
      <c r="W12223">
        <v>37</v>
      </c>
      <c r="X12223">
        <v>4507</v>
      </c>
    </row>
    <row r="12224" spans="1:24">
      <c r="A12224">
        <v>996679</v>
      </c>
      <c r="B12224" s="77" t="s">
        <v>59</v>
      </c>
      <c r="C12224" s="77" t="s">
        <v>169</v>
      </c>
      <c r="D12224" s="77" t="s">
        <v>121</v>
      </c>
      <c r="E12224" s="77" t="s">
        <v>10624</v>
      </c>
      <c r="F12224" s="77" t="s">
        <v>171</v>
      </c>
      <c r="G12224" s="77" t="s">
        <v>143</v>
      </c>
      <c r="H12224" s="77" t="s">
        <v>242</v>
      </c>
      <c r="I12224" s="77" t="s">
        <v>245</v>
      </c>
      <c r="J12224" s="77" t="s">
        <v>245</v>
      </c>
      <c r="K12224" s="77" t="s">
        <v>42</v>
      </c>
      <c r="L12224" s="77" t="s">
        <v>210</v>
      </c>
      <c r="M12224">
        <v>1221730</v>
      </c>
      <c r="N12224" s="77" t="s">
        <v>126</v>
      </c>
      <c r="O12224" s="77" t="s">
        <v>358</v>
      </c>
      <c r="P12224" s="77" t="s">
        <v>108</v>
      </c>
      <c r="Q12224" s="77" t="s">
        <v>191</v>
      </c>
      <c r="R12224">
        <v>60000</v>
      </c>
      <c r="S12224">
        <v>8.3599999999999994E-2</v>
      </c>
      <c r="T12224">
        <v>237.52</v>
      </c>
      <c r="U12224">
        <v>0.13489999999999999</v>
      </c>
      <c r="V12224">
        <v>7000</v>
      </c>
      <c r="W12224">
        <v>17</v>
      </c>
      <c r="X12224">
        <v>8353</v>
      </c>
    </row>
    <row r="12225" spans="1:24">
      <c r="A12225">
        <v>772701</v>
      </c>
      <c r="B12225" s="77" t="s">
        <v>69</v>
      </c>
      <c r="C12225" s="77" t="s">
        <v>169</v>
      </c>
      <c r="D12225" s="77" t="s">
        <v>121</v>
      </c>
      <c r="E12225" s="77" t="s">
        <v>10625</v>
      </c>
      <c r="F12225" s="77" t="s">
        <v>171</v>
      </c>
      <c r="G12225" s="77" t="s">
        <v>143</v>
      </c>
      <c r="H12225" s="77" t="s">
        <v>214</v>
      </c>
      <c r="I12225" s="77" t="s">
        <v>278</v>
      </c>
      <c r="J12225" s="77" t="s">
        <v>231</v>
      </c>
      <c r="K12225" s="77" t="s">
        <v>42</v>
      </c>
      <c r="L12225" s="77" t="s">
        <v>242</v>
      </c>
      <c r="M12225">
        <v>974692</v>
      </c>
      <c r="N12225" s="77" t="s">
        <v>126</v>
      </c>
      <c r="O12225" s="77" t="s">
        <v>212</v>
      </c>
      <c r="P12225" s="77" t="s">
        <v>108</v>
      </c>
      <c r="Q12225" s="77" t="s">
        <v>191</v>
      </c>
      <c r="R12225">
        <v>34400</v>
      </c>
      <c r="S12225">
        <v>0.18840000000000001</v>
      </c>
      <c r="T12225">
        <v>169.66</v>
      </c>
      <c r="U12225">
        <v>0.13489999999999999</v>
      </c>
      <c r="V12225">
        <v>5000</v>
      </c>
      <c r="W12225">
        <v>12</v>
      </c>
      <c r="X12225">
        <v>5165</v>
      </c>
    </row>
    <row r="12226" spans="1:24">
      <c r="A12226">
        <v>461751</v>
      </c>
      <c r="B12226" s="77" t="s">
        <v>99</v>
      </c>
      <c r="C12226" s="77" t="s">
        <v>169</v>
      </c>
      <c r="D12226" s="77" t="s">
        <v>111</v>
      </c>
      <c r="E12226" s="77" t="s">
        <v>10626</v>
      </c>
      <c r="F12226" s="77" t="s">
        <v>171</v>
      </c>
      <c r="G12226" s="77" t="s">
        <v>143</v>
      </c>
      <c r="H12226" s="77" t="s">
        <v>310</v>
      </c>
      <c r="I12226" s="77" t="s">
        <v>256</v>
      </c>
      <c r="J12226" s="77" t="s">
        <v>242</v>
      </c>
      <c r="K12226" s="77" t="s">
        <v>42</v>
      </c>
      <c r="L12226" s="77" t="s">
        <v>278</v>
      </c>
      <c r="M12226">
        <v>577307</v>
      </c>
      <c r="N12226" s="77" t="s">
        <v>126</v>
      </c>
      <c r="O12226" s="77" t="s">
        <v>358</v>
      </c>
      <c r="P12226" s="77" t="s">
        <v>108</v>
      </c>
      <c r="Q12226" s="77" t="s">
        <v>191</v>
      </c>
      <c r="R12226">
        <v>40000</v>
      </c>
      <c r="S12226">
        <v>3.4500000000000003E-2</v>
      </c>
      <c r="T12226">
        <v>201.8</v>
      </c>
      <c r="U12226">
        <v>0.12870000000000001</v>
      </c>
      <c r="V12226">
        <v>6000</v>
      </c>
      <c r="W12226">
        <v>10</v>
      </c>
      <c r="X12226">
        <v>7050</v>
      </c>
    </row>
    <row r="12227" spans="1:24">
      <c r="A12227">
        <v>974518</v>
      </c>
      <c r="B12227" s="77" t="s">
        <v>69</v>
      </c>
      <c r="C12227" s="77" t="s">
        <v>169</v>
      </c>
      <c r="D12227" s="77" t="s">
        <v>111</v>
      </c>
      <c r="E12227" s="77" t="s">
        <v>10627</v>
      </c>
      <c r="F12227" s="77" t="s">
        <v>171</v>
      </c>
      <c r="G12227" s="77" t="s">
        <v>143</v>
      </c>
      <c r="H12227" s="77" t="s">
        <v>242</v>
      </c>
      <c r="I12227" s="77" t="s">
        <v>187</v>
      </c>
      <c r="J12227" s="77" t="s">
        <v>187</v>
      </c>
      <c r="K12227" s="77" t="s">
        <v>42</v>
      </c>
      <c r="L12227" s="77" t="s">
        <v>399</v>
      </c>
      <c r="M12227">
        <v>1196804</v>
      </c>
      <c r="N12227" s="77" t="s">
        <v>126</v>
      </c>
      <c r="O12227" s="77" t="s">
        <v>358</v>
      </c>
      <c r="P12227" s="77" t="s">
        <v>108</v>
      </c>
      <c r="Q12227" s="77" t="s">
        <v>191</v>
      </c>
      <c r="R12227">
        <v>44000</v>
      </c>
      <c r="S12227">
        <v>0.16089999999999999</v>
      </c>
      <c r="T12227">
        <v>115.37</v>
      </c>
      <c r="U12227">
        <v>0.13489999999999999</v>
      </c>
      <c r="V12227">
        <v>3400</v>
      </c>
      <c r="W12227">
        <v>16</v>
      </c>
      <c r="X12227">
        <v>3853</v>
      </c>
    </row>
    <row r="12228" spans="1:24">
      <c r="A12228">
        <v>474117</v>
      </c>
      <c r="B12228" s="77" t="s">
        <v>97</v>
      </c>
      <c r="C12228" s="77" t="s">
        <v>169</v>
      </c>
      <c r="D12228" s="77" t="s">
        <v>111</v>
      </c>
      <c r="E12228" s="77" t="s">
        <v>10628</v>
      </c>
      <c r="F12228" s="77" t="s">
        <v>171</v>
      </c>
      <c r="G12228" s="77" t="s">
        <v>143</v>
      </c>
      <c r="H12228" s="77" t="s">
        <v>291</v>
      </c>
      <c r="I12228" s="77" t="s">
        <v>172</v>
      </c>
      <c r="J12228" s="77" t="s">
        <v>293</v>
      </c>
      <c r="K12228" s="77" t="s">
        <v>42</v>
      </c>
      <c r="L12228" s="77" t="s">
        <v>261</v>
      </c>
      <c r="M12228">
        <v>599665</v>
      </c>
      <c r="N12228" s="77" t="s">
        <v>126</v>
      </c>
      <c r="O12228" s="77" t="s">
        <v>358</v>
      </c>
      <c r="P12228" s="77" t="s">
        <v>108</v>
      </c>
      <c r="Q12228" s="77" t="s">
        <v>191</v>
      </c>
      <c r="R12228">
        <v>38000</v>
      </c>
      <c r="S12228">
        <v>0.2198</v>
      </c>
      <c r="T12228">
        <v>504.5</v>
      </c>
      <c r="U12228">
        <v>0.12870000000000001</v>
      </c>
      <c r="V12228">
        <v>15000</v>
      </c>
      <c r="W12228">
        <v>21</v>
      </c>
      <c r="X12228">
        <v>15910</v>
      </c>
    </row>
    <row r="12229" spans="1:24">
      <c r="A12229">
        <v>634210</v>
      </c>
      <c r="B12229" s="77" t="s">
        <v>81</v>
      </c>
      <c r="C12229" s="77" t="s">
        <v>169</v>
      </c>
      <c r="D12229" s="77" t="s">
        <v>111</v>
      </c>
      <c r="E12229" s="77" t="s">
        <v>10629</v>
      </c>
      <c r="F12229" s="77" t="s">
        <v>171</v>
      </c>
      <c r="G12229" s="77" t="s">
        <v>143</v>
      </c>
      <c r="H12229" s="77" t="s">
        <v>317</v>
      </c>
      <c r="I12229" s="77" t="s">
        <v>209</v>
      </c>
      <c r="J12229" s="77" t="s">
        <v>206</v>
      </c>
      <c r="K12229" s="77" t="s">
        <v>42</v>
      </c>
      <c r="L12229" s="77" t="s">
        <v>221</v>
      </c>
      <c r="M12229">
        <v>812477</v>
      </c>
      <c r="N12229" s="77" t="s">
        <v>126</v>
      </c>
      <c r="O12229" s="77" t="s">
        <v>212</v>
      </c>
      <c r="P12229" s="77" t="s">
        <v>108</v>
      </c>
      <c r="Q12229" s="77" t="s">
        <v>191</v>
      </c>
      <c r="R12229">
        <v>18000</v>
      </c>
      <c r="S12229">
        <v>5.67E-2</v>
      </c>
      <c r="T12229">
        <v>90.47</v>
      </c>
      <c r="U12229">
        <v>0.12609999999999999</v>
      </c>
      <c r="V12229">
        <v>2700</v>
      </c>
      <c r="W12229">
        <v>12</v>
      </c>
      <c r="X12229">
        <v>3135</v>
      </c>
    </row>
    <row r="12230" spans="1:24">
      <c r="A12230">
        <v>623885</v>
      </c>
      <c r="B12230" s="77" t="s">
        <v>60</v>
      </c>
      <c r="C12230" s="77" t="s">
        <v>169</v>
      </c>
      <c r="D12230" s="77" t="s">
        <v>111</v>
      </c>
      <c r="E12230" s="77" t="s">
        <v>10630</v>
      </c>
      <c r="F12230" s="77" t="s">
        <v>171</v>
      </c>
      <c r="G12230" s="77" t="s">
        <v>143</v>
      </c>
      <c r="H12230" s="77" t="s">
        <v>317</v>
      </c>
      <c r="I12230" s="77" t="s">
        <v>410</v>
      </c>
      <c r="J12230" s="77" t="s">
        <v>195</v>
      </c>
      <c r="K12230" s="77" t="s">
        <v>42</v>
      </c>
      <c r="L12230" s="77" t="s">
        <v>196</v>
      </c>
      <c r="M12230">
        <v>799535</v>
      </c>
      <c r="N12230" s="77" t="s">
        <v>126</v>
      </c>
      <c r="O12230" s="77" t="s">
        <v>212</v>
      </c>
      <c r="P12230" s="77" t="s">
        <v>108</v>
      </c>
      <c r="Q12230" s="77" t="s">
        <v>191</v>
      </c>
      <c r="R12230">
        <v>24000</v>
      </c>
      <c r="S12230">
        <v>6.4000000000000001E-2</v>
      </c>
      <c r="T12230">
        <v>67.02</v>
      </c>
      <c r="U12230">
        <v>0.12609999999999999</v>
      </c>
      <c r="V12230">
        <v>2000</v>
      </c>
      <c r="W12230">
        <v>6</v>
      </c>
      <c r="X12230">
        <v>2239</v>
      </c>
    </row>
    <row r="12231" spans="1:24">
      <c r="A12231">
        <v>454727</v>
      </c>
      <c r="B12231" s="77" t="s">
        <v>85</v>
      </c>
      <c r="C12231" s="77" t="s">
        <v>169</v>
      </c>
      <c r="D12231" s="77" t="s">
        <v>111</v>
      </c>
      <c r="E12231" s="77" t="s">
        <v>10631</v>
      </c>
      <c r="F12231" s="77" t="s">
        <v>171</v>
      </c>
      <c r="G12231" s="77" t="s">
        <v>143</v>
      </c>
      <c r="H12231" s="77" t="s">
        <v>310</v>
      </c>
      <c r="I12231" s="77" t="s">
        <v>222</v>
      </c>
      <c r="J12231" s="77" t="s">
        <v>222</v>
      </c>
      <c r="K12231" s="77" t="s">
        <v>42</v>
      </c>
      <c r="L12231" s="77" t="s">
        <v>187</v>
      </c>
      <c r="M12231">
        <v>563404</v>
      </c>
      <c r="N12231" s="77" t="s">
        <v>126</v>
      </c>
      <c r="O12231" s="77" t="s">
        <v>212</v>
      </c>
      <c r="P12231" s="77" t="s">
        <v>108</v>
      </c>
      <c r="Q12231" s="77" t="s">
        <v>191</v>
      </c>
      <c r="R12231">
        <v>50663</v>
      </c>
      <c r="S12231">
        <v>3.8800000000000001E-2</v>
      </c>
      <c r="T12231">
        <v>253.51</v>
      </c>
      <c r="U12231">
        <v>0.13220000000000001</v>
      </c>
      <c r="V12231">
        <v>7500</v>
      </c>
      <c r="W12231">
        <v>28</v>
      </c>
      <c r="X12231">
        <v>9126</v>
      </c>
    </row>
    <row r="12232" spans="1:24">
      <c r="A12232">
        <v>424330</v>
      </c>
      <c r="B12232" s="77" t="s">
        <v>85</v>
      </c>
      <c r="C12232" s="77" t="s">
        <v>169</v>
      </c>
      <c r="D12232" s="77" t="s">
        <v>111</v>
      </c>
      <c r="E12232" s="77" t="s">
        <v>10632</v>
      </c>
      <c r="F12232" s="77" t="s">
        <v>171</v>
      </c>
      <c r="G12232" s="77" t="s">
        <v>143</v>
      </c>
      <c r="H12232" s="77" t="s">
        <v>292</v>
      </c>
      <c r="I12232" s="77" t="s">
        <v>244</v>
      </c>
      <c r="J12232" s="77" t="s">
        <v>245</v>
      </c>
      <c r="K12232" s="77" t="s">
        <v>42</v>
      </c>
      <c r="L12232" s="77" t="s">
        <v>210</v>
      </c>
      <c r="M12232">
        <v>499999</v>
      </c>
      <c r="N12232" s="77" t="s">
        <v>126</v>
      </c>
      <c r="O12232" s="77" t="s">
        <v>212</v>
      </c>
      <c r="P12232" s="77" t="s">
        <v>108</v>
      </c>
      <c r="Q12232" s="77" t="s">
        <v>191</v>
      </c>
      <c r="R12232">
        <v>45000</v>
      </c>
      <c r="S12232">
        <v>6.2399999999999997E-2</v>
      </c>
      <c r="T12232">
        <v>201.04</v>
      </c>
      <c r="U12232">
        <v>0.12609999999999999</v>
      </c>
      <c r="V12232">
        <v>6000</v>
      </c>
      <c r="W12232">
        <v>15</v>
      </c>
      <c r="X12232">
        <v>7238</v>
      </c>
    </row>
    <row r="12233" spans="1:24">
      <c r="A12233">
        <v>408144</v>
      </c>
      <c r="B12233" s="77" t="s">
        <v>75</v>
      </c>
      <c r="C12233" s="77" t="s">
        <v>169</v>
      </c>
      <c r="D12233" s="77" t="s">
        <v>111</v>
      </c>
      <c r="E12233" s="77" t="s">
        <v>10633</v>
      </c>
      <c r="F12233" s="77" t="s">
        <v>171</v>
      </c>
      <c r="G12233" s="77" t="s">
        <v>143</v>
      </c>
      <c r="H12233" s="77" t="s">
        <v>283</v>
      </c>
      <c r="I12233" s="77" t="s">
        <v>310</v>
      </c>
      <c r="J12233" s="77" t="s">
        <v>310</v>
      </c>
      <c r="K12233" s="77" t="s">
        <v>42</v>
      </c>
      <c r="L12233" s="77" t="s">
        <v>271</v>
      </c>
      <c r="M12233">
        <v>458046</v>
      </c>
      <c r="N12233" s="77" t="s">
        <v>126</v>
      </c>
      <c r="O12233" s="77" t="s">
        <v>207</v>
      </c>
      <c r="P12233" s="77" t="s">
        <v>108</v>
      </c>
      <c r="Q12233" s="77" t="s">
        <v>191</v>
      </c>
      <c r="R12233">
        <v>55016</v>
      </c>
      <c r="S12233">
        <v>0.15939999999999999</v>
      </c>
      <c r="T12233">
        <v>337.71</v>
      </c>
      <c r="U12233">
        <v>0.13159999999999999</v>
      </c>
      <c r="V12233">
        <v>10000</v>
      </c>
      <c r="W12233">
        <v>7</v>
      </c>
      <c r="X12233">
        <v>10523</v>
      </c>
    </row>
    <row r="12234" spans="1:24">
      <c r="A12234">
        <v>448433</v>
      </c>
      <c r="B12234" s="77" t="s">
        <v>72</v>
      </c>
      <c r="C12234" s="77" t="s">
        <v>169</v>
      </c>
      <c r="D12234" s="77" t="s">
        <v>111</v>
      </c>
      <c r="E12234" s="77" t="s">
        <v>10634</v>
      </c>
      <c r="F12234" s="77" t="s">
        <v>171</v>
      </c>
      <c r="G12234" s="77" t="s">
        <v>143</v>
      </c>
      <c r="H12234" s="77" t="s">
        <v>250</v>
      </c>
      <c r="I12234" s="77" t="s">
        <v>396</v>
      </c>
      <c r="J12234" s="77" t="s">
        <v>221</v>
      </c>
      <c r="K12234" s="77" t="s">
        <v>42</v>
      </c>
      <c r="L12234" s="77" t="s">
        <v>222</v>
      </c>
      <c r="M12234">
        <v>550178</v>
      </c>
      <c r="N12234" s="77" t="s">
        <v>126</v>
      </c>
      <c r="O12234" s="77" t="s">
        <v>207</v>
      </c>
      <c r="P12234" s="77" t="s">
        <v>108</v>
      </c>
      <c r="Q12234" s="77" t="s">
        <v>191</v>
      </c>
      <c r="R12234">
        <v>70000</v>
      </c>
      <c r="S12234">
        <v>0.16300000000000001</v>
      </c>
      <c r="T12234">
        <v>434.8</v>
      </c>
      <c r="U12234">
        <v>0.13569999999999999</v>
      </c>
      <c r="V12234">
        <v>12800</v>
      </c>
      <c r="W12234">
        <v>27</v>
      </c>
      <c r="X12234">
        <v>15653</v>
      </c>
    </row>
    <row r="12235" spans="1:24">
      <c r="A12235">
        <v>493203</v>
      </c>
      <c r="B12235" s="77" t="s">
        <v>94</v>
      </c>
      <c r="C12235" s="77" t="s">
        <v>169</v>
      </c>
      <c r="D12235" s="77" t="s">
        <v>111</v>
      </c>
      <c r="E12235" s="77" t="s">
        <v>10635</v>
      </c>
      <c r="F12235" s="77" t="s">
        <v>171</v>
      </c>
      <c r="G12235" s="77" t="s">
        <v>143</v>
      </c>
      <c r="H12235" s="77" t="s">
        <v>266</v>
      </c>
      <c r="I12235" s="77" t="s">
        <v>196</v>
      </c>
      <c r="J12235" s="77" t="s">
        <v>235</v>
      </c>
      <c r="K12235" s="77" t="s">
        <v>42</v>
      </c>
      <c r="L12235" s="77" t="s">
        <v>231</v>
      </c>
      <c r="M12235">
        <v>630888</v>
      </c>
      <c r="N12235" s="77" t="s">
        <v>126</v>
      </c>
      <c r="O12235" s="77" t="s">
        <v>207</v>
      </c>
      <c r="P12235" s="77" t="s">
        <v>108</v>
      </c>
      <c r="Q12235" s="77" t="s">
        <v>191</v>
      </c>
      <c r="R12235">
        <v>34200</v>
      </c>
      <c r="S12235">
        <v>0.22600000000000001</v>
      </c>
      <c r="T12235">
        <v>135.69999999999999</v>
      </c>
      <c r="U12235">
        <v>0.1348</v>
      </c>
      <c r="V12235">
        <v>4000</v>
      </c>
      <c r="W12235">
        <v>13</v>
      </c>
      <c r="X12235">
        <v>4590</v>
      </c>
    </row>
    <row r="12236" spans="1:24">
      <c r="A12236">
        <v>476442</v>
      </c>
      <c r="B12236" s="77" t="s">
        <v>97</v>
      </c>
      <c r="C12236" s="77" t="s">
        <v>169</v>
      </c>
      <c r="D12236" s="77" t="s">
        <v>111</v>
      </c>
      <c r="E12236" s="77" t="s">
        <v>10636</v>
      </c>
      <c r="F12236" s="77" t="s">
        <v>171</v>
      </c>
      <c r="G12236" s="77" t="s">
        <v>143</v>
      </c>
      <c r="H12236" s="77" t="s">
        <v>291</v>
      </c>
      <c r="I12236" s="77" t="s">
        <v>256</v>
      </c>
      <c r="J12236" s="77" t="s">
        <v>276</v>
      </c>
      <c r="K12236" s="77" t="s">
        <v>42</v>
      </c>
      <c r="L12236" s="77" t="s">
        <v>232</v>
      </c>
      <c r="M12236">
        <v>603525</v>
      </c>
      <c r="N12236" s="77" t="s">
        <v>126</v>
      </c>
      <c r="O12236" s="77" t="s">
        <v>207</v>
      </c>
      <c r="P12236" s="77" t="s">
        <v>108</v>
      </c>
      <c r="Q12236" s="77" t="s">
        <v>191</v>
      </c>
      <c r="R12236">
        <v>43500</v>
      </c>
      <c r="S12236">
        <v>0.221</v>
      </c>
      <c r="T12236">
        <v>354.98</v>
      </c>
      <c r="U12236">
        <v>0.13569999999999999</v>
      </c>
      <c r="V12236">
        <v>10450</v>
      </c>
      <c r="W12236">
        <v>19</v>
      </c>
      <c r="X12236">
        <v>12780</v>
      </c>
    </row>
    <row r="12237" spans="1:24">
      <c r="A12237">
        <v>577596</v>
      </c>
      <c r="B12237" s="77" t="s">
        <v>65</v>
      </c>
      <c r="C12237" s="77" t="s">
        <v>169</v>
      </c>
      <c r="D12237" s="77" t="s">
        <v>111</v>
      </c>
      <c r="E12237" s="77" t="s">
        <v>10637</v>
      </c>
      <c r="F12237" s="77" t="s">
        <v>171</v>
      </c>
      <c r="G12237" s="77" t="s">
        <v>143</v>
      </c>
      <c r="H12237" s="77" t="s">
        <v>262</v>
      </c>
      <c r="I12237" s="77" t="s">
        <v>173</v>
      </c>
      <c r="J12237" s="77" t="s">
        <v>173</v>
      </c>
      <c r="K12237" s="77" t="s">
        <v>42</v>
      </c>
      <c r="L12237" s="77" t="s">
        <v>236</v>
      </c>
      <c r="M12237">
        <v>742732</v>
      </c>
      <c r="N12237" s="77" t="s">
        <v>126</v>
      </c>
      <c r="O12237" s="77" t="s">
        <v>176</v>
      </c>
      <c r="P12237" s="77" t="s">
        <v>108</v>
      </c>
      <c r="Q12237" s="77" t="s">
        <v>191</v>
      </c>
      <c r="R12237">
        <v>52000</v>
      </c>
      <c r="S12237">
        <v>0.18779999999999999</v>
      </c>
      <c r="T12237">
        <v>213.82</v>
      </c>
      <c r="U12237">
        <v>0.14349999999999999</v>
      </c>
      <c r="V12237">
        <v>6225</v>
      </c>
      <c r="W12237">
        <v>10</v>
      </c>
      <c r="X12237">
        <v>7698</v>
      </c>
    </row>
    <row r="12238" spans="1:24">
      <c r="A12238">
        <v>802098</v>
      </c>
      <c r="B12238" s="77" t="s">
        <v>59</v>
      </c>
      <c r="C12238" s="77" t="s">
        <v>169</v>
      </c>
      <c r="D12238" s="77" t="s">
        <v>111</v>
      </c>
      <c r="E12238" s="77" t="s">
        <v>10638</v>
      </c>
      <c r="F12238" s="77" t="s">
        <v>171</v>
      </c>
      <c r="G12238" s="77" t="s">
        <v>143</v>
      </c>
      <c r="H12238" s="77" t="s">
        <v>269</v>
      </c>
      <c r="I12238" s="77" t="s">
        <v>450</v>
      </c>
      <c r="J12238" s="77" t="s">
        <v>215</v>
      </c>
      <c r="K12238" s="77" t="s">
        <v>42</v>
      </c>
      <c r="L12238" s="77" t="s">
        <v>216</v>
      </c>
      <c r="M12238">
        <v>1007721</v>
      </c>
      <c r="N12238" s="77" t="s">
        <v>126</v>
      </c>
      <c r="O12238" s="77" t="s">
        <v>176</v>
      </c>
      <c r="P12238" s="77" t="s">
        <v>108</v>
      </c>
      <c r="Q12238" s="77" t="s">
        <v>191</v>
      </c>
      <c r="R12238">
        <v>26400</v>
      </c>
      <c r="S12238">
        <v>0.21729999999999999</v>
      </c>
      <c r="T12238">
        <v>82.96</v>
      </c>
      <c r="U12238">
        <v>0.1479</v>
      </c>
      <c r="V12238">
        <v>2400</v>
      </c>
      <c r="W12238">
        <v>11</v>
      </c>
      <c r="X12238">
        <v>2986</v>
      </c>
    </row>
    <row r="12239" spans="1:24">
      <c r="A12239">
        <v>404982</v>
      </c>
      <c r="B12239" s="77" t="s">
        <v>88</v>
      </c>
      <c r="C12239" s="77" t="s">
        <v>169</v>
      </c>
      <c r="D12239" s="77" t="s">
        <v>111</v>
      </c>
      <c r="E12239" s="77" t="s">
        <v>527</v>
      </c>
      <c r="F12239" s="77" t="s">
        <v>171</v>
      </c>
      <c r="G12239" s="77" t="s">
        <v>143</v>
      </c>
      <c r="H12239" s="77" t="s">
        <v>283</v>
      </c>
      <c r="I12239" s="77" t="s">
        <v>312</v>
      </c>
      <c r="J12239" s="77" t="s">
        <v>312</v>
      </c>
      <c r="K12239" s="77" t="s">
        <v>42</v>
      </c>
      <c r="L12239" s="77" t="s">
        <v>289</v>
      </c>
      <c r="M12239">
        <v>452274</v>
      </c>
      <c r="N12239" s="77" t="s">
        <v>126</v>
      </c>
      <c r="O12239" s="77" t="s">
        <v>176</v>
      </c>
      <c r="P12239" s="77" t="s">
        <v>108</v>
      </c>
      <c r="Q12239" s="77" t="s">
        <v>191</v>
      </c>
      <c r="R12239">
        <v>65000</v>
      </c>
      <c r="S12239">
        <v>7.0300000000000001E-2</v>
      </c>
      <c r="T12239">
        <v>576.69000000000005</v>
      </c>
      <c r="U12239">
        <v>0.13469999999999999</v>
      </c>
      <c r="V12239">
        <v>17000</v>
      </c>
      <c r="W12239">
        <v>25</v>
      </c>
      <c r="X12239">
        <v>20761</v>
      </c>
    </row>
    <row r="12240" spans="1:24">
      <c r="A12240">
        <v>575687</v>
      </c>
      <c r="B12240" s="77" t="s">
        <v>69</v>
      </c>
      <c r="C12240" s="77" t="s">
        <v>169</v>
      </c>
      <c r="D12240" s="77" t="s">
        <v>111</v>
      </c>
      <c r="E12240" s="77" t="s">
        <v>10639</v>
      </c>
      <c r="F12240" s="77" t="s">
        <v>171</v>
      </c>
      <c r="G12240" s="77" t="s">
        <v>143</v>
      </c>
      <c r="H12240" s="77" t="s">
        <v>262</v>
      </c>
      <c r="I12240" s="77" t="s">
        <v>256</v>
      </c>
      <c r="J12240" s="77" t="s">
        <v>214</v>
      </c>
      <c r="K12240" s="77" t="s">
        <v>42</v>
      </c>
      <c r="L12240" s="77" t="s">
        <v>269</v>
      </c>
      <c r="M12240">
        <v>740437</v>
      </c>
      <c r="N12240" s="77" t="s">
        <v>126</v>
      </c>
      <c r="O12240" s="77" t="s">
        <v>190</v>
      </c>
      <c r="P12240" s="77" t="s">
        <v>108</v>
      </c>
      <c r="Q12240" s="77" t="s">
        <v>191</v>
      </c>
      <c r="R12240">
        <v>30000</v>
      </c>
      <c r="S12240">
        <v>1.9199999999999998E-2</v>
      </c>
      <c r="T12240">
        <v>51.8</v>
      </c>
      <c r="U12240">
        <v>0.1472</v>
      </c>
      <c r="V12240">
        <v>1500</v>
      </c>
      <c r="W12240">
        <v>16</v>
      </c>
      <c r="X12240">
        <v>1628</v>
      </c>
    </row>
    <row r="12241" spans="1:24">
      <c r="A12241">
        <v>657718</v>
      </c>
      <c r="B12241" s="77" t="s">
        <v>65</v>
      </c>
      <c r="C12241" s="77" t="s">
        <v>169</v>
      </c>
      <c r="D12241" s="77" t="s">
        <v>114</v>
      </c>
      <c r="E12241" s="77" t="s">
        <v>10640</v>
      </c>
      <c r="F12241" s="77" t="s">
        <v>171</v>
      </c>
      <c r="G12241" s="77" t="s">
        <v>143</v>
      </c>
      <c r="H12241" s="77" t="s">
        <v>275</v>
      </c>
      <c r="I12241" s="77" t="s">
        <v>302</v>
      </c>
      <c r="J12241" s="77" t="s">
        <v>302</v>
      </c>
      <c r="K12241" s="77" t="s">
        <v>42</v>
      </c>
      <c r="L12241" s="77" t="s">
        <v>286</v>
      </c>
      <c r="M12241">
        <v>841138</v>
      </c>
      <c r="N12241" s="77" t="s">
        <v>126</v>
      </c>
      <c r="O12241" s="77" t="s">
        <v>358</v>
      </c>
      <c r="P12241" s="77" t="s">
        <v>108</v>
      </c>
      <c r="Q12241" s="77" t="s">
        <v>191</v>
      </c>
      <c r="R12241">
        <v>62000</v>
      </c>
      <c r="S12241">
        <v>4.7399999999999998E-2</v>
      </c>
      <c r="T12241">
        <v>268.33</v>
      </c>
      <c r="U12241">
        <v>0.1268</v>
      </c>
      <c r="V12241">
        <v>8000</v>
      </c>
      <c r="W12241">
        <v>39</v>
      </c>
      <c r="X12241">
        <v>8820</v>
      </c>
    </row>
    <row r="12242" spans="1:24">
      <c r="A12242">
        <v>1047665</v>
      </c>
      <c r="B12242" s="77" t="s">
        <v>65</v>
      </c>
      <c r="C12242" s="77" t="s">
        <v>169</v>
      </c>
      <c r="D12242" s="77" t="s">
        <v>114</v>
      </c>
      <c r="E12242" s="77" t="s">
        <v>10641</v>
      </c>
      <c r="F12242" s="77" t="s">
        <v>171</v>
      </c>
      <c r="G12242" s="77" t="s">
        <v>143</v>
      </c>
      <c r="H12242" s="77" t="s">
        <v>239</v>
      </c>
      <c r="I12242" s="77" t="s">
        <v>256</v>
      </c>
      <c r="J12242" s="77" t="s">
        <v>372</v>
      </c>
      <c r="K12242" s="77" t="s">
        <v>42</v>
      </c>
      <c r="L12242" s="77" t="s">
        <v>244</v>
      </c>
      <c r="M12242">
        <v>1278764</v>
      </c>
      <c r="N12242" s="77" t="s">
        <v>126</v>
      </c>
      <c r="O12242" s="77" t="s">
        <v>212</v>
      </c>
      <c r="P12242" s="77" t="s">
        <v>108</v>
      </c>
      <c r="Q12242" s="77" t="s">
        <v>191</v>
      </c>
      <c r="R12242">
        <v>78500</v>
      </c>
      <c r="S12242">
        <v>9.5799999999999996E-2</v>
      </c>
      <c r="T12242">
        <v>171.55</v>
      </c>
      <c r="U12242">
        <v>0.14269999999999999</v>
      </c>
      <c r="V12242">
        <v>5000</v>
      </c>
      <c r="W12242">
        <v>39</v>
      </c>
      <c r="X12242">
        <v>6025</v>
      </c>
    </row>
    <row r="12243" spans="1:24">
      <c r="A12243">
        <v>1009288</v>
      </c>
      <c r="B12243" s="77" t="s">
        <v>93</v>
      </c>
      <c r="C12243" s="77" t="s">
        <v>169</v>
      </c>
      <c r="D12243" s="77" t="s">
        <v>114</v>
      </c>
      <c r="E12243" s="77" t="s">
        <v>10642</v>
      </c>
      <c r="F12243" s="77" t="s">
        <v>171</v>
      </c>
      <c r="G12243" s="77" t="s">
        <v>143</v>
      </c>
      <c r="H12243" s="77" t="s">
        <v>278</v>
      </c>
      <c r="I12243" s="77" t="s">
        <v>225</v>
      </c>
      <c r="J12243" s="77" t="s">
        <v>297</v>
      </c>
      <c r="K12243" s="77" t="s">
        <v>42</v>
      </c>
      <c r="L12243" s="77" t="s">
        <v>369</v>
      </c>
      <c r="M12243">
        <v>1236028</v>
      </c>
      <c r="N12243" s="77" t="s">
        <v>126</v>
      </c>
      <c r="O12243" s="77" t="s">
        <v>176</v>
      </c>
      <c r="P12243" s="77" t="s">
        <v>108</v>
      </c>
      <c r="Q12243" s="77" t="s">
        <v>191</v>
      </c>
      <c r="R12243">
        <v>60000</v>
      </c>
      <c r="S12243">
        <v>0.19359999999999999</v>
      </c>
      <c r="T12243">
        <v>208.79</v>
      </c>
      <c r="U12243">
        <v>0.1527</v>
      </c>
      <c r="V12243">
        <v>6000</v>
      </c>
      <c r="W12243">
        <v>19</v>
      </c>
      <c r="X12243">
        <v>7445</v>
      </c>
    </row>
    <row r="12244" spans="1:24">
      <c r="A12244">
        <v>509519</v>
      </c>
      <c r="B12244" s="77" t="s">
        <v>88</v>
      </c>
      <c r="C12244" s="77" t="s">
        <v>169</v>
      </c>
      <c r="D12244" s="77" t="s">
        <v>115</v>
      </c>
      <c r="E12244" s="77" t="s">
        <v>10643</v>
      </c>
      <c r="F12244" s="77" t="s">
        <v>171</v>
      </c>
      <c r="G12244" s="77" t="s">
        <v>143</v>
      </c>
      <c r="H12244" s="77" t="s">
        <v>301</v>
      </c>
      <c r="I12244" s="77" t="s">
        <v>204</v>
      </c>
      <c r="J12244" s="77" t="s">
        <v>175</v>
      </c>
      <c r="K12244" s="77" t="s">
        <v>42</v>
      </c>
      <c r="L12244" s="77" t="s">
        <v>279</v>
      </c>
      <c r="M12244">
        <v>657679</v>
      </c>
      <c r="N12244" s="77" t="s">
        <v>126</v>
      </c>
      <c r="O12244" s="77" t="s">
        <v>207</v>
      </c>
      <c r="P12244" s="77" t="s">
        <v>108</v>
      </c>
      <c r="Q12244" s="77" t="s">
        <v>191</v>
      </c>
      <c r="R12244">
        <v>38004</v>
      </c>
      <c r="S12244">
        <v>4.8599999999999997E-2</v>
      </c>
      <c r="T12244">
        <v>339.25</v>
      </c>
      <c r="U12244">
        <v>0.1348</v>
      </c>
      <c r="V12244">
        <v>10000</v>
      </c>
      <c r="W12244">
        <v>18</v>
      </c>
      <c r="X12244">
        <v>12213</v>
      </c>
    </row>
    <row r="12245" spans="1:24">
      <c r="A12245">
        <v>608305</v>
      </c>
      <c r="B12245" s="77" t="s">
        <v>88</v>
      </c>
      <c r="C12245" s="77" t="s">
        <v>169</v>
      </c>
      <c r="D12245" s="77" t="s">
        <v>116</v>
      </c>
      <c r="E12245" s="77" t="s">
        <v>10644</v>
      </c>
      <c r="F12245" s="77" t="s">
        <v>171</v>
      </c>
      <c r="G12245" s="77" t="s">
        <v>143</v>
      </c>
      <c r="H12245" s="77" t="s">
        <v>292</v>
      </c>
      <c r="I12245" s="77" t="s">
        <v>245</v>
      </c>
      <c r="J12245" s="77" t="s">
        <v>245</v>
      </c>
      <c r="K12245" s="77" t="s">
        <v>42</v>
      </c>
      <c r="L12245" s="77" t="s">
        <v>210</v>
      </c>
      <c r="M12245">
        <v>780347</v>
      </c>
      <c r="N12245" s="77" t="s">
        <v>126</v>
      </c>
      <c r="O12245" s="77" t="s">
        <v>190</v>
      </c>
      <c r="P12245" s="77" t="s">
        <v>108</v>
      </c>
      <c r="Q12245" s="77" t="s">
        <v>191</v>
      </c>
      <c r="R12245">
        <v>43200</v>
      </c>
      <c r="S12245">
        <v>0.1633</v>
      </c>
      <c r="T12245">
        <v>102.13</v>
      </c>
      <c r="U12245">
        <v>0.13719999999999999</v>
      </c>
      <c r="V12245">
        <v>3000</v>
      </c>
      <c r="W12245">
        <v>12</v>
      </c>
      <c r="X12245">
        <v>3677</v>
      </c>
    </row>
    <row r="12246" spans="1:24">
      <c r="A12246">
        <v>816538</v>
      </c>
      <c r="B12246" s="77" t="s">
        <v>64</v>
      </c>
      <c r="C12246" s="77" t="s">
        <v>169</v>
      </c>
      <c r="D12246" s="77" t="s">
        <v>117</v>
      </c>
      <c r="E12246" s="77" t="s">
        <v>10645</v>
      </c>
      <c r="F12246" s="77" t="s">
        <v>171</v>
      </c>
      <c r="G12246" s="77" t="s">
        <v>143</v>
      </c>
      <c r="H12246" s="77" t="s">
        <v>269</v>
      </c>
      <c r="I12246" s="77" t="s">
        <v>256</v>
      </c>
      <c r="J12246" s="77" t="s">
        <v>195</v>
      </c>
      <c r="K12246" s="77" t="s">
        <v>42</v>
      </c>
      <c r="L12246" s="77" t="s">
        <v>196</v>
      </c>
      <c r="M12246">
        <v>1024284</v>
      </c>
      <c r="N12246" s="77" t="s">
        <v>126</v>
      </c>
      <c r="O12246" s="77" t="s">
        <v>212</v>
      </c>
      <c r="P12246" s="77" t="s">
        <v>108</v>
      </c>
      <c r="Q12246" s="77" t="s">
        <v>191</v>
      </c>
      <c r="R12246">
        <v>48750</v>
      </c>
      <c r="S12246">
        <v>0.18190000000000001</v>
      </c>
      <c r="T12246">
        <v>101.8</v>
      </c>
      <c r="U12246">
        <v>0.13489999999999999</v>
      </c>
      <c r="V12246">
        <v>3000</v>
      </c>
      <c r="W12246">
        <v>30</v>
      </c>
      <c r="X12246">
        <v>3220</v>
      </c>
    </row>
    <row r="12247" spans="1:24">
      <c r="A12247">
        <v>480572</v>
      </c>
      <c r="B12247" s="77" t="s">
        <v>89</v>
      </c>
      <c r="C12247" s="77" t="s">
        <v>169</v>
      </c>
      <c r="D12247" s="77" t="s">
        <v>120</v>
      </c>
      <c r="E12247" s="77" t="s">
        <v>10646</v>
      </c>
      <c r="F12247" s="77" t="s">
        <v>171</v>
      </c>
      <c r="G12247" s="77" t="s">
        <v>143</v>
      </c>
      <c r="H12247" s="77" t="s">
        <v>265</v>
      </c>
      <c r="I12247" s="77" t="s">
        <v>232</v>
      </c>
      <c r="J12247" s="77" t="s">
        <v>232</v>
      </c>
      <c r="K12247" s="77" t="s">
        <v>42</v>
      </c>
      <c r="L12247" s="77" t="s">
        <v>174</v>
      </c>
      <c r="M12247">
        <v>610970</v>
      </c>
      <c r="N12247" s="77" t="s">
        <v>126</v>
      </c>
      <c r="O12247" s="77" t="s">
        <v>358</v>
      </c>
      <c r="P12247" s="77" t="s">
        <v>108</v>
      </c>
      <c r="Q12247" s="77" t="s">
        <v>191</v>
      </c>
      <c r="R12247">
        <v>26400</v>
      </c>
      <c r="S12247">
        <v>0.1191</v>
      </c>
      <c r="T12247">
        <v>251.75</v>
      </c>
      <c r="U12247">
        <v>0.1273</v>
      </c>
      <c r="V12247">
        <v>7500</v>
      </c>
      <c r="W12247">
        <v>20</v>
      </c>
      <c r="X12247">
        <v>9066</v>
      </c>
    </row>
    <row r="12248" spans="1:24">
      <c r="A12248">
        <v>475969</v>
      </c>
      <c r="B12248" s="77" t="s">
        <v>60</v>
      </c>
      <c r="C12248" s="77" t="s">
        <v>169</v>
      </c>
      <c r="D12248" s="77" t="s">
        <v>111</v>
      </c>
      <c r="E12248" s="77" t="s">
        <v>10647</v>
      </c>
      <c r="F12248" s="77" t="s">
        <v>171</v>
      </c>
      <c r="G12248" s="77" t="s">
        <v>143</v>
      </c>
      <c r="H12248" s="77" t="s">
        <v>291</v>
      </c>
      <c r="I12248" s="77" t="s">
        <v>265</v>
      </c>
      <c r="J12248" s="77" t="s">
        <v>266</v>
      </c>
      <c r="K12248" s="77" t="s">
        <v>42</v>
      </c>
      <c r="L12248" s="77" t="s">
        <v>353</v>
      </c>
      <c r="M12248">
        <v>602769</v>
      </c>
      <c r="N12248" s="77" t="s">
        <v>126</v>
      </c>
      <c r="O12248" s="77" t="s">
        <v>207</v>
      </c>
      <c r="P12248" s="77" t="s">
        <v>108</v>
      </c>
      <c r="Q12248" s="77" t="s">
        <v>191</v>
      </c>
      <c r="R12248">
        <v>60000</v>
      </c>
      <c r="S12248">
        <v>0.15060000000000001</v>
      </c>
      <c r="T12248">
        <v>118.89</v>
      </c>
      <c r="U12248">
        <v>0.13569999999999999</v>
      </c>
      <c r="V12248">
        <v>3500</v>
      </c>
      <c r="W12248">
        <v>48</v>
      </c>
      <c r="X12248">
        <v>3540</v>
      </c>
    </row>
    <row r="12249" spans="1:24">
      <c r="A12249">
        <v>992034</v>
      </c>
      <c r="B12249" s="77" t="s">
        <v>60</v>
      </c>
      <c r="C12249" s="77" t="s">
        <v>169</v>
      </c>
      <c r="D12249" s="77" t="s">
        <v>111</v>
      </c>
      <c r="E12249" s="77" t="s">
        <v>10648</v>
      </c>
      <c r="F12249" s="77" t="s">
        <v>171</v>
      </c>
      <c r="G12249" s="77" t="s">
        <v>143</v>
      </c>
      <c r="H12249" s="77" t="s">
        <v>242</v>
      </c>
      <c r="I12249" s="77" t="s">
        <v>256</v>
      </c>
      <c r="J12249" s="77" t="s">
        <v>362</v>
      </c>
      <c r="K12249" s="77" t="s">
        <v>42</v>
      </c>
      <c r="L12249" s="77" t="s">
        <v>312</v>
      </c>
      <c r="M12249">
        <v>1216483</v>
      </c>
      <c r="N12249" s="77" t="s">
        <v>126</v>
      </c>
      <c r="O12249" s="77" t="s">
        <v>190</v>
      </c>
      <c r="P12249" s="77" t="s">
        <v>108</v>
      </c>
      <c r="Q12249" s="77" t="s">
        <v>191</v>
      </c>
      <c r="R12249">
        <v>64000</v>
      </c>
      <c r="S12249">
        <v>0.20699999999999999</v>
      </c>
      <c r="T12249">
        <v>252.99</v>
      </c>
      <c r="U12249">
        <v>0.15959999999999999</v>
      </c>
      <c r="V12249">
        <v>7200</v>
      </c>
      <c r="W12249">
        <v>49</v>
      </c>
      <c r="X12249">
        <v>7743</v>
      </c>
    </row>
    <row r="12250" spans="1:24">
      <c r="A12250">
        <v>363675</v>
      </c>
      <c r="B12250" s="77" t="s">
        <v>88</v>
      </c>
      <c r="C12250" s="77" t="s">
        <v>169</v>
      </c>
      <c r="D12250" s="77" t="s">
        <v>116</v>
      </c>
      <c r="E12250" s="77" t="s">
        <v>10649</v>
      </c>
      <c r="F12250" s="77" t="s">
        <v>171</v>
      </c>
      <c r="G12250" s="77" t="s">
        <v>143</v>
      </c>
      <c r="H12250" s="77" t="s">
        <v>334</v>
      </c>
      <c r="I12250" s="77" t="s">
        <v>225</v>
      </c>
      <c r="J12250" s="77" t="s">
        <v>239</v>
      </c>
      <c r="K12250" s="77" t="s">
        <v>42</v>
      </c>
      <c r="L12250" s="77" t="s">
        <v>325</v>
      </c>
      <c r="M12250">
        <v>373733</v>
      </c>
      <c r="N12250" s="77" t="s">
        <v>126</v>
      </c>
      <c r="O12250" s="77" t="s">
        <v>207</v>
      </c>
      <c r="P12250" s="77" t="s">
        <v>108</v>
      </c>
      <c r="Q12250" s="77" t="s">
        <v>191</v>
      </c>
      <c r="R12250">
        <v>70000</v>
      </c>
      <c r="S12250">
        <v>0.10349999999999999</v>
      </c>
      <c r="T12250">
        <v>334.11</v>
      </c>
      <c r="U12250">
        <v>0.1241</v>
      </c>
      <c r="V12250">
        <v>10000</v>
      </c>
      <c r="W12250">
        <v>26</v>
      </c>
      <c r="X12250">
        <v>12028</v>
      </c>
    </row>
    <row r="12251" spans="1:24">
      <c r="A12251">
        <v>424206</v>
      </c>
      <c r="B12251" s="77" t="s">
        <v>88</v>
      </c>
      <c r="C12251" s="77" t="s">
        <v>169</v>
      </c>
      <c r="D12251" s="77" t="s">
        <v>112</v>
      </c>
      <c r="E12251" s="77" t="s">
        <v>10650</v>
      </c>
      <c r="F12251" s="77" t="s">
        <v>171</v>
      </c>
      <c r="G12251" s="77" t="s">
        <v>143</v>
      </c>
      <c r="H12251" s="77" t="s">
        <v>309</v>
      </c>
      <c r="I12251" s="77" t="s">
        <v>225</v>
      </c>
      <c r="J12251" s="77" t="s">
        <v>289</v>
      </c>
      <c r="K12251" s="77" t="s">
        <v>42</v>
      </c>
      <c r="L12251" s="77" t="s">
        <v>205</v>
      </c>
      <c r="M12251">
        <v>499790</v>
      </c>
      <c r="N12251" s="77" t="s">
        <v>126</v>
      </c>
      <c r="O12251" s="77" t="s">
        <v>212</v>
      </c>
      <c r="P12251" s="77" t="s">
        <v>108</v>
      </c>
      <c r="Q12251" s="77" t="s">
        <v>191</v>
      </c>
      <c r="R12251">
        <v>55400</v>
      </c>
      <c r="S12251">
        <v>0.23089999999999999</v>
      </c>
      <c r="T12251">
        <v>50.43</v>
      </c>
      <c r="U12251">
        <v>0.12839999999999999</v>
      </c>
      <c r="V12251">
        <v>1500</v>
      </c>
      <c r="W12251">
        <v>24</v>
      </c>
      <c r="X12251">
        <v>1816</v>
      </c>
    </row>
    <row r="12252" spans="1:24">
      <c r="A12252">
        <v>850779</v>
      </c>
      <c r="B12252" s="77" t="s">
        <v>73</v>
      </c>
      <c r="C12252" s="77" t="s">
        <v>169</v>
      </c>
      <c r="D12252" s="77" t="s">
        <v>113</v>
      </c>
      <c r="E12252" s="77" t="s">
        <v>10651</v>
      </c>
      <c r="F12252" s="77" t="s">
        <v>171</v>
      </c>
      <c r="G12252" s="77" t="s">
        <v>143</v>
      </c>
      <c r="H12252" s="77" t="s">
        <v>235</v>
      </c>
      <c r="I12252" s="77" t="s">
        <v>410</v>
      </c>
      <c r="J12252" s="77" t="s">
        <v>381</v>
      </c>
      <c r="K12252" s="77" t="s">
        <v>42</v>
      </c>
      <c r="L12252" s="77" t="s">
        <v>365</v>
      </c>
      <c r="M12252">
        <v>1062629</v>
      </c>
      <c r="N12252" s="77" t="s">
        <v>126</v>
      </c>
      <c r="O12252" s="77" t="s">
        <v>358</v>
      </c>
      <c r="P12252" s="77" t="s">
        <v>108</v>
      </c>
      <c r="Q12252" s="77" t="s">
        <v>191</v>
      </c>
      <c r="R12252">
        <v>48000</v>
      </c>
      <c r="S12252">
        <v>0.1482</v>
      </c>
      <c r="T12252">
        <v>269.52</v>
      </c>
      <c r="U12252">
        <v>0.12989999999999999</v>
      </c>
      <c r="V12252">
        <v>8000</v>
      </c>
      <c r="W12252">
        <v>23</v>
      </c>
      <c r="X12252">
        <v>9702</v>
      </c>
    </row>
    <row r="12253" spans="1:24">
      <c r="A12253">
        <v>366135</v>
      </c>
      <c r="B12253" s="77" t="s">
        <v>85</v>
      </c>
      <c r="C12253" s="77" t="s">
        <v>169</v>
      </c>
      <c r="D12253" s="77" t="s">
        <v>113</v>
      </c>
      <c r="E12253" s="77" t="s">
        <v>1911</v>
      </c>
      <c r="F12253" s="77" t="s">
        <v>171</v>
      </c>
      <c r="G12253" s="77" t="s">
        <v>143</v>
      </c>
      <c r="H12253" s="77" t="s">
        <v>573</v>
      </c>
      <c r="I12253" s="77" t="s">
        <v>216</v>
      </c>
      <c r="J12253" s="77" t="s">
        <v>239</v>
      </c>
      <c r="K12253" s="77" t="s">
        <v>42</v>
      </c>
      <c r="L12253" s="77" t="s">
        <v>325</v>
      </c>
      <c r="M12253">
        <v>377750</v>
      </c>
      <c r="N12253" s="77" t="s">
        <v>126</v>
      </c>
      <c r="O12253" s="77" t="s">
        <v>212</v>
      </c>
      <c r="P12253" s="77" t="s">
        <v>108</v>
      </c>
      <c r="Q12253" s="77" t="s">
        <v>191</v>
      </c>
      <c r="R12253">
        <v>131000</v>
      </c>
      <c r="S12253">
        <v>0.17680000000000001</v>
      </c>
      <c r="T12253">
        <v>134.47999999999999</v>
      </c>
      <c r="U12253">
        <v>0.12839999999999999</v>
      </c>
      <c r="V12253">
        <v>4000</v>
      </c>
      <c r="W12253">
        <v>17</v>
      </c>
      <c r="X12253">
        <v>4841</v>
      </c>
    </row>
    <row r="12254" spans="1:24">
      <c r="A12254">
        <v>656967</v>
      </c>
      <c r="B12254" s="77" t="s">
        <v>85</v>
      </c>
      <c r="C12254" s="77" t="s">
        <v>169</v>
      </c>
      <c r="D12254" s="77" t="s">
        <v>114</v>
      </c>
      <c r="E12254" s="77" t="s">
        <v>10652</v>
      </c>
      <c r="F12254" s="77" t="s">
        <v>171</v>
      </c>
      <c r="G12254" s="77" t="s">
        <v>143</v>
      </c>
      <c r="H12254" s="77" t="s">
        <v>275</v>
      </c>
      <c r="I12254" s="77" t="s">
        <v>507</v>
      </c>
      <c r="J12254" s="77" t="s">
        <v>244</v>
      </c>
      <c r="K12254" s="77" t="s">
        <v>42</v>
      </c>
      <c r="L12254" s="77" t="s">
        <v>314</v>
      </c>
      <c r="M12254">
        <v>840221</v>
      </c>
      <c r="N12254" s="77" t="s">
        <v>126</v>
      </c>
      <c r="O12254" s="77" t="s">
        <v>358</v>
      </c>
      <c r="P12254" s="77" t="s">
        <v>108</v>
      </c>
      <c r="Q12254" s="77" t="s">
        <v>191</v>
      </c>
      <c r="R12254">
        <v>59000</v>
      </c>
      <c r="S12254">
        <v>0.14749999999999999</v>
      </c>
      <c r="T12254">
        <v>293.48</v>
      </c>
      <c r="U12254">
        <v>0.1268</v>
      </c>
      <c r="V12254">
        <v>8750</v>
      </c>
      <c r="W12254">
        <v>16</v>
      </c>
      <c r="X12254">
        <v>10566</v>
      </c>
    </row>
    <row r="12255" spans="1:24">
      <c r="A12255">
        <v>489228</v>
      </c>
      <c r="B12255" s="77" t="s">
        <v>59</v>
      </c>
      <c r="C12255" s="77" t="s">
        <v>169</v>
      </c>
      <c r="D12255" s="77" t="s">
        <v>114</v>
      </c>
      <c r="E12255" s="77" t="s">
        <v>10653</v>
      </c>
      <c r="F12255" s="77" t="s">
        <v>171</v>
      </c>
      <c r="G12255" s="77" t="s">
        <v>143</v>
      </c>
      <c r="H12255" s="77" t="s">
        <v>266</v>
      </c>
      <c r="I12255" s="77" t="s">
        <v>239</v>
      </c>
      <c r="J12255" s="77" t="s">
        <v>239</v>
      </c>
      <c r="K12255" s="77" t="s">
        <v>42</v>
      </c>
      <c r="L12255" s="77" t="s">
        <v>325</v>
      </c>
      <c r="M12255">
        <v>624120</v>
      </c>
      <c r="N12255" s="77" t="s">
        <v>126</v>
      </c>
      <c r="O12255" s="77" t="s">
        <v>212</v>
      </c>
      <c r="P12255" s="77" t="s">
        <v>108</v>
      </c>
      <c r="Q12255" s="77" t="s">
        <v>191</v>
      </c>
      <c r="R12255">
        <v>45000</v>
      </c>
      <c r="S12255">
        <v>0.18590000000000001</v>
      </c>
      <c r="T12255">
        <v>374.57</v>
      </c>
      <c r="U12255">
        <v>0.13109999999999999</v>
      </c>
      <c r="V12255">
        <v>11100</v>
      </c>
      <c r="W12255">
        <v>11</v>
      </c>
      <c r="X12255">
        <v>13022</v>
      </c>
    </row>
    <row r="12256" spans="1:24">
      <c r="A12256">
        <v>1007379</v>
      </c>
      <c r="B12256" s="77" t="s">
        <v>64</v>
      </c>
      <c r="C12256" s="77" t="s">
        <v>169</v>
      </c>
      <c r="D12256" s="77" t="s">
        <v>114</v>
      </c>
      <c r="E12256" s="77" t="s">
        <v>10654</v>
      </c>
      <c r="F12256" s="77" t="s">
        <v>171</v>
      </c>
      <c r="G12256" s="77" t="s">
        <v>143</v>
      </c>
      <c r="H12256" s="77" t="s">
        <v>278</v>
      </c>
      <c r="I12256" s="77" t="s">
        <v>256</v>
      </c>
      <c r="J12256" s="77" t="s">
        <v>215</v>
      </c>
      <c r="K12256" s="77" t="s">
        <v>42</v>
      </c>
      <c r="L12256" s="77" t="s">
        <v>216</v>
      </c>
      <c r="M12256">
        <v>1233769</v>
      </c>
      <c r="N12256" s="77" t="s">
        <v>126</v>
      </c>
      <c r="O12256" s="77" t="s">
        <v>212</v>
      </c>
      <c r="P12256" s="77" t="s">
        <v>108</v>
      </c>
      <c r="Q12256" s="77" t="s">
        <v>191</v>
      </c>
      <c r="R12256">
        <v>74500</v>
      </c>
      <c r="S12256">
        <v>0.1527</v>
      </c>
      <c r="T12256">
        <v>102.93</v>
      </c>
      <c r="U12256">
        <v>0.14269999999999999</v>
      </c>
      <c r="V12256">
        <v>3000</v>
      </c>
      <c r="W12256">
        <v>11</v>
      </c>
      <c r="X12256">
        <v>3693</v>
      </c>
    </row>
    <row r="12257" spans="1:24">
      <c r="A12257">
        <v>824140</v>
      </c>
      <c r="B12257" s="77" t="s">
        <v>60</v>
      </c>
      <c r="C12257" s="77" t="s">
        <v>169</v>
      </c>
      <c r="D12257" s="77" t="s">
        <v>114</v>
      </c>
      <c r="E12257" s="77" t="s">
        <v>1575</v>
      </c>
      <c r="F12257" s="77" t="s">
        <v>171</v>
      </c>
      <c r="G12257" s="77" t="s">
        <v>143</v>
      </c>
      <c r="H12257" s="77" t="s">
        <v>269</v>
      </c>
      <c r="I12257" s="77" t="s">
        <v>173</v>
      </c>
      <c r="J12257" s="77" t="s">
        <v>173</v>
      </c>
      <c r="K12257" s="77" t="s">
        <v>42</v>
      </c>
      <c r="L12257" s="77" t="s">
        <v>236</v>
      </c>
      <c r="M12257">
        <v>1032772</v>
      </c>
      <c r="N12257" s="77" t="s">
        <v>126</v>
      </c>
      <c r="O12257" s="77" t="s">
        <v>212</v>
      </c>
      <c r="P12257" s="77" t="s">
        <v>108</v>
      </c>
      <c r="Q12257" s="77" t="s">
        <v>191</v>
      </c>
      <c r="R12257">
        <v>48000</v>
      </c>
      <c r="S12257">
        <v>0.24429999999999999</v>
      </c>
      <c r="T12257">
        <v>339.31</v>
      </c>
      <c r="U12257">
        <v>0.13489999999999999</v>
      </c>
      <c r="V12257">
        <v>10000</v>
      </c>
      <c r="W12257">
        <v>21</v>
      </c>
      <c r="X12257">
        <v>11975</v>
      </c>
    </row>
    <row r="12258" spans="1:24">
      <c r="A12258">
        <v>512191</v>
      </c>
      <c r="B12258" s="77" t="s">
        <v>59</v>
      </c>
      <c r="C12258" s="77" t="s">
        <v>169</v>
      </c>
      <c r="D12258" s="77" t="s">
        <v>114</v>
      </c>
      <c r="E12258" s="77" t="s">
        <v>10655</v>
      </c>
      <c r="F12258" s="77" t="s">
        <v>171</v>
      </c>
      <c r="G12258" s="77" t="s">
        <v>143</v>
      </c>
      <c r="H12258" s="77" t="s">
        <v>301</v>
      </c>
      <c r="I12258" s="77" t="s">
        <v>279</v>
      </c>
      <c r="J12258" s="77" t="s">
        <v>172</v>
      </c>
      <c r="K12258" s="77" t="s">
        <v>42</v>
      </c>
      <c r="L12258" s="77" t="s">
        <v>319</v>
      </c>
      <c r="M12258">
        <v>661705</v>
      </c>
      <c r="N12258" s="77" t="s">
        <v>126</v>
      </c>
      <c r="O12258" s="77" t="s">
        <v>207</v>
      </c>
      <c r="P12258" s="77" t="s">
        <v>108</v>
      </c>
      <c r="Q12258" s="77" t="s">
        <v>191</v>
      </c>
      <c r="R12258">
        <v>39600</v>
      </c>
      <c r="S12258">
        <v>0.109</v>
      </c>
      <c r="T12258">
        <v>390.13</v>
      </c>
      <c r="U12258">
        <v>0.1348</v>
      </c>
      <c r="V12258">
        <v>11500</v>
      </c>
      <c r="W12258">
        <v>6</v>
      </c>
      <c r="X12258">
        <v>12554</v>
      </c>
    </row>
    <row r="12259" spans="1:24">
      <c r="A12259">
        <v>452599</v>
      </c>
      <c r="B12259" s="77" t="s">
        <v>102</v>
      </c>
      <c r="C12259" s="77" t="s">
        <v>169</v>
      </c>
      <c r="D12259" s="77" t="s">
        <v>114</v>
      </c>
      <c r="E12259" s="77" t="s">
        <v>10656</v>
      </c>
      <c r="F12259" s="77" t="s">
        <v>171</v>
      </c>
      <c r="G12259" s="77" t="s">
        <v>143</v>
      </c>
      <c r="H12259" s="77" t="s">
        <v>310</v>
      </c>
      <c r="I12259" s="77" t="s">
        <v>220</v>
      </c>
      <c r="J12259" s="77" t="s">
        <v>312</v>
      </c>
      <c r="K12259" s="77" t="s">
        <v>42</v>
      </c>
      <c r="L12259" s="77" t="s">
        <v>289</v>
      </c>
      <c r="M12259">
        <v>558769</v>
      </c>
      <c r="N12259" s="77" t="s">
        <v>126</v>
      </c>
      <c r="O12259" s="77" t="s">
        <v>207</v>
      </c>
      <c r="P12259" s="77" t="s">
        <v>108</v>
      </c>
      <c r="Q12259" s="77" t="s">
        <v>191</v>
      </c>
      <c r="R12259">
        <v>20000</v>
      </c>
      <c r="S12259">
        <v>0.14940000000000001</v>
      </c>
      <c r="T12259">
        <v>288.74</v>
      </c>
      <c r="U12259">
        <v>0.13569999999999999</v>
      </c>
      <c r="V12259">
        <v>8500</v>
      </c>
      <c r="W12259">
        <v>10</v>
      </c>
      <c r="X12259">
        <v>10347</v>
      </c>
    </row>
    <row r="12260" spans="1:24">
      <c r="A12260">
        <v>761460</v>
      </c>
      <c r="B12260" s="77" t="s">
        <v>97</v>
      </c>
      <c r="C12260" s="77" t="s">
        <v>169</v>
      </c>
      <c r="D12260" s="77" t="s">
        <v>114</v>
      </c>
      <c r="E12260" s="77" t="s">
        <v>10657</v>
      </c>
      <c r="F12260" s="77" t="s">
        <v>171</v>
      </c>
      <c r="G12260" s="77" t="s">
        <v>143</v>
      </c>
      <c r="H12260" s="77" t="s">
        <v>294</v>
      </c>
      <c r="I12260" s="77" t="s">
        <v>410</v>
      </c>
      <c r="J12260" s="77" t="s">
        <v>209</v>
      </c>
      <c r="K12260" s="77" t="s">
        <v>42</v>
      </c>
      <c r="L12260" s="77" t="s">
        <v>215</v>
      </c>
      <c r="M12260">
        <v>961923</v>
      </c>
      <c r="N12260" s="77" t="s">
        <v>126</v>
      </c>
      <c r="O12260" s="77" t="s">
        <v>176</v>
      </c>
      <c r="P12260" s="77" t="s">
        <v>108</v>
      </c>
      <c r="Q12260" s="77" t="s">
        <v>191</v>
      </c>
      <c r="R12260">
        <v>18000</v>
      </c>
      <c r="S12260">
        <v>0.13669999999999999</v>
      </c>
      <c r="T12260">
        <v>69.13</v>
      </c>
      <c r="U12260">
        <v>0.1479</v>
      </c>
      <c r="V12260">
        <v>2000</v>
      </c>
      <c r="W12260">
        <v>6</v>
      </c>
      <c r="X12260">
        <v>2488</v>
      </c>
    </row>
    <row r="12261" spans="1:24">
      <c r="A12261">
        <v>432311</v>
      </c>
      <c r="B12261" s="77" t="s">
        <v>88</v>
      </c>
      <c r="C12261" s="77" t="s">
        <v>169</v>
      </c>
      <c r="D12261" s="77" t="s">
        <v>114</v>
      </c>
      <c r="E12261" s="77" t="s">
        <v>10658</v>
      </c>
      <c r="F12261" s="77" t="s">
        <v>171</v>
      </c>
      <c r="G12261" s="77" t="s">
        <v>143</v>
      </c>
      <c r="H12261" s="77" t="s">
        <v>268</v>
      </c>
      <c r="I12261" s="77" t="s">
        <v>225</v>
      </c>
      <c r="J12261" s="77" t="s">
        <v>301</v>
      </c>
      <c r="K12261" s="77" t="s">
        <v>42</v>
      </c>
      <c r="L12261" s="77" t="s">
        <v>347</v>
      </c>
      <c r="M12261">
        <v>513720</v>
      </c>
      <c r="N12261" s="77" t="s">
        <v>126</v>
      </c>
      <c r="O12261" s="77" t="s">
        <v>176</v>
      </c>
      <c r="P12261" s="77" t="s">
        <v>108</v>
      </c>
      <c r="Q12261" s="77" t="s">
        <v>191</v>
      </c>
      <c r="R12261">
        <v>47208</v>
      </c>
      <c r="S12261">
        <v>3.0499999999999999E-2</v>
      </c>
      <c r="T12261">
        <v>102.42</v>
      </c>
      <c r="U12261">
        <v>0.13919999999999999</v>
      </c>
      <c r="V12261">
        <v>3000</v>
      </c>
      <c r="W12261">
        <v>11</v>
      </c>
      <c r="X12261">
        <v>3284</v>
      </c>
    </row>
    <row r="12262" spans="1:24">
      <c r="A12262">
        <v>422205</v>
      </c>
      <c r="B12262" s="77" t="s">
        <v>59</v>
      </c>
      <c r="C12262" s="77" t="s">
        <v>169</v>
      </c>
      <c r="D12262" s="77" t="s">
        <v>114</v>
      </c>
      <c r="E12262" s="77" t="s">
        <v>10659</v>
      </c>
      <c r="F12262" s="77" t="s">
        <v>171</v>
      </c>
      <c r="G12262" s="77" t="s">
        <v>143</v>
      </c>
      <c r="H12262" s="77" t="s">
        <v>309</v>
      </c>
      <c r="I12262" s="77" t="s">
        <v>302</v>
      </c>
      <c r="J12262" s="77" t="s">
        <v>302</v>
      </c>
      <c r="K12262" s="77" t="s">
        <v>42</v>
      </c>
      <c r="L12262" s="77" t="s">
        <v>286</v>
      </c>
      <c r="M12262">
        <v>496597</v>
      </c>
      <c r="N12262" s="77" t="s">
        <v>126</v>
      </c>
      <c r="O12262" s="77" t="s">
        <v>190</v>
      </c>
      <c r="P12262" s="77" t="s">
        <v>108</v>
      </c>
      <c r="Q12262" s="77" t="s">
        <v>191</v>
      </c>
      <c r="R12262">
        <v>39996</v>
      </c>
      <c r="S12262">
        <v>0.09</v>
      </c>
      <c r="T12262">
        <v>211.27</v>
      </c>
      <c r="U12262">
        <v>0.13789999999999999</v>
      </c>
      <c r="V12262">
        <v>6200</v>
      </c>
      <c r="W12262">
        <v>17</v>
      </c>
      <c r="X12262">
        <v>7612</v>
      </c>
    </row>
    <row r="12263" spans="1:24">
      <c r="A12263">
        <v>485310</v>
      </c>
      <c r="B12263" s="77" t="s">
        <v>69</v>
      </c>
      <c r="C12263" s="77" t="s">
        <v>169</v>
      </c>
      <c r="D12263" s="77" t="s">
        <v>115</v>
      </c>
      <c r="E12263" s="77" t="s">
        <v>10660</v>
      </c>
      <c r="F12263" s="77" t="s">
        <v>171</v>
      </c>
      <c r="G12263" s="77" t="s">
        <v>143</v>
      </c>
      <c r="H12263" s="77" t="s">
        <v>265</v>
      </c>
      <c r="I12263" s="77" t="s">
        <v>360</v>
      </c>
      <c r="J12263" s="77" t="s">
        <v>232</v>
      </c>
      <c r="K12263" s="77" t="s">
        <v>42</v>
      </c>
      <c r="L12263" s="77" t="s">
        <v>174</v>
      </c>
      <c r="M12263">
        <v>618236</v>
      </c>
      <c r="N12263" s="77" t="s">
        <v>126</v>
      </c>
      <c r="O12263" s="77" t="s">
        <v>212</v>
      </c>
      <c r="P12263" s="77" t="s">
        <v>108</v>
      </c>
      <c r="Q12263" s="77" t="s">
        <v>191</v>
      </c>
      <c r="R12263">
        <v>24000</v>
      </c>
      <c r="S12263">
        <v>0.182</v>
      </c>
      <c r="T12263">
        <v>80.989999999999995</v>
      </c>
      <c r="U12263">
        <v>0.13109999999999999</v>
      </c>
      <c r="V12263">
        <v>2400</v>
      </c>
      <c r="W12263">
        <v>4</v>
      </c>
      <c r="X12263">
        <v>2916</v>
      </c>
    </row>
    <row r="12264" spans="1:24">
      <c r="A12264">
        <v>1035392</v>
      </c>
      <c r="B12264" s="77" t="s">
        <v>85</v>
      </c>
      <c r="C12264" s="77" t="s">
        <v>169</v>
      </c>
      <c r="D12264" s="77" t="s">
        <v>115</v>
      </c>
      <c r="E12264" s="77" t="s">
        <v>10661</v>
      </c>
      <c r="F12264" s="77" t="s">
        <v>171</v>
      </c>
      <c r="G12264" s="77" t="s">
        <v>143</v>
      </c>
      <c r="H12264" s="77" t="s">
        <v>278</v>
      </c>
      <c r="I12264" s="77" t="s">
        <v>256</v>
      </c>
      <c r="J12264" s="77" t="s">
        <v>205</v>
      </c>
      <c r="K12264" s="77" t="s">
        <v>42</v>
      </c>
      <c r="L12264" s="77" t="s">
        <v>206</v>
      </c>
      <c r="M12264">
        <v>1265013</v>
      </c>
      <c r="N12264" s="77" t="s">
        <v>126</v>
      </c>
      <c r="O12264" s="77" t="s">
        <v>212</v>
      </c>
      <c r="P12264" s="77" t="s">
        <v>108</v>
      </c>
      <c r="Q12264" s="77" t="s">
        <v>191</v>
      </c>
      <c r="R12264">
        <v>65000</v>
      </c>
      <c r="S12264">
        <v>8.5800000000000001E-2</v>
      </c>
      <c r="T12264">
        <v>68.62</v>
      </c>
      <c r="U12264">
        <v>0.14269999999999999</v>
      </c>
      <c r="V12264">
        <v>2000</v>
      </c>
      <c r="W12264">
        <v>13</v>
      </c>
      <c r="X12264">
        <v>2051</v>
      </c>
    </row>
    <row r="12265" spans="1:24">
      <c r="A12265">
        <v>744085</v>
      </c>
      <c r="B12265" s="77" t="s">
        <v>60</v>
      </c>
      <c r="C12265" s="77" t="s">
        <v>169</v>
      </c>
      <c r="D12265" s="77" t="s">
        <v>115</v>
      </c>
      <c r="E12265" s="77" t="s">
        <v>10662</v>
      </c>
      <c r="F12265" s="77" t="s">
        <v>171</v>
      </c>
      <c r="G12265" s="77" t="s">
        <v>143</v>
      </c>
      <c r="H12265" s="77" t="s">
        <v>294</v>
      </c>
      <c r="I12265" s="77" t="s">
        <v>173</v>
      </c>
      <c r="J12265" s="77" t="s">
        <v>173</v>
      </c>
      <c r="K12265" s="77" t="s">
        <v>42</v>
      </c>
      <c r="L12265" s="77" t="s">
        <v>236</v>
      </c>
      <c r="M12265">
        <v>942502</v>
      </c>
      <c r="N12265" s="77" t="s">
        <v>126</v>
      </c>
      <c r="O12265" s="77" t="s">
        <v>212</v>
      </c>
      <c r="P12265" s="77" t="s">
        <v>108</v>
      </c>
      <c r="Q12265" s="77" t="s">
        <v>191</v>
      </c>
      <c r="R12265">
        <v>48000</v>
      </c>
      <c r="S12265">
        <v>0.2293</v>
      </c>
      <c r="T12265">
        <v>478.42</v>
      </c>
      <c r="U12265">
        <v>0.13489999999999999</v>
      </c>
      <c r="V12265">
        <v>14100</v>
      </c>
      <c r="W12265">
        <v>20</v>
      </c>
      <c r="X12265">
        <v>16991</v>
      </c>
    </row>
    <row r="12266" spans="1:24">
      <c r="A12266">
        <v>566037</v>
      </c>
      <c r="B12266" s="77" t="s">
        <v>89</v>
      </c>
      <c r="C12266" s="77" t="s">
        <v>169</v>
      </c>
      <c r="D12266" s="77" t="s">
        <v>115</v>
      </c>
      <c r="E12266" s="77" t="s">
        <v>10663</v>
      </c>
      <c r="F12266" s="77" t="s">
        <v>171</v>
      </c>
      <c r="G12266" s="77" t="s">
        <v>143</v>
      </c>
      <c r="H12266" s="77" t="s">
        <v>261</v>
      </c>
      <c r="I12266" s="77" t="s">
        <v>215</v>
      </c>
      <c r="J12266" s="77" t="s">
        <v>173</v>
      </c>
      <c r="K12266" s="77" t="s">
        <v>42</v>
      </c>
      <c r="L12266" s="77" t="s">
        <v>236</v>
      </c>
      <c r="M12266">
        <v>728178</v>
      </c>
      <c r="N12266" s="77" t="s">
        <v>126</v>
      </c>
      <c r="O12266" s="77" t="s">
        <v>207</v>
      </c>
      <c r="P12266" s="77" t="s">
        <v>108</v>
      </c>
      <c r="Q12266" s="77" t="s">
        <v>191</v>
      </c>
      <c r="R12266">
        <v>33504</v>
      </c>
      <c r="S12266">
        <v>0.2321</v>
      </c>
      <c r="T12266">
        <v>410.02</v>
      </c>
      <c r="U12266">
        <v>0.13980000000000001</v>
      </c>
      <c r="V12266">
        <v>12000</v>
      </c>
      <c r="W12266">
        <v>11</v>
      </c>
      <c r="X12266">
        <v>14762</v>
      </c>
    </row>
    <row r="12267" spans="1:24">
      <c r="A12267">
        <v>646797</v>
      </c>
      <c r="B12267" s="77" t="s">
        <v>77</v>
      </c>
      <c r="C12267" s="77" t="s">
        <v>169</v>
      </c>
      <c r="D12267" s="77" t="s">
        <v>115</v>
      </c>
      <c r="E12267" s="77" t="s">
        <v>10664</v>
      </c>
      <c r="F12267" s="77" t="s">
        <v>171</v>
      </c>
      <c r="G12267" s="77" t="s">
        <v>143</v>
      </c>
      <c r="H12267" s="77" t="s">
        <v>275</v>
      </c>
      <c r="I12267" s="77" t="s">
        <v>256</v>
      </c>
      <c r="J12267" s="77" t="s">
        <v>289</v>
      </c>
      <c r="K12267" s="77" t="s">
        <v>42</v>
      </c>
      <c r="L12267" s="77" t="s">
        <v>205</v>
      </c>
      <c r="M12267">
        <v>827546</v>
      </c>
      <c r="N12267" s="77" t="s">
        <v>126</v>
      </c>
      <c r="O12267" s="77" t="s">
        <v>176</v>
      </c>
      <c r="P12267" s="77" t="s">
        <v>108</v>
      </c>
      <c r="Q12267" s="77" t="s">
        <v>191</v>
      </c>
      <c r="R12267">
        <v>14000</v>
      </c>
      <c r="S12267">
        <v>6.2600000000000003E-2</v>
      </c>
      <c r="T12267">
        <v>169.32</v>
      </c>
      <c r="U12267">
        <v>0.13350000000000001</v>
      </c>
      <c r="V12267">
        <v>5000</v>
      </c>
      <c r="W12267">
        <v>9</v>
      </c>
      <c r="X12267">
        <v>5796</v>
      </c>
    </row>
    <row r="12268" spans="1:24">
      <c r="A12268">
        <v>642420</v>
      </c>
      <c r="B12268" s="77" t="s">
        <v>88</v>
      </c>
      <c r="C12268" s="77" t="s">
        <v>169</v>
      </c>
      <c r="D12268" s="77" t="s">
        <v>115</v>
      </c>
      <c r="E12268" s="77" t="s">
        <v>10665</v>
      </c>
      <c r="F12268" s="77" t="s">
        <v>171</v>
      </c>
      <c r="G12268" s="77" t="s">
        <v>143</v>
      </c>
      <c r="H12268" s="77" t="s">
        <v>275</v>
      </c>
      <c r="I12268" s="77" t="s">
        <v>220</v>
      </c>
      <c r="J12268" s="77" t="s">
        <v>372</v>
      </c>
      <c r="K12268" s="77" t="s">
        <v>42</v>
      </c>
      <c r="L12268" s="77" t="s">
        <v>244</v>
      </c>
      <c r="M12268">
        <v>822268</v>
      </c>
      <c r="N12268" s="77" t="s">
        <v>126</v>
      </c>
      <c r="O12268" s="77" t="s">
        <v>176</v>
      </c>
      <c r="P12268" s="77" t="s">
        <v>108</v>
      </c>
      <c r="Q12268" s="77" t="s">
        <v>191</v>
      </c>
      <c r="R12268">
        <v>20004</v>
      </c>
      <c r="S12268">
        <v>0.1014</v>
      </c>
      <c r="T12268">
        <v>101.59</v>
      </c>
      <c r="U12268">
        <v>0.13350000000000001</v>
      </c>
      <c r="V12268">
        <v>3000</v>
      </c>
      <c r="W12268">
        <v>13</v>
      </c>
      <c r="X12268">
        <v>3657</v>
      </c>
    </row>
    <row r="12269" spans="1:24">
      <c r="A12269">
        <v>399746</v>
      </c>
      <c r="B12269" s="77" t="s">
        <v>91</v>
      </c>
      <c r="C12269" s="77" t="s">
        <v>169</v>
      </c>
      <c r="D12269" s="77" t="s">
        <v>115</v>
      </c>
      <c r="E12269" s="77" t="s">
        <v>3534</v>
      </c>
      <c r="F12269" s="77" t="s">
        <v>171</v>
      </c>
      <c r="G12269" s="77" t="s">
        <v>143</v>
      </c>
      <c r="H12269" s="77" t="s">
        <v>250</v>
      </c>
      <c r="I12269" s="77" t="s">
        <v>256</v>
      </c>
      <c r="J12269" s="77" t="s">
        <v>292</v>
      </c>
      <c r="K12269" s="77" t="s">
        <v>42</v>
      </c>
      <c r="L12269" s="77" t="s">
        <v>317</v>
      </c>
      <c r="M12269">
        <v>442713</v>
      </c>
      <c r="N12269" s="77" t="s">
        <v>126</v>
      </c>
      <c r="O12269" s="77" t="s">
        <v>190</v>
      </c>
      <c r="P12269" s="77" t="s">
        <v>108</v>
      </c>
      <c r="Q12269" s="77" t="s">
        <v>191</v>
      </c>
      <c r="R12269">
        <v>30000</v>
      </c>
      <c r="S12269">
        <v>0.15840000000000001</v>
      </c>
      <c r="T12269">
        <v>140.66</v>
      </c>
      <c r="U12269">
        <v>0.1426</v>
      </c>
      <c r="V12269">
        <v>4100</v>
      </c>
      <c r="W12269">
        <v>35</v>
      </c>
      <c r="X12269">
        <v>4644</v>
      </c>
    </row>
    <row r="12270" spans="1:24">
      <c r="A12270">
        <v>346726</v>
      </c>
      <c r="B12270" s="77" t="s">
        <v>59</v>
      </c>
      <c r="C12270" s="77" t="s">
        <v>169</v>
      </c>
      <c r="D12270" s="77" t="s">
        <v>116</v>
      </c>
      <c r="E12270" s="77" t="s">
        <v>10452</v>
      </c>
      <c r="F12270" s="77" t="s">
        <v>171</v>
      </c>
      <c r="G12270" s="77" t="s">
        <v>143</v>
      </c>
      <c r="H12270" s="77" t="s">
        <v>342</v>
      </c>
      <c r="I12270" s="77" t="s">
        <v>314</v>
      </c>
      <c r="J12270" s="77" t="s">
        <v>294</v>
      </c>
      <c r="K12270" s="77" t="s">
        <v>42</v>
      </c>
      <c r="L12270" s="77" t="s">
        <v>214</v>
      </c>
      <c r="M12270">
        <v>346958</v>
      </c>
      <c r="N12270" s="77" t="s">
        <v>126</v>
      </c>
      <c r="O12270" s="77" t="s">
        <v>212</v>
      </c>
      <c r="P12270" s="77" t="s">
        <v>108</v>
      </c>
      <c r="Q12270" s="77" t="s">
        <v>191</v>
      </c>
      <c r="R12270">
        <v>54396</v>
      </c>
      <c r="S12270">
        <v>0.15090000000000001</v>
      </c>
      <c r="T12270">
        <v>164.5</v>
      </c>
      <c r="U12270">
        <v>0.1134</v>
      </c>
      <c r="V12270">
        <v>5000</v>
      </c>
      <c r="W12270">
        <v>27</v>
      </c>
      <c r="X12270">
        <v>5922</v>
      </c>
    </row>
    <row r="12271" spans="1:24">
      <c r="A12271">
        <v>462644</v>
      </c>
      <c r="B12271" s="77" t="s">
        <v>88</v>
      </c>
      <c r="C12271" s="77" t="s">
        <v>169</v>
      </c>
      <c r="D12271" s="77" t="s">
        <v>116</v>
      </c>
      <c r="E12271" s="77" t="s">
        <v>10666</v>
      </c>
      <c r="F12271" s="77" t="s">
        <v>171</v>
      </c>
      <c r="G12271" s="77" t="s">
        <v>143</v>
      </c>
      <c r="H12271" s="77" t="s">
        <v>271</v>
      </c>
      <c r="I12271" s="77" t="s">
        <v>225</v>
      </c>
      <c r="J12271" s="77" t="s">
        <v>187</v>
      </c>
      <c r="K12271" s="77" t="s">
        <v>42</v>
      </c>
      <c r="L12271" s="77" t="s">
        <v>399</v>
      </c>
      <c r="M12271">
        <v>578890</v>
      </c>
      <c r="N12271" s="77" t="s">
        <v>126</v>
      </c>
      <c r="O12271" s="77" t="s">
        <v>207</v>
      </c>
      <c r="P12271" s="77" t="s">
        <v>108</v>
      </c>
      <c r="Q12271" s="77" t="s">
        <v>191</v>
      </c>
      <c r="R12271">
        <v>33800</v>
      </c>
      <c r="S12271">
        <v>0.21759999999999999</v>
      </c>
      <c r="T12271">
        <v>441.6</v>
      </c>
      <c r="U12271">
        <v>0.13569999999999999</v>
      </c>
      <c r="V12271">
        <v>13000</v>
      </c>
      <c r="W12271">
        <v>47</v>
      </c>
      <c r="X12271">
        <v>15899</v>
      </c>
    </row>
    <row r="12272" spans="1:24">
      <c r="A12272">
        <v>549720</v>
      </c>
      <c r="B12272" s="77" t="s">
        <v>92</v>
      </c>
      <c r="C12272" s="77" t="s">
        <v>169</v>
      </c>
      <c r="D12272" s="77" t="s">
        <v>116</v>
      </c>
      <c r="E12272" s="77" t="s">
        <v>10667</v>
      </c>
      <c r="F12272" s="77" t="s">
        <v>171</v>
      </c>
      <c r="G12272" s="77" t="s">
        <v>143</v>
      </c>
      <c r="H12272" s="77" t="s">
        <v>293</v>
      </c>
      <c r="I12272" s="77" t="s">
        <v>204</v>
      </c>
      <c r="J12272" s="77" t="s">
        <v>206</v>
      </c>
      <c r="K12272" s="77" t="s">
        <v>42</v>
      </c>
      <c r="L12272" s="77" t="s">
        <v>221</v>
      </c>
      <c r="M12272">
        <v>708667</v>
      </c>
      <c r="N12272" s="77" t="s">
        <v>126</v>
      </c>
      <c r="O12272" s="77" t="s">
        <v>190</v>
      </c>
      <c r="P12272" s="77" t="s">
        <v>108</v>
      </c>
      <c r="Q12272" s="77" t="s">
        <v>191</v>
      </c>
      <c r="R12272">
        <v>37225</v>
      </c>
      <c r="S12272">
        <v>0.17699999999999999</v>
      </c>
      <c r="T12272">
        <v>86.33</v>
      </c>
      <c r="U12272">
        <v>0.1472</v>
      </c>
      <c r="V12272">
        <v>2500</v>
      </c>
      <c r="W12272">
        <v>12</v>
      </c>
      <c r="X12272">
        <v>3041</v>
      </c>
    </row>
    <row r="12273" spans="1:24">
      <c r="A12273">
        <v>552482</v>
      </c>
      <c r="B12273" s="77" t="s">
        <v>100</v>
      </c>
      <c r="C12273" s="77" t="s">
        <v>169</v>
      </c>
      <c r="D12273" s="77" t="s">
        <v>116</v>
      </c>
      <c r="E12273" s="77" t="s">
        <v>10668</v>
      </c>
      <c r="F12273" s="77" t="s">
        <v>171</v>
      </c>
      <c r="G12273" s="77" t="s">
        <v>143</v>
      </c>
      <c r="H12273" s="77" t="s">
        <v>293</v>
      </c>
      <c r="I12273" s="77" t="s">
        <v>229</v>
      </c>
      <c r="J12273" s="77" t="s">
        <v>229</v>
      </c>
      <c r="K12273" s="77" t="s">
        <v>42</v>
      </c>
      <c r="L12273" s="77" t="s">
        <v>173</v>
      </c>
      <c r="M12273">
        <v>711894</v>
      </c>
      <c r="N12273" s="77" t="s">
        <v>126</v>
      </c>
      <c r="O12273" s="77" t="s">
        <v>190</v>
      </c>
      <c r="P12273" s="77" t="s">
        <v>108</v>
      </c>
      <c r="Q12273" s="77" t="s">
        <v>191</v>
      </c>
      <c r="R12273">
        <v>10800</v>
      </c>
      <c r="S12273">
        <v>5.7799999999999997E-2</v>
      </c>
      <c r="T12273">
        <v>69.06</v>
      </c>
      <c r="U12273">
        <v>0.1472</v>
      </c>
      <c r="V12273">
        <v>2000</v>
      </c>
      <c r="W12273">
        <v>17</v>
      </c>
      <c r="X12273">
        <v>2486</v>
      </c>
    </row>
    <row r="12274" spans="1:24">
      <c r="A12274">
        <v>748141</v>
      </c>
      <c r="B12274" s="77" t="s">
        <v>69</v>
      </c>
      <c r="C12274" s="77" t="s">
        <v>169</v>
      </c>
      <c r="D12274" s="77" t="s">
        <v>117</v>
      </c>
      <c r="E12274" s="77" t="s">
        <v>10669</v>
      </c>
      <c r="F12274" s="77" t="s">
        <v>171</v>
      </c>
      <c r="G12274" s="77" t="s">
        <v>143</v>
      </c>
      <c r="H12274" s="77" t="s">
        <v>294</v>
      </c>
      <c r="I12274" s="77" t="s">
        <v>256</v>
      </c>
      <c r="J12274" s="77" t="s">
        <v>369</v>
      </c>
      <c r="K12274" s="77" t="s">
        <v>42</v>
      </c>
      <c r="L12274" s="77" t="s">
        <v>209</v>
      </c>
      <c r="M12274">
        <v>947161</v>
      </c>
      <c r="N12274" s="77" t="s">
        <v>126</v>
      </c>
      <c r="O12274" s="77" t="s">
        <v>358</v>
      </c>
      <c r="P12274" s="77" t="s">
        <v>108</v>
      </c>
      <c r="Q12274" s="77" t="s">
        <v>191</v>
      </c>
      <c r="R12274">
        <v>39270</v>
      </c>
      <c r="S12274">
        <v>0.2142</v>
      </c>
      <c r="T12274">
        <v>229.09</v>
      </c>
      <c r="U12274">
        <v>0.12989999999999999</v>
      </c>
      <c r="V12274">
        <v>6800</v>
      </c>
      <c r="W12274">
        <v>15</v>
      </c>
      <c r="X12274">
        <v>8247</v>
      </c>
    </row>
    <row r="12275" spans="1:24">
      <c r="A12275">
        <v>821580</v>
      </c>
      <c r="B12275" s="77" t="s">
        <v>87</v>
      </c>
      <c r="C12275" s="77" t="s">
        <v>169</v>
      </c>
      <c r="D12275" s="77" t="s">
        <v>117</v>
      </c>
      <c r="E12275" s="77" t="s">
        <v>10670</v>
      </c>
      <c r="F12275" s="77" t="s">
        <v>171</v>
      </c>
      <c r="G12275" s="77" t="s">
        <v>143</v>
      </c>
      <c r="H12275" s="77" t="s">
        <v>269</v>
      </c>
      <c r="I12275" s="77" t="s">
        <v>216</v>
      </c>
      <c r="J12275" s="77" t="s">
        <v>216</v>
      </c>
      <c r="K12275" s="77" t="s">
        <v>42</v>
      </c>
      <c r="L12275" s="77" t="s">
        <v>381</v>
      </c>
      <c r="M12275">
        <v>1029938</v>
      </c>
      <c r="N12275" s="77" t="s">
        <v>126</v>
      </c>
      <c r="O12275" s="77" t="s">
        <v>190</v>
      </c>
      <c r="P12275" s="77" t="s">
        <v>108</v>
      </c>
      <c r="Q12275" s="77" t="s">
        <v>191</v>
      </c>
      <c r="R12275">
        <v>37000</v>
      </c>
      <c r="S12275">
        <v>0.2238</v>
      </c>
      <c r="T12275">
        <v>260.83999999999997</v>
      </c>
      <c r="U12275">
        <v>0.15229999999999999</v>
      </c>
      <c r="V12275">
        <v>7500</v>
      </c>
      <c r="W12275">
        <v>5</v>
      </c>
      <c r="X12275">
        <v>9390</v>
      </c>
    </row>
    <row r="12276" spans="1:24">
      <c r="A12276">
        <v>777816</v>
      </c>
      <c r="B12276" s="77" t="s">
        <v>69</v>
      </c>
      <c r="C12276" s="77" t="s">
        <v>169</v>
      </c>
      <c r="D12276" s="77" t="s">
        <v>117</v>
      </c>
      <c r="E12276" s="77" t="s">
        <v>10671</v>
      </c>
      <c r="F12276" s="77" t="s">
        <v>171</v>
      </c>
      <c r="G12276" s="77" t="s">
        <v>143</v>
      </c>
      <c r="H12276" s="77" t="s">
        <v>214</v>
      </c>
      <c r="I12276" s="77" t="s">
        <v>209</v>
      </c>
      <c r="J12276" s="77" t="s">
        <v>209</v>
      </c>
      <c r="K12276" s="77" t="s">
        <v>42</v>
      </c>
      <c r="L12276" s="77" t="s">
        <v>215</v>
      </c>
      <c r="M12276">
        <v>980342</v>
      </c>
      <c r="N12276" s="77" t="s">
        <v>126</v>
      </c>
      <c r="O12276" s="77" t="s">
        <v>190</v>
      </c>
      <c r="P12276" s="77" t="s">
        <v>108</v>
      </c>
      <c r="Q12276" s="77" t="s">
        <v>191</v>
      </c>
      <c r="R12276">
        <v>46000</v>
      </c>
      <c r="S12276">
        <v>0.2379</v>
      </c>
      <c r="T12276">
        <v>250.41</v>
      </c>
      <c r="U12276">
        <v>0.15229999999999999</v>
      </c>
      <c r="V12276">
        <v>7200</v>
      </c>
      <c r="W12276">
        <v>30</v>
      </c>
      <c r="X12276">
        <v>9014</v>
      </c>
    </row>
    <row r="12277" spans="1:24">
      <c r="A12277">
        <v>998596</v>
      </c>
      <c r="B12277" s="77" t="s">
        <v>72</v>
      </c>
      <c r="C12277" s="77" t="s">
        <v>169</v>
      </c>
      <c r="D12277" s="77" t="s">
        <v>118</v>
      </c>
      <c r="E12277" s="77" t="s">
        <v>10672</v>
      </c>
      <c r="F12277" s="77" t="s">
        <v>171</v>
      </c>
      <c r="G12277" s="77" t="s">
        <v>143</v>
      </c>
      <c r="H12277" s="77" t="s">
        <v>242</v>
      </c>
      <c r="I12277" s="77" t="s">
        <v>256</v>
      </c>
      <c r="J12277" s="77" t="s">
        <v>175</v>
      </c>
      <c r="K12277" s="77" t="s">
        <v>42</v>
      </c>
      <c r="L12277" s="77" t="s">
        <v>279</v>
      </c>
      <c r="M12277">
        <v>1223759</v>
      </c>
      <c r="N12277" s="77" t="s">
        <v>126</v>
      </c>
      <c r="O12277" s="77" t="s">
        <v>358</v>
      </c>
      <c r="P12277" s="77" t="s">
        <v>108</v>
      </c>
      <c r="Q12277" s="77" t="s">
        <v>191</v>
      </c>
      <c r="R12277">
        <v>34800</v>
      </c>
      <c r="S12277">
        <v>0.21210000000000001</v>
      </c>
      <c r="T12277">
        <v>135.72999999999999</v>
      </c>
      <c r="U12277">
        <v>0.13489999999999999</v>
      </c>
      <c r="V12277">
        <v>4000</v>
      </c>
      <c r="W12277">
        <v>13</v>
      </c>
      <c r="X12277">
        <v>4644</v>
      </c>
    </row>
    <row r="12278" spans="1:24">
      <c r="A12278">
        <v>501708</v>
      </c>
      <c r="B12278" s="77" t="s">
        <v>64</v>
      </c>
      <c r="C12278" s="77" t="s">
        <v>169</v>
      </c>
      <c r="D12278" s="77" t="s">
        <v>118</v>
      </c>
      <c r="E12278" s="77" t="s">
        <v>10673</v>
      </c>
      <c r="F12278" s="77" t="s">
        <v>171</v>
      </c>
      <c r="G12278" s="77" t="s">
        <v>143</v>
      </c>
      <c r="H12278" s="77" t="s">
        <v>353</v>
      </c>
      <c r="I12278" s="77" t="s">
        <v>174</v>
      </c>
      <c r="J12278" s="77" t="s">
        <v>174</v>
      </c>
      <c r="K12278" s="77" t="s">
        <v>42</v>
      </c>
      <c r="L12278" s="77" t="s">
        <v>175</v>
      </c>
      <c r="M12278">
        <v>644952</v>
      </c>
      <c r="N12278" s="77" t="s">
        <v>126</v>
      </c>
      <c r="O12278" s="77" t="s">
        <v>176</v>
      </c>
      <c r="P12278" s="77" t="s">
        <v>108</v>
      </c>
      <c r="Q12278" s="77" t="s">
        <v>191</v>
      </c>
      <c r="R12278">
        <v>100000</v>
      </c>
      <c r="S12278">
        <v>0.1298</v>
      </c>
      <c r="T12278">
        <v>477.46</v>
      </c>
      <c r="U12278">
        <v>0.13850000000000001</v>
      </c>
      <c r="V12278">
        <v>14000</v>
      </c>
      <c r="W12278">
        <v>14</v>
      </c>
      <c r="X12278">
        <v>17190</v>
      </c>
    </row>
    <row r="12279" spans="1:24">
      <c r="A12279">
        <v>456828</v>
      </c>
      <c r="B12279" s="77" t="s">
        <v>99</v>
      </c>
      <c r="C12279" s="77" t="s">
        <v>169</v>
      </c>
      <c r="D12279" s="77" t="s">
        <v>118</v>
      </c>
      <c r="E12279" s="77" t="s">
        <v>10674</v>
      </c>
      <c r="F12279" s="77" t="s">
        <v>171</v>
      </c>
      <c r="G12279" s="77" t="s">
        <v>143</v>
      </c>
      <c r="H12279" s="77" t="s">
        <v>310</v>
      </c>
      <c r="I12279" s="77" t="s">
        <v>256</v>
      </c>
      <c r="J12279" s="77" t="s">
        <v>222</v>
      </c>
      <c r="K12279" s="77" t="s">
        <v>42</v>
      </c>
      <c r="L12279" s="77" t="s">
        <v>187</v>
      </c>
      <c r="M12279">
        <v>567564</v>
      </c>
      <c r="N12279" s="77" t="s">
        <v>126</v>
      </c>
      <c r="O12279" s="77" t="s">
        <v>190</v>
      </c>
      <c r="P12279" s="77" t="s">
        <v>108</v>
      </c>
      <c r="Q12279" s="77" t="s">
        <v>191</v>
      </c>
      <c r="R12279">
        <v>93000</v>
      </c>
      <c r="S12279">
        <v>4.2700000000000002E-2</v>
      </c>
      <c r="T12279">
        <v>343.06</v>
      </c>
      <c r="U12279">
        <v>0.1426</v>
      </c>
      <c r="V12279">
        <v>10000</v>
      </c>
      <c r="W12279">
        <v>21</v>
      </c>
      <c r="X12279">
        <v>12350</v>
      </c>
    </row>
    <row r="12280" spans="1:24">
      <c r="A12280">
        <v>362438</v>
      </c>
      <c r="B12280" s="77" t="s">
        <v>59</v>
      </c>
      <c r="C12280" s="77" t="s">
        <v>169</v>
      </c>
      <c r="D12280" s="77" t="s">
        <v>119</v>
      </c>
      <c r="E12280" s="77" t="s">
        <v>10675</v>
      </c>
      <c r="F12280" s="77" t="s">
        <v>171</v>
      </c>
      <c r="G12280" s="77" t="s">
        <v>143</v>
      </c>
      <c r="H12280" s="77" t="s">
        <v>334</v>
      </c>
      <c r="I12280" s="77" t="s">
        <v>366</v>
      </c>
      <c r="J12280" s="77" t="s">
        <v>278</v>
      </c>
      <c r="K12280" s="77" t="s">
        <v>42</v>
      </c>
      <c r="L12280" s="77" t="s">
        <v>239</v>
      </c>
      <c r="M12280">
        <v>371838</v>
      </c>
      <c r="N12280" s="77" t="s">
        <v>126</v>
      </c>
      <c r="O12280" s="77" t="s">
        <v>212</v>
      </c>
      <c r="P12280" s="77" t="s">
        <v>108</v>
      </c>
      <c r="Q12280" s="77" t="s">
        <v>191</v>
      </c>
      <c r="R12280">
        <v>50000</v>
      </c>
      <c r="S12280">
        <v>0.1973</v>
      </c>
      <c r="T12280">
        <v>249.43</v>
      </c>
      <c r="U12280">
        <v>0.12089999999999999</v>
      </c>
      <c r="V12280">
        <v>7500</v>
      </c>
      <c r="W12280">
        <v>22</v>
      </c>
      <c r="X12280">
        <v>8979</v>
      </c>
    </row>
    <row r="12281" spans="1:24">
      <c r="A12281">
        <v>399616</v>
      </c>
      <c r="B12281" s="77" t="s">
        <v>59</v>
      </c>
      <c r="C12281" s="77" t="s">
        <v>169</v>
      </c>
      <c r="D12281" s="77" t="s">
        <v>111</v>
      </c>
      <c r="E12281" s="77" t="s">
        <v>10676</v>
      </c>
      <c r="F12281" s="77" t="s">
        <v>171</v>
      </c>
      <c r="G12281" s="77" t="s">
        <v>143</v>
      </c>
      <c r="H12281" s="77" t="s">
        <v>305</v>
      </c>
      <c r="I12281" s="77" t="s">
        <v>362</v>
      </c>
      <c r="J12281" s="77" t="s">
        <v>362</v>
      </c>
      <c r="K12281" s="77" t="s">
        <v>42</v>
      </c>
      <c r="L12281" s="77" t="s">
        <v>312</v>
      </c>
      <c r="M12281">
        <v>442444</v>
      </c>
      <c r="N12281" s="77" t="s">
        <v>126</v>
      </c>
      <c r="O12281" s="77" t="s">
        <v>358</v>
      </c>
      <c r="P12281" s="77" t="s">
        <v>108</v>
      </c>
      <c r="Q12281" s="77" t="s">
        <v>191</v>
      </c>
      <c r="R12281">
        <v>24996</v>
      </c>
      <c r="S12281">
        <v>0.1474</v>
      </c>
      <c r="T12281">
        <v>359.77</v>
      </c>
      <c r="U12281">
        <v>0.12529999999999999</v>
      </c>
      <c r="V12281">
        <v>10750</v>
      </c>
      <c r="W12281">
        <v>12</v>
      </c>
      <c r="X12281">
        <v>12951</v>
      </c>
    </row>
    <row r="12282" spans="1:24">
      <c r="A12282">
        <v>660367</v>
      </c>
      <c r="B12282" s="77" t="s">
        <v>73</v>
      </c>
      <c r="C12282" s="77" t="s">
        <v>169</v>
      </c>
      <c r="D12282" s="77" t="s">
        <v>111</v>
      </c>
      <c r="E12282" s="77" t="s">
        <v>10677</v>
      </c>
      <c r="F12282" s="77" t="s">
        <v>171</v>
      </c>
      <c r="G12282" s="77" t="s">
        <v>143</v>
      </c>
      <c r="H12282" s="77" t="s">
        <v>275</v>
      </c>
      <c r="I12282" s="77" t="s">
        <v>244</v>
      </c>
      <c r="J12282" s="77" t="s">
        <v>244</v>
      </c>
      <c r="K12282" s="77" t="s">
        <v>42</v>
      </c>
      <c r="L12282" s="77" t="s">
        <v>314</v>
      </c>
      <c r="M12282">
        <v>844601</v>
      </c>
      <c r="N12282" s="77" t="s">
        <v>126</v>
      </c>
      <c r="O12282" s="77" t="s">
        <v>212</v>
      </c>
      <c r="P12282" s="77" t="s">
        <v>108</v>
      </c>
      <c r="Q12282" s="77" t="s">
        <v>191</v>
      </c>
      <c r="R12282">
        <v>62040</v>
      </c>
      <c r="S12282">
        <v>0.18840000000000001</v>
      </c>
      <c r="T12282">
        <v>451.89</v>
      </c>
      <c r="U12282">
        <v>0.13059999999999999</v>
      </c>
      <c r="V12282">
        <v>13400</v>
      </c>
      <c r="W12282">
        <v>14</v>
      </c>
      <c r="X12282">
        <v>16268</v>
      </c>
    </row>
    <row r="12283" spans="1:24">
      <c r="A12283">
        <v>472433</v>
      </c>
      <c r="B12283" s="77" t="s">
        <v>97</v>
      </c>
      <c r="C12283" s="77" t="s">
        <v>169</v>
      </c>
      <c r="D12283" s="77" t="s">
        <v>111</v>
      </c>
      <c r="E12283" s="77" t="s">
        <v>10678</v>
      </c>
      <c r="F12283" s="77" t="s">
        <v>171</v>
      </c>
      <c r="G12283" s="77" t="s">
        <v>143</v>
      </c>
      <c r="H12283" s="77" t="s">
        <v>271</v>
      </c>
      <c r="I12283" s="77" t="s">
        <v>225</v>
      </c>
      <c r="J12283" s="77" t="s">
        <v>261</v>
      </c>
      <c r="K12283" s="77" t="s">
        <v>42</v>
      </c>
      <c r="L12283" s="77" t="s">
        <v>262</v>
      </c>
      <c r="M12283">
        <v>596515</v>
      </c>
      <c r="N12283" s="77" t="s">
        <v>126</v>
      </c>
      <c r="O12283" s="77" t="s">
        <v>212</v>
      </c>
      <c r="P12283" s="77" t="s">
        <v>108</v>
      </c>
      <c r="Q12283" s="77" t="s">
        <v>191</v>
      </c>
      <c r="R12283">
        <v>55600</v>
      </c>
      <c r="S12283">
        <v>0.20699999999999999</v>
      </c>
      <c r="T12283">
        <v>388.71</v>
      </c>
      <c r="U12283">
        <v>0.13220000000000001</v>
      </c>
      <c r="V12283">
        <v>11500</v>
      </c>
      <c r="W12283">
        <v>18</v>
      </c>
      <c r="X12283">
        <v>12013</v>
      </c>
    </row>
    <row r="12284" spans="1:24">
      <c r="A12284">
        <v>567604</v>
      </c>
      <c r="B12284" s="77" t="s">
        <v>64</v>
      </c>
      <c r="C12284" s="77" t="s">
        <v>169</v>
      </c>
      <c r="D12284" s="77" t="s">
        <v>111</v>
      </c>
      <c r="E12284" s="77" t="s">
        <v>10679</v>
      </c>
      <c r="F12284" s="77" t="s">
        <v>171</v>
      </c>
      <c r="G12284" s="77" t="s">
        <v>143</v>
      </c>
      <c r="H12284" s="77" t="s">
        <v>261</v>
      </c>
      <c r="I12284" s="77" t="s">
        <v>181</v>
      </c>
      <c r="J12284" s="77" t="s">
        <v>174</v>
      </c>
      <c r="K12284" s="77" t="s">
        <v>42</v>
      </c>
      <c r="L12284" s="77" t="s">
        <v>175</v>
      </c>
      <c r="M12284">
        <v>730188</v>
      </c>
      <c r="N12284" s="77" t="s">
        <v>126</v>
      </c>
      <c r="O12284" s="77" t="s">
        <v>207</v>
      </c>
      <c r="P12284" s="77" t="s">
        <v>108</v>
      </c>
      <c r="Q12284" s="77" t="s">
        <v>191</v>
      </c>
      <c r="R12284">
        <v>55200</v>
      </c>
      <c r="S12284">
        <v>0.1993</v>
      </c>
      <c r="T12284">
        <v>123.01</v>
      </c>
      <c r="U12284">
        <v>0.13980000000000001</v>
      </c>
      <c r="V12284">
        <v>3600</v>
      </c>
      <c r="W12284">
        <v>22</v>
      </c>
      <c r="X12284">
        <v>4326</v>
      </c>
    </row>
    <row r="12285" spans="1:24">
      <c r="A12285">
        <v>390268</v>
      </c>
      <c r="B12285" s="77" t="s">
        <v>59</v>
      </c>
      <c r="C12285" s="77" t="s">
        <v>169</v>
      </c>
      <c r="D12285" s="77" t="s">
        <v>111</v>
      </c>
      <c r="E12285" s="77" t="s">
        <v>10680</v>
      </c>
      <c r="F12285" s="77" t="s">
        <v>171</v>
      </c>
      <c r="G12285" s="77" t="s">
        <v>143</v>
      </c>
      <c r="H12285" s="77" t="s">
        <v>403</v>
      </c>
      <c r="I12285" s="77" t="s">
        <v>225</v>
      </c>
      <c r="J12285" s="77" t="s">
        <v>196</v>
      </c>
      <c r="K12285" s="77" t="s">
        <v>42</v>
      </c>
      <c r="L12285" s="77" t="s">
        <v>362</v>
      </c>
      <c r="M12285">
        <v>425161</v>
      </c>
      <c r="N12285" s="77" t="s">
        <v>126</v>
      </c>
      <c r="O12285" s="77" t="s">
        <v>176</v>
      </c>
      <c r="P12285" s="77" t="s">
        <v>108</v>
      </c>
      <c r="Q12285" s="77" t="s">
        <v>191</v>
      </c>
      <c r="R12285">
        <v>62000</v>
      </c>
      <c r="S12285">
        <v>0.1353</v>
      </c>
      <c r="T12285">
        <v>284.95</v>
      </c>
      <c r="U12285">
        <v>0.13469999999999999</v>
      </c>
      <c r="V12285">
        <v>8400</v>
      </c>
      <c r="W12285">
        <v>25</v>
      </c>
      <c r="X12285">
        <v>10258</v>
      </c>
    </row>
    <row r="12286" spans="1:24">
      <c r="A12286">
        <v>414162</v>
      </c>
      <c r="B12286" s="77" t="s">
        <v>85</v>
      </c>
      <c r="C12286" s="77" t="s">
        <v>169</v>
      </c>
      <c r="D12286" s="77" t="s">
        <v>111</v>
      </c>
      <c r="E12286" s="77" t="s">
        <v>10681</v>
      </c>
      <c r="F12286" s="77" t="s">
        <v>171</v>
      </c>
      <c r="G12286" s="77" t="s">
        <v>143</v>
      </c>
      <c r="H12286" s="77" t="s">
        <v>283</v>
      </c>
      <c r="I12286" s="77" t="s">
        <v>302</v>
      </c>
      <c r="J12286" s="77" t="s">
        <v>302</v>
      </c>
      <c r="K12286" s="77" t="s">
        <v>42</v>
      </c>
      <c r="L12286" s="77" t="s">
        <v>286</v>
      </c>
      <c r="M12286">
        <v>468129</v>
      </c>
      <c r="N12286" s="77" t="s">
        <v>126</v>
      </c>
      <c r="O12286" s="77" t="s">
        <v>190</v>
      </c>
      <c r="P12286" s="77" t="s">
        <v>108</v>
      </c>
      <c r="Q12286" s="77" t="s">
        <v>191</v>
      </c>
      <c r="R12286">
        <v>45000</v>
      </c>
      <c r="S12286">
        <v>0.13600000000000001</v>
      </c>
      <c r="T12286">
        <v>136.31</v>
      </c>
      <c r="U12286">
        <v>0.13789999999999999</v>
      </c>
      <c r="V12286">
        <v>4000</v>
      </c>
      <c r="W12286">
        <v>7</v>
      </c>
      <c r="X12286">
        <v>4674</v>
      </c>
    </row>
    <row r="12287" spans="1:24">
      <c r="A12287">
        <v>634312</v>
      </c>
      <c r="B12287" s="77" t="s">
        <v>97</v>
      </c>
      <c r="C12287" s="77" t="s">
        <v>169</v>
      </c>
      <c r="D12287" s="77" t="s">
        <v>111</v>
      </c>
      <c r="E12287" s="77" t="s">
        <v>10682</v>
      </c>
      <c r="F12287" s="77" t="s">
        <v>171</v>
      </c>
      <c r="G12287" s="77" t="s">
        <v>143</v>
      </c>
      <c r="H12287" s="77" t="s">
        <v>317</v>
      </c>
      <c r="I12287" s="77" t="s">
        <v>256</v>
      </c>
      <c r="J12287" s="77" t="s">
        <v>221</v>
      </c>
      <c r="K12287" s="77" t="s">
        <v>42</v>
      </c>
      <c r="L12287" s="77" t="s">
        <v>222</v>
      </c>
      <c r="M12287">
        <v>812607</v>
      </c>
      <c r="N12287" s="77" t="s">
        <v>126</v>
      </c>
      <c r="O12287" s="77" t="s">
        <v>190</v>
      </c>
      <c r="P12287" s="77" t="s">
        <v>108</v>
      </c>
      <c r="Q12287" s="77" t="s">
        <v>191</v>
      </c>
      <c r="R12287">
        <v>55000</v>
      </c>
      <c r="S12287">
        <v>9.4500000000000001E-2</v>
      </c>
      <c r="T12287">
        <v>285.95999999999998</v>
      </c>
      <c r="U12287">
        <v>0.13719999999999999</v>
      </c>
      <c r="V12287">
        <v>8400</v>
      </c>
      <c r="W12287">
        <v>13</v>
      </c>
      <c r="X12287">
        <v>9926</v>
      </c>
    </row>
    <row r="12288" spans="1:24">
      <c r="A12288">
        <v>372211</v>
      </c>
      <c r="B12288" s="77" t="s">
        <v>60</v>
      </c>
      <c r="C12288" s="77" t="s">
        <v>169</v>
      </c>
      <c r="D12288" s="77" t="s">
        <v>111</v>
      </c>
      <c r="E12288" s="77" t="s">
        <v>10683</v>
      </c>
      <c r="F12288" s="77" t="s">
        <v>171</v>
      </c>
      <c r="G12288" s="77" t="s">
        <v>143</v>
      </c>
      <c r="H12288" s="77" t="s">
        <v>323</v>
      </c>
      <c r="I12288" s="77" t="s">
        <v>425</v>
      </c>
      <c r="J12288" s="77" t="s">
        <v>319</v>
      </c>
      <c r="K12288" s="77" t="s">
        <v>42</v>
      </c>
      <c r="L12288" s="77" t="s">
        <v>307</v>
      </c>
      <c r="M12288">
        <v>390832</v>
      </c>
      <c r="N12288" s="77" t="s">
        <v>126</v>
      </c>
      <c r="O12288" s="77" t="s">
        <v>190</v>
      </c>
      <c r="P12288" s="77" t="s">
        <v>108</v>
      </c>
      <c r="Q12288" s="77" t="s">
        <v>191</v>
      </c>
      <c r="R12288">
        <v>26500</v>
      </c>
      <c r="S12288">
        <v>5.3400000000000003E-2</v>
      </c>
      <c r="T12288">
        <v>204.46</v>
      </c>
      <c r="U12288">
        <v>0.13789999999999999</v>
      </c>
      <c r="V12288">
        <v>6000</v>
      </c>
      <c r="W12288">
        <v>24</v>
      </c>
      <c r="X12288">
        <v>7158</v>
      </c>
    </row>
    <row r="12289" spans="1:24">
      <c r="A12289">
        <v>445484</v>
      </c>
      <c r="B12289" s="77" t="s">
        <v>58</v>
      </c>
      <c r="C12289" s="77" t="s">
        <v>169</v>
      </c>
      <c r="D12289" s="77" t="s">
        <v>120</v>
      </c>
      <c r="E12289" s="77" t="s">
        <v>10684</v>
      </c>
      <c r="F12289" s="77" t="s">
        <v>171</v>
      </c>
      <c r="G12289" s="77" t="s">
        <v>143</v>
      </c>
      <c r="H12289" s="77" t="s">
        <v>250</v>
      </c>
      <c r="I12289" s="77" t="s">
        <v>319</v>
      </c>
      <c r="J12289" s="77" t="s">
        <v>319</v>
      </c>
      <c r="K12289" s="77" t="s">
        <v>42</v>
      </c>
      <c r="L12289" s="77" t="s">
        <v>307</v>
      </c>
      <c r="M12289">
        <v>544148</v>
      </c>
      <c r="N12289" s="77" t="s">
        <v>126</v>
      </c>
      <c r="O12289" s="77" t="s">
        <v>176</v>
      </c>
      <c r="P12289" s="77" t="s">
        <v>108</v>
      </c>
      <c r="Q12289" s="77" t="s">
        <v>191</v>
      </c>
      <c r="R12289">
        <v>57996</v>
      </c>
      <c r="S12289">
        <v>0.19239999999999999</v>
      </c>
      <c r="T12289">
        <v>443.78</v>
      </c>
      <c r="U12289">
        <v>0.13919999999999999</v>
      </c>
      <c r="V12289">
        <v>13000</v>
      </c>
      <c r="W12289">
        <v>43</v>
      </c>
      <c r="X12289">
        <v>15073</v>
      </c>
    </row>
    <row r="12290" spans="1:24">
      <c r="A12290">
        <v>746161</v>
      </c>
      <c r="B12290" s="77" t="s">
        <v>101</v>
      </c>
      <c r="C12290" s="77" t="s">
        <v>169</v>
      </c>
      <c r="D12290" s="77" t="s">
        <v>111</v>
      </c>
      <c r="E12290" s="77" t="s">
        <v>10685</v>
      </c>
      <c r="F12290" s="77" t="s">
        <v>171</v>
      </c>
      <c r="G12290" s="77" t="s">
        <v>143</v>
      </c>
      <c r="H12290" s="77" t="s">
        <v>294</v>
      </c>
      <c r="I12290" s="77" t="s">
        <v>381</v>
      </c>
      <c r="J12290" s="77" t="s">
        <v>369</v>
      </c>
      <c r="K12290" s="77" t="s">
        <v>42</v>
      </c>
      <c r="L12290" s="77" t="s">
        <v>209</v>
      </c>
      <c r="M12290">
        <v>944814</v>
      </c>
      <c r="N12290" s="77" t="s">
        <v>126</v>
      </c>
      <c r="O12290" s="77" t="s">
        <v>207</v>
      </c>
      <c r="P12290" s="77" t="s">
        <v>108</v>
      </c>
      <c r="Q12290" s="77" t="s">
        <v>191</v>
      </c>
      <c r="R12290">
        <v>44700</v>
      </c>
      <c r="S12290">
        <v>9.9299999999999999E-2</v>
      </c>
      <c r="T12290">
        <v>136.69999999999999</v>
      </c>
      <c r="U12290">
        <v>0.1399</v>
      </c>
      <c r="V12290">
        <v>4000</v>
      </c>
      <c r="W12290">
        <v>24</v>
      </c>
      <c r="X12290">
        <v>4886</v>
      </c>
    </row>
    <row r="12291" spans="1:24">
      <c r="A12291">
        <v>1034427</v>
      </c>
      <c r="B12291" s="77" t="s">
        <v>59</v>
      </c>
      <c r="C12291" s="77" t="s">
        <v>169</v>
      </c>
      <c r="D12291" s="77" t="s">
        <v>113</v>
      </c>
      <c r="E12291" s="77" t="s">
        <v>10686</v>
      </c>
      <c r="F12291" s="77" t="s">
        <v>171</v>
      </c>
      <c r="G12291" s="77" t="s">
        <v>143</v>
      </c>
      <c r="H12291" s="77" t="s">
        <v>278</v>
      </c>
      <c r="I12291" s="77" t="s">
        <v>256</v>
      </c>
      <c r="J12291" s="77" t="s">
        <v>181</v>
      </c>
      <c r="K12291" s="77" t="s">
        <v>42</v>
      </c>
      <c r="L12291" s="77" t="s">
        <v>240</v>
      </c>
      <c r="M12291">
        <v>1264037</v>
      </c>
      <c r="N12291" s="77" t="s">
        <v>126</v>
      </c>
      <c r="O12291" s="77" t="s">
        <v>212</v>
      </c>
      <c r="P12291" s="77" t="s">
        <v>108</v>
      </c>
      <c r="Q12291" s="77" t="s">
        <v>191</v>
      </c>
      <c r="R12291">
        <v>32000</v>
      </c>
      <c r="S12291">
        <v>0.21940000000000001</v>
      </c>
      <c r="T12291">
        <v>205.86</v>
      </c>
      <c r="U12291">
        <v>0.14269999999999999</v>
      </c>
      <c r="V12291">
        <v>6000</v>
      </c>
      <c r="W12291">
        <v>34</v>
      </c>
      <c r="X12291">
        <v>7411</v>
      </c>
    </row>
    <row r="12292" spans="1:24">
      <c r="A12292">
        <v>645132</v>
      </c>
      <c r="B12292" s="77" t="s">
        <v>59</v>
      </c>
      <c r="C12292" s="77" t="s">
        <v>169</v>
      </c>
      <c r="D12292" s="77" t="s">
        <v>119</v>
      </c>
      <c r="E12292" s="77" t="s">
        <v>10687</v>
      </c>
      <c r="F12292" s="77" t="s">
        <v>171</v>
      </c>
      <c r="G12292" s="77" t="s">
        <v>143</v>
      </c>
      <c r="H12292" s="77" t="s">
        <v>275</v>
      </c>
      <c r="I12292" s="77" t="s">
        <v>256</v>
      </c>
      <c r="J12292" s="77" t="s">
        <v>372</v>
      </c>
      <c r="K12292" s="77" t="s">
        <v>42</v>
      </c>
      <c r="L12292" s="77" t="s">
        <v>244</v>
      </c>
      <c r="M12292">
        <v>825503</v>
      </c>
      <c r="N12292" s="77" t="s">
        <v>126</v>
      </c>
      <c r="O12292" s="77" t="s">
        <v>358</v>
      </c>
      <c r="P12292" s="77" t="s">
        <v>108</v>
      </c>
      <c r="Q12292" s="77" t="s">
        <v>191</v>
      </c>
      <c r="R12292">
        <v>26400</v>
      </c>
      <c r="S12292">
        <v>0.2482</v>
      </c>
      <c r="T12292">
        <v>158.30000000000001</v>
      </c>
      <c r="U12292">
        <v>0.12230000000000001</v>
      </c>
      <c r="V12292">
        <v>4750</v>
      </c>
      <c r="W12292">
        <v>24</v>
      </c>
      <c r="X12292">
        <v>5699</v>
      </c>
    </row>
    <row r="12293" spans="1:24">
      <c r="A12293">
        <v>364794</v>
      </c>
      <c r="B12293" s="77" t="s">
        <v>90</v>
      </c>
      <c r="C12293" s="77" t="s">
        <v>169</v>
      </c>
      <c r="D12293" s="77" t="s">
        <v>117</v>
      </c>
      <c r="E12293" s="77" t="s">
        <v>10688</v>
      </c>
      <c r="F12293" s="77" t="s">
        <v>171</v>
      </c>
      <c r="G12293" s="77" t="s">
        <v>143</v>
      </c>
      <c r="H12293" s="77" t="s">
        <v>573</v>
      </c>
      <c r="I12293" s="77" t="s">
        <v>310</v>
      </c>
      <c r="J12293" s="77" t="s">
        <v>310</v>
      </c>
      <c r="K12293" s="77" t="s">
        <v>42</v>
      </c>
      <c r="L12293" s="77" t="s">
        <v>271</v>
      </c>
      <c r="M12293">
        <v>375384</v>
      </c>
      <c r="N12293" s="77" t="s">
        <v>126</v>
      </c>
      <c r="O12293" s="77" t="s">
        <v>212</v>
      </c>
      <c r="P12293" s="77" t="s">
        <v>108</v>
      </c>
      <c r="Q12293" s="77" t="s">
        <v>191</v>
      </c>
      <c r="R12293">
        <v>75000</v>
      </c>
      <c r="S12293">
        <v>0.1125</v>
      </c>
      <c r="T12293">
        <v>399.09</v>
      </c>
      <c r="U12293">
        <v>0.12089999999999999</v>
      </c>
      <c r="V12293">
        <v>12000</v>
      </c>
      <c r="W12293">
        <v>20</v>
      </c>
      <c r="X12293">
        <v>13171</v>
      </c>
    </row>
    <row r="12294" spans="1:24">
      <c r="A12294">
        <v>970609</v>
      </c>
      <c r="B12294" s="77" t="s">
        <v>64</v>
      </c>
      <c r="C12294" s="77" t="s">
        <v>169</v>
      </c>
      <c r="D12294" s="77" t="s">
        <v>112</v>
      </c>
      <c r="E12294" s="77" t="s">
        <v>10689</v>
      </c>
      <c r="F12294" s="77" t="s">
        <v>254</v>
      </c>
      <c r="G12294" s="77" t="s">
        <v>143</v>
      </c>
      <c r="H12294" s="77" t="s">
        <v>242</v>
      </c>
      <c r="I12294" s="77" t="s">
        <v>251</v>
      </c>
      <c r="J12294" s="77" t="s">
        <v>365</v>
      </c>
      <c r="K12294" s="77" t="s">
        <v>42</v>
      </c>
      <c r="L12294" s="77" t="s">
        <v>366</v>
      </c>
      <c r="M12294">
        <v>1191882</v>
      </c>
      <c r="N12294" s="77" t="s">
        <v>126</v>
      </c>
      <c r="O12294" s="77" t="s">
        <v>258</v>
      </c>
      <c r="P12294" s="77" t="s">
        <v>108</v>
      </c>
      <c r="Q12294" s="77" t="s">
        <v>191</v>
      </c>
      <c r="R12294">
        <v>21600</v>
      </c>
      <c r="S12294">
        <v>7.3300000000000004E-2</v>
      </c>
      <c r="T12294">
        <v>84.73</v>
      </c>
      <c r="U12294">
        <v>0.16289999999999999</v>
      </c>
      <c r="V12294">
        <v>2400</v>
      </c>
      <c r="W12294">
        <v>6</v>
      </c>
      <c r="X12294">
        <v>3050</v>
      </c>
    </row>
    <row r="12295" spans="1:24">
      <c r="A12295">
        <v>818939</v>
      </c>
      <c r="B12295" s="77" t="s">
        <v>101</v>
      </c>
      <c r="C12295" s="77" t="s">
        <v>169</v>
      </c>
      <c r="D12295" s="77" t="s">
        <v>112</v>
      </c>
      <c r="E12295" s="77" t="s">
        <v>10575</v>
      </c>
      <c r="F12295" s="77" t="s">
        <v>254</v>
      </c>
      <c r="G12295" s="77" t="s">
        <v>143</v>
      </c>
      <c r="H12295" s="77" t="s">
        <v>235</v>
      </c>
      <c r="I12295" s="77" t="s">
        <v>404</v>
      </c>
      <c r="J12295" s="77" t="s">
        <v>362</v>
      </c>
      <c r="K12295" s="77" t="s">
        <v>42</v>
      </c>
      <c r="L12295" s="77" t="s">
        <v>312</v>
      </c>
      <c r="M12295">
        <v>1026976</v>
      </c>
      <c r="N12295" s="77" t="s">
        <v>126</v>
      </c>
      <c r="O12295" s="77" t="s">
        <v>258</v>
      </c>
      <c r="P12295" s="77" t="s">
        <v>108</v>
      </c>
      <c r="Q12295" s="77" t="s">
        <v>191</v>
      </c>
      <c r="R12295">
        <v>61000</v>
      </c>
      <c r="S12295">
        <v>0.2465</v>
      </c>
      <c r="T12295">
        <v>332.22</v>
      </c>
      <c r="U12295">
        <v>0.15620000000000001</v>
      </c>
      <c r="V12295">
        <v>9500</v>
      </c>
      <c r="W12295">
        <v>9</v>
      </c>
      <c r="X12295">
        <v>10459</v>
      </c>
    </row>
    <row r="12296" spans="1:24">
      <c r="A12296">
        <v>480707</v>
      </c>
      <c r="B12296" s="77" t="s">
        <v>59</v>
      </c>
      <c r="C12296" s="77" t="s">
        <v>169</v>
      </c>
      <c r="D12296" s="77" t="s">
        <v>112</v>
      </c>
      <c r="E12296" s="77" t="s">
        <v>10690</v>
      </c>
      <c r="F12296" s="77" t="s">
        <v>254</v>
      </c>
      <c r="G12296" s="77" t="s">
        <v>143</v>
      </c>
      <c r="H12296" s="77" t="s">
        <v>265</v>
      </c>
      <c r="I12296" s="77" t="s">
        <v>275</v>
      </c>
      <c r="J12296" s="77" t="s">
        <v>275</v>
      </c>
      <c r="K12296" s="77" t="s">
        <v>42</v>
      </c>
      <c r="L12296" s="77" t="s">
        <v>172</v>
      </c>
      <c r="M12296">
        <v>611174</v>
      </c>
      <c r="N12296" s="77" t="s">
        <v>126</v>
      </c>
      <c r="O12296" s="77" t="s">
        <v>258</v>
      </c>
      <c r="P12296" s="77" t="s">
        <v>108</v>
      </c>
      <c r="Q12296" s="77" t="s">
        <v>191</v>
      </c>
      <c r="R12296">
        <v>52000</v>
      </c>
      <c r="S12296">
        <v>0.13639999999999999</v>
      </c>
      <c r="T12296">
        <v>448.05</v>
      </c>
      <c r="U12296">
        <v>0.1459</v>
      </c>
      <c r="V12296">
        <v>13000</v>
      </c>
      <c r="W12296">
        <v>8</v>
      </c>
      <c r="X12296">
        <v>14538</v>
      </c>
    </row>
    <row r="12297" spans="1:24">
      <c r="A12297">
        <v>382919</v>
      </c>
      <c r="B12297" s="77" t="s">
        <v>59</v>
      </c>
      <c r="C12297" s="77" t="s">
        <v>169</v>
      </c>
      <c r="D12297" s="77" t="s">
        <v>112</v>
      </c>
      <c r="E12297" s="77" t="s">
        <v>10691</v>
      </c>
      <c r="F12297" s="77" t="s">
        <v>254</v>
      </c>
      <c r="G12297" s="77" t="s">
        <v>143</v>
      </c>
      <c r="H12297" s="77" t="s">
        <v>323</v>
      </c>
      <c r="I12297" s="77" t="s">
        <v>195</v>
      </c>
      <c r="J12297" s="77" t="s">
        <v>195</v>
      </c>
      <c r="K12297" s="77" t="s">
        <v>42</v>
      </c>
      <c r="L12297" s="77" t="s">
        <v>196</v>
      </c>
      <c r="M12297">
        <v>412923</v>
      </c>
      <c r="N12297" s="77" t="s">
        <v>126</v>
      </c>
      <c r="O12297" s="77" t="s">
        <v>258</v>
      </c>
      <c r="P12297" s="77" t="s">
        <v>108</v>
      </c>
      <c r="Q12297" s="77" t="s">
        <v>191</v>
      </c>
      <c r="R12297">
        <v>45000</v>
      </c>
      <c r="S12297">
        <v>7.9500000000000001E-2</v>
      </c>
      <c r="T12297">
        <v>342.29</v>
      </c>
      <c r="U12297">
        <v>0.1411</v>
      </c>
      <c r="V12297">
        <v>10000</v>
      </c>
      <c r="W12297">
        <v>10</v>
      </c>
      <c r="X12297">
        <v>12322</v>
      </c>
    </row>
    <row r="12298" spans="1:24">
      <c r="A12298">
        <v>505108</v>
      </c>
      <c r="B12298" s="77" t="s">
        <v>92</v>
      </c>
      <c r="C12298" s="77" t="s">
        <v>169</v>
      </c>
      <c r="D12298" s="77" t="s">
        <v>112</v>
      </c>
      <c r="E12298" s="77" t="s">
        <v>10692</v>
      </c>
      <c r="F12298" s="77" t="s">
        <v>254</v>
      </c>
      <c r="G12298" s="77" t="s">
        <v>143</v>
      </c>
      <c r="H12298" s="77" t="s">
        <v>353</v>
      </c>
      <c r="I12298" s="77" t="s">
        <v>314</v>
      </c>
      <c r="J12298" s="77" t="s">
        <v>175</v>
      </c>
      <c r="K12298" s="77" t="s">
        <v>42</v>
      </c>
      <c r="L12298" s="77" t="s">
        <v>279</v>
      </c>
      <c r="M12298">
        <v>650732</v>
      </c>
      <c r="N12298" s="77" t="s">
        <v>126</v>
      </c>
      <c r="O12298" s="77" t="s">
        <v>258</v>
      </c>
      <c r="P12298" s="77" t="s">
        <v>108</v>
      </c>
      <c r="Q12298" s="77" t="s">
        <v>191</v>
      </c>
      <c r="R12298">
        <v>25400</v>
      </c>
      <c r="S12298">
        <v>0.1181</v>
      </c>
      <c r="T12298">
        <v>258.49</v>
      </c>
      <c r="U12298">
        <v>0.1459</v>
      </c>
      <c r="V12298">
        <v>7500</v>
      </c>
      <c r="W12298">
        <v>7</v>
      </c>
      <c r="X12298">
        <v>9306</v>
      </c>
    </row>
    <row r="12299" spans="1:24">
      <c r="A12299">
        <v>492645</v>
      </c>
      <c r="B12299" s="77" t="s">
        <v>91</v>
      </c>
      <c r="C12299" s="77" t="s">
        <v>169</v>
      </c>
      <c r="D12299" s="77" t="s">
        <v>112</v>
      </c>
      <c r="E12299" s="77" t="s">
        <v>10693</v>
      </c>
      <c r="F12299" s="77" t="s">
        <v>254</v>
      </c>
      <c r="G12299" s="77" t="s">
        <v>143</v>
      </c>
      <c r="H12299" s="77" t="s">
        <v>266</v>
      </c>
      <c r="I12299" s="77" t="s">
        <v>381</v>
      </c>
      <c r="J12299" s="77" t="s">
        <v>232</v>
      </c>
      <c r="K12299" s="77" t="s">
        <v>42</v>
      </c>
      <c r="L12299" s="77" t="s">
        <v>174</v>
      </c>
      <c r="M12299">
        <v>630091</v>
      </c>
      <c r="N12299" s="77" t="s">
        <v>126</v>
      </c>
      <c r="O12299" s="77" t="s">
        <v>258</v>
      </c>
      <c r="P12299" s="77" t="s">
        <v>108</v>
      </c>
      <c r="Q12299" s="77" t="s">
        <v>191</v>
      </c>
      <c r="R12299">
        <v>45000</v>
      </c>
      <c r="S12299">
        <v>0.2472</v>
      </c>
      <c r="T12299">
        <v>370.5</v>
      </c>
      <c r="U12299">
        <v>0.1459</v>
      </c>
      <c r="V12299">
        <v>10750</v>
      </c>
      <c r="W12299">
        <v>18</v>
      </c>
      <c r="X12299">
        <v>13400</v>
      </c>
    </row>
    <row r="12300" spans="1:24">
      <c r="A12300">
        <v>990984</v>
      </c>
      <c r="B12300" s="77" t="s">
        <v>59</v>
      </c>
      <c r="C12300" s="77" t="s">
        <v>169</v>
      </c>
      <c r="D12300" s="77" t="s">
        <v>112</v>
      </c>
      <c r="E12300" s="77" t="s">
        <v>1984</v>
      </c>
      <c r="F12300" s="77" t="s">
        <v>254</v>
      </c>
      <c r="G12300" s="77" t="s">
        <v>143</v>
      </c>
      <c r="H12300" s="77" t="s">
        <v>242</v>
      </c>
      <c r="I12300" s="77" t="s">
        <v>257</v>
      </c>
      <c r="J12300" s="77" t="s">
        <v>297</v>
      </c>
      <c r="K12300" s="77" t="s">
        <v>42</v>
      </c>
      <c r="L12300" s="77" t="s">
        <v>369</v>
      </c>
      <c r="M12300">
        <v>1215176</v>
      </c>
      <c r="N12300" s="77" t="s">
        <v>126</v>
      </c>
      <c r="O12300" s="77" t="s">
        <v>258</v>
      </c>
      <c r="P12300" s="77" t="s">
        <v>108</v>
      </c>
      <c r="Q12300" s="77" t="s">
        <v>191</v>
      </c>
      <c r="R12300">
        <v>32400</v>
      </c>
      <c r="S12300">
        <v>0.23219999999999999</v>
      </c>
      <c r="T12300">
        <v>313.3</v>
      </c>
      <c r="U12300">
        <v>0.16289999999999999</v>
      </c>
      <c r="V12300">
        <v>8875</v>
      </c>
      <c r="W12300">
        <v>23</v>
      </c>
      <c r="X12300">
        <v>11150</v>
      </c>
    </row>
    <row r="12301" spans="1:24">
      <c r="A12301">
        <v>729755</v>
      </c>
      <c r="B12301" s="77" t="s">
        <v>59</v>
      </c>
      <c r="C12301" s="77" t="s">
        <v>169</v>
      </c>
      <c r="D12301" s="77" t="s">
        <v>112</v>
      </c>
      <c r="E12301" s="77" t="s">
        <v>10694</v>
      </c>
      <c r="F12301" s="77" t="s">
        <v>254</v>
      </c>
      <c r="G12301" s="77" t="s">
        <v>143</v>
      </c>
      <c r="H12301" s="77" t="s">
        <v>307</v>
      </c>
      <c r="I12301" s="77" t="s">
        <v>225</v>
      </c>
      <c r="J12301" s="77" t="s">
        <v>244</v>
      </c>
      <c r="K12301" s="77" t="s">
        <v>42</v>
      </c>
      <c r="L12301" s="77" t="s">
        <v>314</v>
      </c>
      <c r="M12301">
        <v>925569</v>
      </c>
      <c r="N12301" s="77" t="s">
        <v>126</v>
      </c>
      <c r="O12301" s="77" t="s">
        <v>335</v>
      </c>
      <c r="P12301" s="77" t="s">
        <v>108</v>
      </c>
      <c r="Q12301" s="77" t="s">
        <v>191</v>
      </c>
      <c r="R12301">
        <v>32000</v>
      </c>
      <c r="S12301">
        <v>8.9300000000000004E-2</v>
      </c>
      <c r="T12301">
        <v>242.35</v>
      </c>
      <c r="U12301">
        <v>0.14910000000000001</v>
      </c>
      <c r="V12301">
        <v>7000</v>
      </c>
      <c r="W12301">
        <v>11</v>
      </c>
      <c r="X12301">
        <v>8707</v>
      </c>
    </row>
    <row r="12302" spans="1:24">
      <c r="A12302">
        <v>507411</v>
      </c>
      <c r="B12302" s="77" t="s">
        <v>74</v>
      </c>
      <c r="C12302" s="77" t="s">
        <v>169</v>
      </c>
      <c r="D12302" s="77" t="s">
        <v>112</v>
      </c>
      <c r="E12302" s="77" t="s">
        <v>253</v>
      </c>
      <c r="F12302" s="77" t="s">
        <v>254</v>
      </c>
      <c r="G12302" s="77" t="s">
        <v>143</v>
      </c>
      <c r="H12302" s="77" t="s">
        <v>353</v>
      </c>
      <c r="I12302" s="77" t="s">
        <v>175</v>
      </c>
      <c r="J12302" s="77" t="s">
        <v>175</v>
      </c>
      <c r="K12302" s="77" t="s">
        <v>42</v>
      </c>
      <c r="L12302" s="77" t="s">
        <v>279</v>
      </c>
      <c r="M12302">
        <v>652317</v>
      </c>
      <c r="N12302" s="77" t="s">
        <v>126</v>
      </c>
      <c r="O12302" s="77" t="s">
        <v>335</v>
      </c>
      <c r="P12302" s="77" t="s">
        <v>108</v>
      </c>
      <c r="Q12302" s="77" t="s">
        <v>191</v>
      </c>
      <c r="R12302">
        <v>36000</v>
      </c>
      <c r="S12302">
        <v>4.1000000000000002E-2</v>
      </c>
      <c r="T12302">
        <v>138.59</v>
      </c>
      <c r="U12302">
        <v>0.14960000000000001</v>
      </c>
      <c r="V12302">
        <v>4000</v>
      </c>
      <c r="W12302">
        <v>4</v>
      </c>
      <c r="X12302">
        <v>4989</v>
      </c>
    </row>
    <row r="12303" spans="1:24">
      <c r="A12303">
        <v>498939</v>
      </c>
      <c r="B12303" s="77" t="s">
        <v>58</v>
      </c>
      <c r="C12303" s="77" t="s">
        <v>169</v>
      </c>
      <c r="D12303" s="77" t="s">
        <v>112</v>
      </c>
      <c r="E12303" s="77" t="s">
        <v>10695</v>
      </c>
      <c r="F12303" s="77" t="s">
        <v>254</v>
      </c>
      <c r="G12303" s="77" t="s">
        <v>143</v>
      </c>
      <c r="H12303" s="77" t="s">
        <v>353</v>
      </c>
      <c r="I12303" s="77" t="s">
        <v>276</v>
      </c>
      <c r="J12303" s="77" t="s">
        <v>276</v>
      </c>
      <c r="K12303" s="77" t="s">
        <v>42</v>
      </c>
      <c r="L12303" s="77" t="s">
        <v>232</v>
      </c>
      <c r="M12303">
        <v>640137</v>
      </c>
      <c r="N12303" s="77" t="s">
        <v>126</v>
      </c>
      <c r="O12303" s="77" t="s">
        <v>335</v>
      </c>
      <c r="P12303" s="77" t="s">
        <v>108</v>
      </c>
      <c r="Q12303" s="77" t="s">
        <v>191</v>
      </c>
      <c r="R12303">
        <v>71700</v>
      </c>
      <c r="S12303">
        <v>0.20100000000000001</v>
      </c>
      <c r="T12303">
        <v>485.05</v>
      </c>
      <c r="U12303">
        <v>0.14960000000000001</v>
      </c>
      <c r="V12303">
        <v>14000</v>
      </c>
      <c r="W12303">
        <v>27</v>
      </c>
      <c r="X12303">
        <v>17445</v>
      </c>
    </row>
    <row r="12304" spans="1:24">
      <c r="A12304">
        <v>777380</v>
      </c>
      <c r="B12304" s="77" t="s">
        <v>88</v>
      </c>
      <c r="C12304" s="77" t="s">
        <v>169</v>
      </c>
      <c r="D12304" s="77" t="s">
        <v>112</v>
      </c>
      <c r="E12304" s="77" t="s">
        <v>10696</v>
      </c>
      <c r="F12304" s="77" t="s">
        <v>254</v>
      </c>
      <c r="G12304" s="77" t="s">
        <v>143</v>
      </c>
      <c r="H12304" s="77" t="s">
        <v>214</v>
      </c>
      <c r="I12304" s="77" t="s">
        <v>220</v>
      </c>
      <c r="J12304" s="77" t="s">
        <v>362</v>
      </c>
      <c r="K12304" s="77" t="s">
        <v>42</v>
      </c>
      <c r="L12304" s="77" t="s">
        <v>312</v>
      </c>
      <c r="M12304">
        <v>979862</v>
      </c>
      <c r="N12304" s="77" t="s">
        <v>126</v>
      </c>
      <c r="O12304" s="77" t="s">
        <v>335</v>
      </c>
      <c r="P12304" s="77" t="s">
        <v>108</v>
      </c>
      <c r="Q12304" s="77" t="s">
        <v>191</v>
      </c>
      <c r="R12304">
        <v>130000</v>
      </c>
      <c r="S12304">
        <v>0.104</v>
      </c>
      <c r="T12304">
        <v>471.92</v>
      </c>
      <c r="U12304">
        <v>0.15989999999999999</v>
      </c>
      <c r="V12304">
        <v>13425</v>
      </c>
      <c r="W12304">
        <v>24</v>
      </c>
      <c r="X12304">
        <v>15169</v>
      </c>
    </row>
    <row r="12305" spans="1:24">
      <c r="A12305">
        <v>825788</v>
      </c>
      <c r="B12305" s="77" t="s">
        <v>97</v>
      </c>
      <c r="C12305" s="77" t="s">
        <v>169</v>
      </c>
      <c r="D12305" s="77" t="s">
        <v>112</v>
      </c>
      <c r="E12305" s="77" t="s">
        <v>10697</v>
      </c>
      <c r="F12305" s="77" t="s">
        <v>254</v>
      </c>
      <c r="G12305" s="77" t="s">
        <v>143</v>
      </c>
      <c r="H12305" s="77" t="s">
        <v>269</v>
      </c>
      <c r="I12305" s="77" t="s">
        <v>216</v>
      </c>
      <c r="J12305" s="77" t="s">
        <v>216</v>
      </c>
      <c r="K12305" s="77" t="s">
        <v>42</v>
      </c>
      <c r="L12305" s="77" t="s">
        <v>381</v>
      </c>
      <c r="M12305">
        <v>1034612</v>
      </c>
      <c r="N12305" s="77" t="s">
        <v>126</v>
      </c>
      <c r="O12305" s="77" t="s">
        <v>335</v>
      </c>
      <c r="P12305" s="77" t="s">
        <v>108</v>
      </c>
      <c r="Q12305" s="77" t="s">
        <v>191</v>
      </c>
      <c r="R12305">
        <v>97500</v>
      </c>
      <c r="S12305">
        <v>0.11940000000000001</v>
      </c>
      <c r="T12305">
        <v>386.68</v>
      </c>
      <c r="U12305">
        <v>0.15989999999999999</v>
      </c>
      <c r="V12305">
        <v>11000</v>
      </c>
      <c r="W12305">
        <v>11</v>
      </c>
      <c r="X12305">
        <v>13920</v>
      </c>
    </row>
    <row r="12306" spans="1:24">
      <c r="A12306">
        <v>452580</v>
      </c>
      <c r="B12306" s="77" t="s">
        <v>59</v>
      </c>
      <c r="C12306" s="77" t="s">
        <v>169</v>
      </c>
      <c r="D12306" s="77" t="s">
        <v>112</v>
      </c>
      <c r="E12306" s="77" t="s">
        <v>10698</v>
      </c>
      <c r="F12306" s="77" t="s">
        <v>254</v>
      </c>
      <c r="G12306" s="77" t="s">
        <v>143</v>
      </c>
      <c r="H12306" s="77" t="s">
        <v>310</v>
      </c>
      <c r="I12306" s="77" t="s">
        <v>256</v>
      </c>
      <c r="J12306" s="77" t="s">
        <v>222</v>
      </c>
      <c r="K12306" s="77" t="s">
        <v>42</v>
      </c>
      <c r="L12306" s="77" t="s">
        <v>187</v>
      </c>
      <c r="M12306">
        <v>558736</v>
      </c>
      <c r="N12306" s="77" t="s">
        <v>126</v>
      </c>
      <c r="O12306" s="77" t="s">
        <v>335</v>
      </c>
      <c r="P12306" s="77" t="s">
        <v>108</v>
      </c>
      <c r="Q12306" s="77" t="s">
        <v>191</v>
      </c>
      <c r="R12306">
        <v>120000</v>
      </c>
      <c r="S12306">
        <v>0.20150000000000001</v>
      </c>
      <c r="T12306">
        <v>836.68</v>
      </c>
      <c r="U12306">
        <v>0.14960000000000001</v>
      </c>
      <c r="V12306">
        <v>24150</v>
      </c>
      <c r="W12306">
        <v>25</v>
      </c>
      <c r="X12306">
        <v>30121</v>
      </c>
    </row>
    <row r="12307" spans="1:24">
      <c r="A12307">
        <v>360380</v>
      </c>
      <c r="B12307" s="77" t="s">
        <v>60</v>
      </c>
      <c r="C12307" s="77" t="s">
        <v>169</v>
      </c>
      <c r="D12307" s="77" t="s">
        <v>112</v>
      </c>
      <c r="E12307" s="77" t="s">
        <v>10699</v>
      </c>
      <c r="F12307" s="77" t="s">
        <v>254</v>
      </c>
      <c r="G12307" s="77" t="s">
        <v>143</v>
      </c>
      <c r="H12307" s="77" t="s">
        <v>328</v>
      </c>
      <c r="I12307" s="77" t="s">
        <v>257</v>
      </c>
      <c r="J12307" s="77" t="s">
        <v>172</v>
      </c>
      <c r="K12307" s="77" t="s">
        <v>42</v>
      </c>
      <c r="L12307" s="77" t="s">
        <v>319</v>
      </c>
      <c r="M12307">
        <v>368122</v>
      </c>
      <c r="N12307" s="77" t="s">
        <v>126</v>
      </c>
      <c r="O12307" s="77" t="s">
        <v>335</v>
      </c>
      <c r="P12307" s="77" t="s">
        <v>108</v>
      </c>
      <c r="Q12307" s="77" t="s">
        <v>191</v>
      </c>
      <c r="R12307">
        <v>64500</v>
      </c>
      <c r="S12307">
        <v>0.1313</v>
      </c>
      <c r="T12307">
        <v>748.39</v>
      </c>
      <c r="U12307">
        <v>0.13669999999999999</v>
      </c>
      <c r="V12307">
        <v>22000</v>
      </c>
      <c r="W12307">
        <v>36</v>
      </c>
      <c r="X12307">
        <v>26494</v>
      </c>
    </row>
    <row r="12308" spans="1:24">
      <c r="A12308">
        <v>384618</v>
      </c>
      <c r="B12308" s="77" t="s">
        <v>61</v>
      </c>
      <c r="C12308" s="77" t="s">
        <v>169</v>
      </c>
      <c r="D12308" s="77" t="s">
        <v>112</v>
      </c>
      <c r="E12308" s="77" t="s">
        <v>10700</v>
      </c>
      <c r="F12308" s="77" t="s">
        <v>254</v>
      </c>
      <c r="G12308" s="77" t="s">
        <v>143</v>
      </c>
      <c r="H12308" s="77" t="s">
        <v>323</v>
      </c>
      <c r="I12308" s="77" t="s">
        <v>268</v>
      </c>
      <c r="J12308" s="77" t="s">
        <v>329</v>
      </c>
      <c r="K12308" s="77" t="s">
        <v>42</v>
      </c>
      <c r="L12308" s="77" t="s">
        <v>250</v>
      </c>
      <c r="M12308">
        <v>415848</v>
      </c>
      <c r="N12308" s="77" t="s">
        <v>126</v>
      </c>
      <c r="O12308" s="77" t="s">
        <v>577</v>
      </c>
      <c r="P12308" s="77" t="s">
        <v>108</v>
      </c>
      <c r="Q12308" s="77" t="s">
        <v>191</v>
      </c>
      <c r="R12308">
        <v>39500</v>
      </c>
      <c r="S12308">
        <v>0.20349999999999999</v>
      </c>
      <c r="T12308">
        <v>51.81</v>
      </c>
      <c r="U12308">
        <v>0.1474</v>
      </c>
      <c r="V12308">
        <v>1500</v>
      </c>
      <c r="W12308">
        <v>10</v>
      </c>
      <c r="X12308">
        <v>1571</v>
      </c>
    </row>
    <row r="12309" spans="1:24">
      <c r="A12309">
        <v>678514</v>
      </c>
      <c r="B12309" s="77" t="s">
        <v>59</v>
      </c>
      <c r="C12309" s="77" t="s">
        <v>169</v>
      </c>
      <c r="D12309" s="77" t="s">
        <v>112</v>
      </c>
      <c r="E12309" s="77" t="s">
        <v>10701</v>
      </c>
      <c r="F12309" s="77" t="s">
        <v>254</v>
      </c>
      <c r="G12309" s="77" t="s">
        <v>143</v>
      </c>
      <c r="H12309" s="77" t="s">
        <v>172</v>
      </c>
      <c r="I12309" s="77" t="s">
        <v>314</v>
      </c>
      <c r="J12309" s="77" t="s">
        <v>314</v>
      </c>
      <c r="K12309" s="77" t="s">
        <v>42</v>
      </c>
      <c r="L12309" s="77" t="s">
        <v>297</v>
      </c>
      <c r="M12309">
        <v>866836</v>
      </c>
      <c r="N12309" s="77" t="s">
        <v>126</v>
      </c>
      <c r="O12309" s="77" t="s">
        <v>577</v>
      </c>
      <c r="P12309" s="77" t="s">
        <v>108</v>
      </c>
      <c r="Q12309" s="77" t="s">
        <v>191</v>
      </c>
      <c r="R12309">
        <v>125000</v>
      </c>
      <c r="S12309">
        <v>0.1002</v>
      </c>
      <c r="T12309">
        <v>417.64</v>
      </c>
      <c r="U12309">
        <v>0.15279999999999999</v>
      </c>
      <c r="V12309">
        <v>12000</v>
      </c>
      <c r="W12309">
        <v>20</v>
      </c>
      <c r="X12309">
        <v>15035</v>
      </c>
    </row>
    <row r="12310" spans="1:24">
      <c r="A12310">
        <v>393075</v>
      </c>
      <c r="B12310" s="77" t="s">
        <v>69</v>
      </c>
      <c r="C12310" s="77" t="s">
        <v>169</v>
      </c>
      <c r="D12310" s="77" t="s">
        <v>112</v>
      </c>
      <c r="E12310" s="77" t="s">
        <v>10702</v>
      </c>
      <c r="F12310" s="77" t="s">
        <v>254</v>
      </c>
      <c r="G12310" s="77" t="s">
        <v>143</v>
      </c>
      <c r="H12310" s="77" t="s">
        <v>403</v>
      </c>
      <c r="I12310" s="77" t="s">
        <v>251</v>
      </c>
      <c r="J12310" s="77" t="s">
        <v>362</v>
      </c>
      <c r="K12310" s="77" t="s">
        <v>42</v>
      </c>
      <c r="L12310" s="77" t="s">
        <v>312</v>
      </c>
      <c r="M12310">
        <v>430510</v>
      </c>
      <c r="N12310" s="77" t="s">
        <v>126</v>
      </c>
      <c r="O12310" s="77" t="s">
        <v>299</v>
      </c>
      <c r="P12310" s="77" t="s">
        <v>108</v>
      </c>
      <c r="Q12310" s="77" t="s">
        <v>191</v>
      </c>
      <c r="R12310">
        <v>12000</v>
      </c>
      <c r="S12310">
        <v>5.8000000000000003E-2</v>
      </c>
      <c r="T12310">
        <v>143.97</v>
      </c>
      <c r="U12310">
        <v>0.15049999999999999</v>
      </c>
      <c r="V12310">
        <v>4500</v>
      </c>
      <c r="W12310">
        <v>6</v>
      </c>
      <c r="X12310">
        <v>5183</v>
      </c>
    </row>
    <row r="12311" spans="1:24">
      <c r="A12311">
        <v>493666</v>
      </c>
      <c r="B12311" s="77" t="s">
        <v>62</v>
      </c>
      <c r="C12311" s="77" t="s">
        <v>169</v>
      </c>
      <c r="D12311" s="77" t="s">
        <v>112</v>
      </c>
      <c r="E12311" s="77" t="s">
        <v>10703</v>
      </c>
      <c r="F12311" s="77" t="s">
        <v>254</v>
      </c>
      <c r="G12311" s="77" t="s">
        <v>143</v>
      </c>
      <c r="H12311" s="77" t="s">
        <v>266</v>
      </c>
      <c r="I12311" s="77" t="s">
        <v>204</v>
      </c>
      <c r="J12311" s="77" t="s">
        <v>232</v>
      </c>
      <c r="K12311" s="77" t="s">
        <v>42</v>
      </c>
      <c r="L12311" s="77" t="s">
        <v>174</v>
      </c>
      <c r="M12311">
        <v>631676</v>
      </c>
      <c r="N12311" s="77" t="s">
        <v>126</v>
      </c>
      <c r="O12311" s="77" t="s">
        <v>1104</v>
      </c>
      <c r="P12311" s="77" t="s">
        <v>108</v>
      </c>
      <c r="Q12311" s="77" t="s">
        <v>191</v>
      </c>
      <c r="R12311">
        <v>47000</v>
      </c>
      <c r="S12311">
        <v>1.9400000000000001E-2</v>
      </c>
      <c r="T12311">
        <v>175.97</v>
      </c>
      <c r="U12311">
        <v>0.16070000000000001</v>
      </c>
      <c r="V12311">
        <v>5000</v>
      </c>
      <c r="W12311">
        <v>4</v>
      </c>
      <c r="X12311">
        <v>6335</v>
      </c>
    </row>
    <row r="12312" spans="1:24">
      <c r="A12312">
        <v>421221</v>
      </c>
      <c r="B12312" s="77" t="s">
        <v>75</v>
      </c>
      <c r="C12312" s="77" t="s">
        <v>169</v>
      </c>
      <c r="D12312" s="77" t="s">
        <v>113</v>
      </c>
      <c r="E12312" s="77" t="s">
        <v>10704</v>
      </c>
      <c r="F12312" s="77" t="s">
        <v>254</v>
      </c>
      <c r="G12312" s="77" t="s">
        <v>143</v>
      </c>
      <c r="H12312" s="77" t="s">
        <v>309</v>
      </c>
      <c r="I12312" s="77" t="s">
        <v>251</v>
      </c>
      <c r="J12312" s="77" t="s">
        <v>292</v>
      </c>
      <c r="K12312" s="77" t="s">
        <v>42</v>
      </c>
      <c r="L12312" s="77" t="s">
        <v>317</v>
      </c>
      <c r="M12312">
        <v>495008</v>
      </c>
      <c r="N12312" s="77" t="s">
        <v>126</v>
      </c>
      <c r="O12312" s="77" t="s">
        <v>258</v>
      </c>
      <c r="P12312" s="77" t="s">
        <v>108</v>
      </c>
      <c r="Q12312" s="77" t="s">
        <v>191</v>
      </c>
      <c r="R12312">
        <v>45000</v>
      </c>
      <c r="S12312">
        <v>0.11550000000000001</v>
      </c>
      <c r="T12312">
        <v>547.66999999999996</v>
      </c>
      <c r="U12312">
        <v>0.1411</v>
      </c>
      <c r="V12312">
        <v>16000</v>
      </c>
      <c r="W12312">
        <v>15</v>
      </c>
      <c r="X12312">
        <v>18473</v>
      </c>
    </row>
    <row r="12313" spans="1:24">
      <c r="A12313">
        <v>558711</v>
      </c>
      <c r="B12313" s="77" t="s">
        <v>59</v>
      </c>
      <c r="C12313" s="77" t="s">
        <v>169</v>
      </c>
      <c r="D12313" s="77" t="s">
        <v>113</v>
      </c>
      <c r="E12313" s="77" t="s">
        <v>10705</v>
      </c>
      <c r="F12313" s="77" t="s">
        <v>254</v>
      </c>
      <c r="G12313" s="77" t="s">
        <v>143</v>
      </c>
      <c r="H12313" s="77" t="s">
        <v>261</v>
      </c>
      <c r="I12313" s="77" t="s">
        <v>256</v>
      </c>
      <c r="J12313" s="77" t="s">
        <v>229</v>
      </c>
      <c r="K12313" s="77" t="s">
        <v>42</v>
      </c>
      <c r="L12313" s="77" t="s">
        <v>173</v>
      </c>
      <c r="M12313">
        <v>719194</v>
      </c>
      <c r="N12313" s="77" t="s">
        <v>126</v>
      </c>
      <c r="O12313" s="77" t="s">
        <v>258</v>
      </c>
      <c r="P12313" s="77" t="s">
        <v>108</v>
      </c>
      <c r="Q12313" s="77" t="s">
        <v>191</v>
      </c>
      <c r="R12313">
        <v>86000</v>
      </c>
      <c r="S12313">
        <v>0.13400000000000001</v>
      </c>
      <c r="T12313">
        <v>207.53</v>
      </c>
      <c r="U12313">
        <v>0.1484</v>
      </c>
      <c r="V12313">
        <v>6000</v>
      </c>
      <c r="W12313">
        <v>17</v>
      </c>
      <c r="X12313">
        <v>7471</v>
      </c>
    </row>
    <row r="12314" spans="1:24">
      <c r="A12314">
        <v>451741</v>
      </c>
      <c r="B12314" s="77" t="s">
        <v>59</v>
      </c>
      <c r="C12314" s="77" t="s">
        <v>169</v>
      </c>
      <c r="D12314" s="77" t="s">
        <v>113</v>
      </c>
      <c r="E12314" s="77" t="s">
        <v>10706</v>
      </c>
      <c r="F12314" s="77" t="s">
        <v>254</v>
      </c>
      <c r="G12314" s="77" t="s">
        <v>143</v>
      </c>
      <c r="H12314" s="77" t="s">
        <v>310</v>
      </c>
      <c r="I12314" s="77" t="s">
        <v>221</v>
      </c>
      <c r="J12314" s="77" t="s">
        <v>222</v>
      </c>
      <c r="K12314" s="77" t="s">
        <v>42</v>
      </c>
      <c r="L12314" s="77" t="s">
        <v>187</v>
      </c>
      <c r="M12314">
        <v>556845</v>
      </c>
      <c r="N12314" s="77" t="s">
        <v>126</v>
      </c>
      <c r="O12314" s="77" t="s">
        <v>258</v>
      </c>
      <c r="P12314" s="77" t="s">
        <v>108</v>
      </c>
      <c r="Q12314" s="77" t="s">
        <v>191</v>
      </c>
      <c r="R12314">
        <v>45000</v>
      </c>
      <c r="S12314">
        <v>0.12</v>
      </c>
      <c r="T12314">
        <v>379.23</v>
      </c>
      <c r="U12314">
        <v>0.14610000000000001</v>
      </c>
      <c r="V12314">
        <v>11000</v>
      </c>
      <c r="W12314">
        <v>15</v>
      </c>
      <c r="X12314">
        <v>13652</v>
      </c>
    </row>
    <row r="12315" spans="1:24">
      <c r="A12315">
        <v>838882</v>
      </c>
      <c r="B12315" s="77" t="s">
        <v>85</v>
      </c>
      <c r="C12315" s="77" t="s">
        <v>169</v>
      </c>
      <c r="D12315" s="77" t="s">
        <v>113</v>
      </c>
      <c r="E12315" s="77" t="s">
        <v>10707</v>
      </c>
      <c r="F12315" s="77" t="s">
        <v>254</v>
      </c>
      <c r="G12315" s="77" t="s">
        <v>143</v>
      </c>
      <c r="H12315" s="77" t="s">
        <v>235</v>
      </c>
      <c r="I12315" s="77" t="s">
        <v>256</v>
      </c>
      <c r="J12315" s="77" t="s">
        <v>369</v>
      </c>
      <c r="K12315" s="77" t="s">
        <v>42</v>
      </c>
      <c r="L12315" s="77" t="s">
        <v>209</v>
      </c>
      <c r="M12315">
        <v>1048999</v>
      </c>
      <c r="N12315" s="77" t="s">
        <v>126</v>
      </c>
      <c r="O12315" s="77" t="s">
        <v>258</v>
      </c>
      <c r="P12315" s="77" t="s">
        <v>108</v>
      </c>
      <c r="Q12315" s="77" t="s">
        <v>191</v>
      </c>
      <c r="R12315">
        <v>40000</v>
      </c>
      <c r="S12315">
        <v>0.20849999999999999</v>
      </c>
      <c r="T12315">
        <v>463.35</v>
      </c>
      <c r="U12315">
        <v>0.15620000000000001</v>
      </c>
      <c r="V12315">
        <v>13250</v>
      </c>
      <c r="W12315">
        <v>13</v>
      </c>
      <c r="X12315">
        <v>16645</v>
      </c>
    </row>
    <row r="12316" spans="1:24">
      <c r="A12316">
        <v>507697</v>
      </c>
      <c r="B12316" s="77" t="s">
        <v>91</v>
      </c>
      <c r="C12316" s="77" t="s">
        <v>169</v>
      </c>
      <c r="D12316" s="77" t="s">
        <v>113</v>
      </c>
      <c r="E12316" s="77" t="s">
        <v>10708</v>
      </c>
      <c r="F12316" s="77" t="s">
        <v>254</v>
      </c>
      <c r="G12316" s="77" t="s">
        <v>143</v>
      </c>
      <c r="H12316" s="77" t="s">
        <v>353</v>
      </c>
      <c r="I12316" s="77" t="s">
        <v>174</v>
      </c>
      <c r="J12316" s="77" t="s">
        <v>174</v>
      </c>
      <c r="K12316" s="77" t="s">
        <v>42</v>
      </c>
      <c r="L12316" s="77" t="s">
        <v>175</v>
      </c>
      <c r="M12316">
        <v>654858</v>
      </c>
      <c r="N12316" s="77" t="s">
        <v>126</v>
      </c>
      <c r="O12316" s="77" t="s">
        <v>258</v>
      </c>
      <c r="P12316" s="77" t="s">
        <v>108</v>
      </c>
      <c r="Q12316" s="77" t="s">
        <v>191</v>
      </c>
      <c r="R12316">
        <v>51000</v>
      </c>
      <c r="S12316">
        <v>0.1729</v>
      </c>
      <c r="T12316">
        <v>261.94</v>
      </c>
      <c r="U12316">
        <v>0.1459</v>
      </c>
      <c r="V12316">
        <v>7600</v>
      </c>
      <c r="W12316">
        <v>22</v>
      </c>
      <c r="X12316">
        <v>9427</v>
      </c>
    </row>
    <row r="12317" spans="1:24">
      <c r="A12317">
        <v>643558</v>
      </c>
      <c r="B12317" s="77" t="s">
        <v>94</v>
      </c>
      <c r="C12317" s="77" t="s">
        <v>169</v>
      </c>
      <c r="D12317" s="77" t="s">
        <v>113</v>
      </c>
      <c r="E12317" s="77" t="s">
        <v>10709</v>
      </c>
      <c r="F12317" s="77" t="s">
        <v>254</v>
      </c>
      <c r="G12317" s="77" t="s">
        <v>143</v>
      </c>
      <c r="H12317" s="77" t="s">
        <v>275</v>
      </c>
      <c r="I12317" s="77" t="s">
        <v>404</v>
      </c>
      <c r="J12317" s="77" t="s">
        <v>196</v>
      </c>
      <c r="K12317" s="77" t="s">
        <v>42</v>
      </c>
      <c r="L12317" s="77" t="s">
        <v>362</v>
      </c>
      <c r="M12317">
        <v>823603</v>
      </c>
      <c r="N12317" s="77" t="s">
        <v>126</v>
      </c>
      <c r="O12317" s="77" t="s">
        <v>258</v>
      </c>
      <c r="P12317" s="77" t="s">
        <v>108</v>
      </c>
      <c r="Q12317" s="77" t="s">
        <v>191</v>
      </c>
      <c r="R12317">
        <v>56000</v>
      </c>
      <c r="S12317">
        <v>0.17419999999999999</v>
      </c>
      <c r="T12317">
        <v>273.77999999999997</v>
      </c>
      <c r="U12317">
        <v>0.1409</v>
      </c>
      <c r="V12317">
        <v>8000</v>
      </c>
      <c r="W12317">
        <v>63</v>
      </c>
      <c r="X12317">
        <v>9176</v>
      </c>
    </row>
    <row r="12318" spans="1:24">
      <c r="A12318">
        <v>465617</v>
      </c>
      <c r="B12318" s="77" t="s">
        <v>79</v>
      </c>
      <c r="C12318" s="77" t="s">
        <v>169</v>
      </c>
      <c r="D12318" s="77" t="s">
        <v>113</v>
      </c>
      <c r="E12318" s="77" t="s">
        <v>10710</v>
      </c>
      <c r="F12318" s="77" t="s">
        <v>254</v>
      </c>
      <c r="G12318" s="77" t="s">
        <v>143</v>
      </c>
      <c r="H12318" s="77" t="s">
        <v>271</v>
      </c>
      <c r="I12318" s="77" t="s">
        <v>187</v>
      </c>
      <c r="J12318" s="77" t="s">
        <v>187</v>
      </c>
      <c r="K12318" s="77" t="s">
        <v>42</v>
      </c>
      <c r="L12318" s="77" t="s">
        <v>399</v>
      </c>
      <c r="M12318">
        <v>584362</v>
      </c>
      <c r="N12318" s="77" t="s">
        <v>126</v>
      </c>
      <c r="O12318" s="77" t="s">
        <v>335</v>
      </c>
      <c r="P12318" s="77" t="s">
        <v>108</v>
      </c>
      <c r="Q12318" s="77" t="s">
        <v>191</v>
      </c>
      <c r="R12318">
        <v>30796.799999999999</v>
      </c>
      <c r="S12318">
        <v>0.1469</v>
      </c>
      <c r="T12318">
        <v>173.23</v>
      </c>
      <c r="U12318">
        <v>0.14960000000000001</v>
      </c>
      <c r="V12318">
        <v>5000</v>
      </c>
      <c r="W12318">
        <v>11</v>
      </c>
      <c r="X12318">
        <v>6236</v>
      </c>
    </row>
    <row r="12319" spans="1:24">
      <c r="A12319">
        <v>518534</v>
      </c>
      <c r="B12319" s="77" t="s">
        <v>59</v>
      </c>
      <c r="C12319" s="77" t="s">
        <v>169</v>
      </c>
      <c r="D12319" s="77" t="s">
        <v>113</v>
      </c>
      <c r="E12319" s="77" t="s">
        <v>10711</v>
      </c>
      <c r="F12319" s="77" t="s">
        <v>254</v>
      </c>
      <c r="G12319" s="77" t="s">
        <v>143</v>
      </c>
      <c r="H12319" s="77" t="s">
        <v>301</v>
      </c>
      <c r="I12319" s="77" t="s">
        <v>256</v>
      </c>
      <c r="J12319" s="77" t="s">
        <v>286</v>
      </c>
      <c r="K12319" s="77" t="s">
        <v>42</v>
      </c>
      <c r="L12319" s="77" t="s">
        <v>195</v>
      </c>
      <c r="M12319">
        <v>670267</v>
      </c>
      <c r="N12319" s="77" t="s">
        <v>126</v>
      </c>
      <c r="O12319" s="77" t="s">
        <v>335</v>
      </c>
      <c r="P12319" s="77" t="s">
        <v>108</v>
      </c>
      <c r="Q12319" s="77" t="s">
        <v>191</v>
      </c>
      <c r="R12319">
        <v>40000</v>
      </c>
      <c r="S12319">
        <v>0.2079</v>
      </c>
      <c r="T12319">
        <v>387.17</v>
      </c>
      <c r="U12319">
        <v>0.14960000000000001</v>
      </c>
      <c r="V12319">
        <v>11175</v>
      </c>
      <c r="W12319">
        <v>12</v>
      </c>
      <c r="X12319">
        <v>13328</v>
      </c>
    </row>
    <row r="12320" spans="1:24">
      <c r="A12320">
        <v>590387</v>
      </c>
      <c r="B12320" s="77" t="s">
        <v>92</v>
      </c>
      <c r="C12320" s="77" t="s">
        <v>169</v>
      </c>
      <c r="D12320" s="77" t="s">
        <v>113</v>
      </c>
      <c r="E12320" s="77" t="s">
        <v>10712</v>
      </c>
      <c r="F12320" s="77" t="s">
        <v>254</v>
      </c>
      <c r="G12320" s="77" t="s">
        <v>143</v>
      </c>
      <c r="H12320" s="77" t="s">
        <v>344</v>
      </c>
      <c r="I12320" s="77" t="s">
        <v>256</v>
      </c>
      <c r="J12320" s="77" t="s">
        <v>236</v>
      </c>
      <c r="K12320" s="77" t="s">
        <v>42</v>
      </c>
      <c r="L12320" s="77" t="s">
        <v>245</v>
      </c>
      <c r="M12320">
        <v>758369</v>
      </c>
      <c r="N12320" s="77" t="s">
        <v>126</v>
      </c>
      <c r="O12320" s="77" t="s">
        <v>335</v>
      </c>
      <c r="P12320" s="77" t="s">
        <v>108</v>
      </c>
      <c r="Q12320" s="77" t="s">
        <v>191</v>
      </c>
      <c r="R12320">
        <v>21000</v>
      </c>
      <c r="S12320">
        <v>0.156</v>
      </c>
      <c r="T12320">
        <v>173.85</v>
      </c>
      <c r="U12320">
        <v>0.15210000000000001</v>
      </c>
      <c r="V12320">
        <v>5000</v>
      </c>
      <c r="W12320">
        <v>18</v>
      </c>
      <c r="X12320">
        <v>6259</v>
      </c>
    </row>
    <row r="12321" spans="1:24">
      <c r="A12321">
        <v>543974</v>
      </c>
      <c r="B12321" s="77" t="s">
        <v>59</v>
      </c>
      <c r="C12321" s="77" t="s">
        <v>169</v>
      </c>
      <c r="D12321" s="77" t="s">
        <v>113</v>
      </c>
      <c r="E12321" s="77" t="s">
        <v>10713</v>
      </c>
      <c r="F12321" s="77" t="s">
        <v>254</v>
      </c>
      <c r="G12321" s="77" t="s">
        <v>143</v>
      </c>
      <c r="H12321" s="77" t="s">
        <v>293</v>
      </c>
      <c r="I12321" s="77" t="s">
        <v>256</v>
      </c>
      <c r="J12321" s="77" t="s">
        <v>261</v>
      </c>
      <c r="K12321" s="77" t="s">
        <v>42</v>
      </c>
      <c r="L12321" s="77" t="s">
        <v>262</v>
      </c>
      <c r="M12321">
        <v>701777</v>
      </c>
      <c r="N12321" s="77" t="s">
        <v>126</v>
      </c>
      <c r="O12321" s="77" t="s">
        <v>335</v>
      </c>
      <c r="P12321" s="77" t="s">
        <v>108</v>
      </c>
      <c r="Q12321" s="77" t="s">
        <v>191</v>
      </c>
      <c r="R12321">
        <v>50004</v>
      </c>
      <c r="S12321">
        <v>0.2455</v>
      </c>
      <c r="T12321">
        <v>354.64</v>
      </c>
      <c r="U12321">
        <v>0.15210000000000001</v>
      </c>
      <c r="V12321">
        <v>10200</v>
      </c>
      <c r="W12321">
        <v>26</v>
      </c>
      <c r="X12321">
        <v>10330</v>
      </c>
    </row>
    <row r="12322" spans="1:24">
      <c r="A12322">
        <v>466698</v>
      </c>
      <c r="B12322" s="77" t="s">
        <v>97</v>
      </c>
      <c r="C12322" s="77" t="s">
        <v>169</v>
      </c>
      <c r="D12322" s="77" t="s">
        <v>113</v>
      </c>
      <c r="E12322" s="77" t="s">
        <v>10714</v>
      </c>
      <c r="F12322" s="77" t="s">
        <v>254</v>
      </c>
      <c r="G12322" s="77" t="s">
        <v>143</v>
      </c>
      <c r="H12322" s="77" t="s">
        <v>271</v>
      </c>
      <c r="I12322" s="77" t="s">
        <v>256</v>
      </c>
      <c r="J12322" s="77" t="s">
        <v>294</v>
      </c>
      <c r="K12322" s="77" t="s">
        <v>42</v>
      </c>
      <c r="L12322" s="77" t="s">
        <v>214</v>
      </c>
      <c r="M12322">
        <v>586371</v>
      </c>
      <c r="N12322" s="77" t="s">
        <v>126</v>
      </c>
      <c r="O12322" s="77" t="s">
        <v>335</v>
      </c>
      <c r="P12322" s="77" t="s">
        <v>108</v>
      </c>
      <c r="Q12322" s="77" t="s">
        <v>191</v>
      </c>
      <c r="R12322">
        <v>51200</v>
      </c>
      <c r="S12322">
        <v>0.1071</v>
      </c>
      <c r="T12322">
        <v>623.61</v>
      </c>
      <c r="U12322">
        <v>0.14960000000000001</v>
      </c>
      <c r="V12322">
        <v>18000</v>
      </c>
      <c r="W12322">
        <v>26</v>
      </c>
      <c r="X12322">
        <v>21093</v>
      </c>
    </row>
    <row r="12323" spans="1:24">
      <c r="A12323">
        <v>491575</v>
      </c>
      <c r="B12323" s="77" t="s">
        <v>92</v>
      </c>
      <c r="C12323" s="77" t="s">
        <v>169</v>
      </c>
      <c r="D12323" s="77" t="s">
        <v>113</v>
      </c>
      <c r="E12323" s="77" t="s">
        <v>10715</v>
      </c>
      <c r="F12323" s="77" t="s">
        <v>254</v>
      </c>
      <c r="G12323" s="77" t="s">
        <v>143</v>
      </c>
      <c r="H12323" s="77" t="s">
        <v>266</v>
      </c>
      <c r="I12323" s="77" t="s">
        <v>256</v>
      </c>
      <c r="J12323" s="77" t="s">
        <v>294</v>
      </c>
      <c r="K12323" s="77" t="s">
        <v>42</v>
      </c>
      <c r="L12323" s="77" t="s">
        <v>214</v>
      </c>
      <c r="M12323">
        <v>628238</v>
      </c>
      <c r="N12323" s="77" t="s">
        <v>126</v>
      </c>
      <c r="O12323" s="77" t="s">
        <v>335</v>
      </c>
      <c r="P12323" s="77" t="s">
        <v>108</v>
      </c>
      <c r="Q12323" s="77" t="s">
        <v>191</v>
      </c>
      <c r="R12323">
        <v>53591</v>
      </c>
      <c r="S12323">
        <v>0.2412</v>
      </c>
      <c r="T12323">
        <v>476.39</v>
      </c>
      <c r="U12323">
        <v>0.14960000000000001</v>
      </c>
      <c r="V12323">
        <v>13750</v>
      </c>
      <c r="W12323">
        <v>33</v>
      </c>
      <c r="X12323">
        <v>15674</v>
      </c>
    </row>
    <row r="12324" spans="1:24">
      <c r="A12324">
        <v>783371</v>
      </c>
      <c r="B12324" s="77" t="s">
        <v>92</v>
      </c>
      <c r="C12324" s="77" t="s">
        <v>169</v>
      </c>
      <c r="D12324" s="77" t="s">
        <v>113</v>
      </c>
      <c r="E12324" s="77" t="s">
        <v>10716</v>
      </c>
      <c r="F12324" s="77" t="s">
        <v>254</v>
      </c>
      <c r="G12324" s="77" t="s">
        <v>143</v>
      </c>
      <c r="H12324" s="77" t="s">
        <v>231</v>
      </c>
      <c r="I12324" s="77" t="s">
        <v>256</v>
      </c>
      <c r="J12324" s="77" t="s">
        <v>195</v>
      </c>
      <c r="K12324" s="77" t="s">
        <v>42</v>
      </c>
      <c r="L12324" s="77" t="s">
        <v>196</v>
      </c>
      <c r="M12324">
        <v>986475</v>
      </c>
      <c r="N12324" s="77" t="s">
        <v>126</v>
      </c>
      <c r="O12324" s="77" t="s">
        <v>335</v>
      </c>
      <c r="P12324" s="77" t="s">
        <v>108</v>
      </c>
      <c r="Q12324" s="77" t="s">
        <v>191</v>
      </c>
      <c r="R12324">
        <v>56000</v>
      </c>
      <c r="S12324">
        <v>0.21690000000000001</v>
      </c>
      <c r="T12324">
        <v>319.85000000000002</v>
      </c>
      <c r="U12324">
        <v>0.16769999999999999</v>
      </c>
      <c r="V12324">
        <v>9000</v>
      </c>
      <c r="W12324">
        <v>36</v>
      </c>
      <c r="X12324">
        <v>9601</v>
      </c>
    </row>
    <row r="12325" spans="1:24">
      <c r="A12325">
        <v>862441</v>
      </c>
      <c r="B12325" s="77" t="s">
        <v>64</v>
      </c>
      <c r="C12325" s="77" t="s">
        <v>169</v>
      </c>
      <c r="D12325" s="77" t="s">
        <v>113</v>
      </c>
      <c r="E12325" s="77" t="s">
        <v>10717</v>
      </c>
      <c r="F12325" s="77" t="s">
        <v>254</v>
      </c>
      <c r="G12325" s="77" t="s">
        <v>143</v>
      </c>
      <c r="H12325" s="77" t="s">
        <v>231</v>
      </c>
      <c r="I12325" s="77" t="s">
        <v>280</v>
      </c>
      <c r="J12325" s="77" t="s">
        <v>280</v>
      </c>
      <c r="K12325" s="77" t="s">
        <v>42</v>
      </c>
      <c r="L12325" s="77" t="s">
        <v>229</v>
      </c>
      <c r="M12325">
        <v>1075481</v>
      </c>
      <c r="N12325" s="77" t="s">
        <v>126</v>
      </c>
      <c r="O12325" s="77" t="s">
        <v>577</v>
      </c>
      <c r="P12325" s="77" t="s">
        <v>108</v>
      </c>
      <c r="Q12325" s="77" t="s">
        <v>191</v>
      </c>
      <c r="R12325">
        <v>51000</v>
      </c>
      <c r="S12325">
        <v>0.1565</v>
      </c>
      <c r="T12325">
        <v>265.5</v>
      </c>
      <c r="U12325">
        <v>0.16489999999999999</v>
      </c>
      <c r="V12325">
        <v>7500</v>
      </c>
      <c r="W12325">
        <v>5</v>
      </c>
      <c r="X12325">
        <v>9202</v>
      </c>
    </row>
    <row r="12326" spans="1:24">
      <c r="A12326">
        <v>486653</v>
      </c>
      <c r="B12326" s="77" t="s">
        <v>59</v>
      </c>
      <c r="C12326" s="77" t="s">
        <v>169</v>
      </c>
      <c r="D12326" s="77" t="s">
        <v>113</v>
      </c>
      <c r="E12326" s="77" t="s">
        <v>10718</v>
      </c>
      <c r="F12326" s="77" t="s">
        <v>254</v>
      </c>
      <c r="G12326" s="77" t="s">
        <v>143</v>
      </c>
      <c r="H12326" s="77" t="s">
        <v>265</v>
      </c>
      <c r="I12326" s="77" t="s">
        <v>256</v>
      </c>
      <c r="J12326" s="77" t="s">
        <v>362</v>
      </c>
      <c r="K12326" s="77" t="s">
        <v>42</v>
      </c>
      <c r="L12326" s="77" t="s">
        <v>312</v>
      </c>
      <c r="M12326">
        <v>620232</v>
      </c>
      <c r="N12326" s="77" t="s">
        <v>126</v>
      </c>
      <c r="O12326" s="77" t="s">
        <v>299</v>
      </c>
      <c r="P12326" s="77" t="s">
        <v>108</v>
      </c>
      <c r="Q12326" s="77" t="s">
        <v>191</v>
      </c>
      <c r="R12326">
        <v>60000</v>
      </c>
      <c r="S12326">
        <v>0.16259999999999999</v>
      </c>
      <c r="T12326">
        <v>175.06</v>
      </c>
      <c r="U12326">
        <v>0.157</v>
      </c>
      <c r="V12326">
        <v>5000</v>
      </c>
      <c r="W12326">
        <v>38</v>
      </c>
      <c r="X12326">
        <v>6182</v>
      </c>
    </row>
    <row r="12327" spans="1:24">
      <c r="A12327">
        <v>1036015</v>
      </c>
      <c r="B12327" s="77" t="s">
        <v>99</v>
      </c>
      <c r="C12327" s="77" t="s">
        <v>169</v>
      </c>
      <c r="D12327" s="77" t="s">
        <v>113</v>
      </c>
      <c r="E12327" s="77" t="s">
        <v>10719</v>
      </c>
      <c r="F12327" s="77" t="s">
        <v>254</v>
      </c>
      <c r="G12327" s="77" t="s">
        <v>143</v>
      </c>
      <c r="H12327" s="77" t="s">
        <v>278</v>
      </c>
      <c r="I12327" s="77" t="s">
        <v>181</v>
      </c>
      <c r="J12327" s="77" t="s">
        <v>181</v>
      </c>
      <c r="K12327" s="77" t="s">
        <v>42</v>
      </c>
      <c r="L12327" s="77" t="s">
        <v>240</v>
      </c>
      <c r="M12327">
        <v>1265677</v>
      </c>
      <c r="N12327" s="77" t="s">
        <v>126</v>
      </c>
      <c r="O12327" s="77" t="s">
        <v>299</v>
      </c>
      <c r="P12327" s="77" t="s">
        <v>108</v>
      </c>
      <c r="Q12327" s="77" t="s">
        <v>191</v>
      </c>
      <c r="R12327">
        <v>40000</v>
      </c>
      <c r="S12327">
        <v>0.21540000000000001</v>
      </c>
      <c r="T12327">
        <v>258.79000000000002</v>
      </c>
      <c r="U12327">
        <v>0.17580000000000001</v>
      </c>
      <c r="V12327">
        <v>7200</v>
      </c>
      <c r="W12327">
        <v>10</v>
      </c>
      <c r="X12327">
        <v>9316</v>
      </c>
    </row>
    <row r="12328" spans="1:24">
      <c r="A12328">
        <v>616989</v>
      </c>
      <c r="B12328" s="77" t="s">
        <v>85</v>
      </c>
      <c r="C12328" s="77" t="s">
        <v>169</v>
      </c>
      <c r="D12328" s="77" t="s">
        <v>113</v>
      </c>
      <c r="E12328" s="77" t="s">
        <v>10720</v>
      </c>
      <c r="F12328" s="77" t="s">
        <v>254</v>
      </c>
      <c r="G12328" s="77" t="s">
        <v>143</v>
      </c>
      <c r="H12328" s="77" t="s">
        <v>292</v>
      </c>
      <c r="I12328" s="77" t="s">
        <v>256</v>
      </c>
      <c r="J12328" s="77" t="s">
        <v>362</v>
      </c>
      <c r="K12328" s="77" t="s">
        <v>42</v>
      </c>
      <c r="L12328" s="77" t="s">
        <v>312</v>
      </c>
      <c r="M12328">
        <v>791062</v>
      </c>
      <c r="N12328" s="77" t="s">
        <v>126</v>
      </c>
      <c r="O12328" s="77" t="s">
        <v>299</v>
      </c>
      <c r="P12328" s="77" t="s">
        <v>108</v>
      </c>
      <c r="Q12328" s="77" t="s">
        <v>191</v>
      </c>
      <c r="R12328">
        <v>65000</v>
      </c>
      <c r="S12328">
        <v>0.1002</v>
      </c>
      <c r="T12328">
        <v>444.98</v>
      </c>
      <c r="U12328">
        <v>0.152</v>
      </c>
      <c r="V12328">
        <v>12800</v>
      </c>
      <c r="W12328">
        <v>39</v>
      </c>
      <c r="X12328">
        <v>15037</v>
      </c>
    </row>
    <row r="12329" spans="1:24">
      <c r="A12329">
        <v>794858</v>
      </c>
      <c r="B12329" s="77" t="s">
        <v>89</v>
      </c>
      <c r="C12329" s="77" t="s">
        <v>169</v>
      </c>
      <c r="D12329" s="77" t="s">
        <v>113</v>
      </c>
      <c r="E12329" s="77" t="s">
        <v>10721</v>
      </c>
      <c r="F12329" s="77" t="s">
        <v>254</v>
      </c>
      <c r="G12329" s="77" t="s">
        <v>143</v>
      </c>
      <c r="H12329" s="77" t="s">
        <v>214</v>
      </c>
      <c r="I12329" s="77" t="s">
        <v>256</v>
      </c>
      <c r="J12329" s="77" t="s">
        <v>229</v>
      </c>
      <c r="K12329" s="77" t="s">
        <v>42</v>
      </c>
      <c r="L12329" s="77" t="s">
        <v>173</v>
      </c>
      <c r="M12329">
        <v>999523</v>
      </c>
      <c r="N12329" s="77" t="s">
        <v>126</v>
      </c>
      <c r="O12329" s="77" t="s">
        <v>299</v>
      </c>
      <c r="P12329" s="77" t="s">
        <v>108</v>
      </c>
      <c r="Q12329" s="77" t="s">
        <v>191</v>
      </c>
      <c r="R12329">
        <v>75000</v>
      </c>
      <c r="S12329">
        <v>6.54E-2</v>
      </c>
      <c r="T12329">
        <v>427.18</v>
      </c>
      <c r="U12329">
        <v>0.16889999999999999</v>
      </c>
      <c r="V12329">
        <v>12000</v>
      </c>
      <c r="W12329">
        <v>16</v>
      </c>
      <c r="X12329">
        <v>15005</v>
      </c>
    </row>
    <row r="12330" spans="1:24">
      <c r="A12330">
        <v>542117</v>
      </c>
      <c r="B12330" s="77" t="s">
        <v>64</v>
      </c>
      <c r="C12330" s="77" t="s">
        <v>169</v>
      </c>
      <c r="D12330" s="77" t="s">
        <v>114</v>
      </c>
      <c r="E12330" s="77" t="s">
        <v>834</v>
      </c>
      <c r="F12330" s="77" t="s">
        <v>254</v>
      </c>
      <c r="G12330" s="77" t="s">
        <v>143</v>
      </c>
      <c r="H12330" s="77" t="s">
        <v>293</v>
      </c>
      <c r="I12330" s="77" t="s">
        <v>280</v>
      </c>
      <c r="J12330" s="77" t="s">
        <v>280</v>
      </c>
      <c r="K12330" s="77" t="s">
        <v>42</v>
      </c>
      <c r="L12330" s="77" t="s">
        <v>229</v>
      </c>
      <c r="M12330">
        <v>699637</v>
      </c>
      <c r="N12330" s="77" t="s">
        <v>126</v>
      </c>
      <c r="O12330" s="77" t="s">
        <v>258</v>
      </c>
      <c r="P12330" s="77" t="s">
        <v>108</v>
      </c>
      <c r="Q12330" s="77" t="s">
        <v>191</v>
      </c>
      <c r="R12330">
        <v>24000</v>
      </c>
      <c r="S12330">
        <v>0.1865</v>
      </c>
      <c r="T12330">
        <v>138.35</v>
      </c>
      <c r="U12330">
        <v>0.1484</v>
      </c>
      <c r="V12330">
        <v>4000</v>
      </c>
      <c r="W12330">
        <v>13</v>
      </c>
      <c r="X12330">
        <v>4981</v>
      </c>
    </row>
    <row r="12331" spans="1:24">
      <c r="A12331">
        <v>545285</v>
      </c>
      <c r="B12331" s="77" t="s">
        <v>85</v>
      </c>
      <c r="C12331" s="77" t="s">
        <v>169</v>
      </c>
      <c r="D12331" s="77" t="s">
        <v>114</v>
      </c>
      <c r="E12331" s="77" t="s">
        <v>10722</v>
      </c>
      <c r="F12331" s="77" t="s">
        <v>254</v>
      </c>
      <c r="G12331" s="77" t="s">
        <v>143</v>
      </c>
      <c r="H12331" s="77" t="s">
        <v>293</v>
      </c>
      <c r="I12331" s="77" t="s">
        <v>256</v>
      </c>
      <c r="J12331" s="77" t="s">
        <v>280</v>
      </c>
      <c r="K12331" s="77" t="s">
        <v>42</v>
      </c>
      <c r="L12331" s="77" t="s">
        <v>229</v>
      </c>
      <c r="M12331">
        <v>703289</v>
      </c>
      <c r="N12331" s="77" t="s">
        <v>126</v>
      </c>
      <c r="O12331" s="77" t="s">
        <v>258</v>
      </c>
      <c r="P12331" s="77" t="s">
        <v>108</v>
      </c>
      <c r="Q12331" s="77" t="s">
        <v>191</v>
      </c>
      <c r="R12331">
        <v>28500</v>
      </c>
      <c r="S12331">
        <v>0.1996</v>
      </c>
      <c r="T12331">
        <v>216.17</v>
      </c>
      <c r="U12331">
        <v>0.1484</v>
      </c>
      <c r="V12331">
        <v>6250</v>
      </c>
      <c r="W12331">
        <v>21</v>
      </c>
      <c r="X12331">
        <v>7783</v>
      </c>
    </row>
    <row r="12332" spans="1:24">
      <c r="A12332">
        <v>830288</v>
      </c>
      <c r="B12332" s="77" t="s">
        <v>85</v>
      </c>
      <c r="C12332" s="77" t="s">
        <v>169</v>
      </c>
      <c r="D12332" s="77" t="s">
        <v>114</v>
      </c>
      <c r="E12332" s="77" t="s">
        <v>10723</v>
      </c>
      <c r="F12332" s="77" t="s">
        <v>254</v>
      </c>
      <c r="G12332" s="77" t="s">
        <v>143</v>
      </c>
      <c r="H12332" s="77" t="s">
        <v>235</v>
      </c>
      <c r="I12332" s="77" t="s">
        <v>366</v>
      </c>
      <c r="J12332" s="77" t="s">
        <v>216</v>
      </c>
      <c r="K12332" s="77" t="s">
        <v>42</v>
      </c>
      <c r="L12332" s="77" t="s">
        <v>381</v>
      </c>
      <c r="M12332">
        <v>1039446</v>
      </c>
      <c r="N12332" s="77" t="s">
        <v>126</v>
      </c>
      <c r="O12332" s="77" t="s">
        <v>335</v>
      </c>
      <c r="P12332" s="77" t="s">
        <v>108</v>
      </c>
      <c r="Q12332" s="77" t="s">
        <v>191</v>
      </c>
      <c r="R12332">
        <v>40000</v>
      </c>
      <c r="S12332">
        <v>0.108</v>
      </c>
      <c r="T12332">
        <v>386.68</v>
      </c>
      <c r="U12332">
        <v>0.15989999999999999</v>
      </c>
      <c r="V12332">
        <v>11000</v>
      </c>
      <c r="W12332">
        <v>6</v>
      </c>
      <c r="X12332">
        <v>13920</v>
      </c>
    </row>
    <row r="12333" spans="1:24">
      <c r="A12333">
        <v>453503</v>
      </c>
      <c r="B12333" s="77" t="s">
        <v>75</v>
      </c>
      <c r="C12333" s="77" t="s">
        <v>169</v>
      </c>
      <c r="D12333" s="77" t="s">
        <v>114</v>
      </c>
      <c r="E12333" s="77" t="s">
        <v>6670</v>
      </c>
      <c r="F12333" s="77" t="s">
        <v>254</v>
      </c>
      <c r="G12333" s="77" t="s">
        <v>143</v>
      </c>
      <c r="H12333" s="77" t="s">
        <v>310</v>
      </c>
      <c r="I12333" s="77" t="s">
        <v>183</v>
      </c>
      <c r="J12333" s="77" t="s">
        <v>269</v>
      </c>
      <c r="K12333" s="77" t="s">
        <v>42</v>
      </c>
      <c r="L12333" s="77" t="s">
        <v>235</v>
      </c>
      <c r="M12333">
        <v>560723</v>
      </c>
      <c r="N12333" s="77" t="s">
        <v>126</v>
      </c>
      <c r="O12333" s="77" t="s">
        <v>335</v>
      </c>
      <c r="P12333" s="77" t="s">
        <v>108</v>
      </c>
      <c r="Q12333" s="77" t="s">
        <v>191</v>
      </c>
      <c r="R12333">
        <v>40046</v>
      </c>
      <c r="S12333">
        <v>0.1978</v>
      </c>
      <c r="T12333">
        <v>415.74</v>
      </c>
      <c r="U12333">
        <v>0.14960000000000001</v>
      </c>
      <c r="V12333">
        <v>12000</v>
      </c>
      <c r="W12333">
        <v>8</v>
      </c>
      <c r="X12333">
        <v>14170</v>
      </c>
    </row>
    <row r="12334" spans="1:24">
      <c r="A12334">
        <v>421442</v>
      </c>
      <c r="B12334" s="77" t="s">
        <v>88</v>
      </c>
      <c r="C12334" s="77" t="s">
        <v>169</v>
      </c>
      <c r="D12334" s="77" t="s">
        <v>114</v>
      </c>
      <c r="E12334" s="77" t="s">
        <v>10724</v>
      </c>
      <c r="F12334" s="77" t="s">
        <v>254</v>
      </c>
      <c r="G12334" s="77" t="s">
        <v>143</v>
      </c>
      <c r="H12334" s="77" t="s">
        <v>309</v>
      </c>
      <c r="I12334" s="77" t="s">
        <v>404</v>
      </c>
      <c r="J12334" s="77" t="s">
        <v>289</v>
      </c>
      <c r="K12334" s="77" t="s">
        <v>42</v>
      </c>
      <c r="L12334" s="77" t="s">
        <v>205</v>
      </c>
      <c r="M12334">
        <v>495418</v>
      </c>
      <c r="N12334" s="77" t="s">
        <v>126</v>
      </c>
      <c r="O12334" s="77" t="s">
        <v>335</v>
      </c>
      <c r="P12334" s="77" t="s">
        <v>108</v>
      </c>
      <c r="Q12334" s="77" t="s">
        <v>191</v>
      </c>
      <c r="R12334">
        <v>16000</v>
      </c>
      <c r="S12334">
        <v>0.111</v>
      </c>
      <c r="T12334">
        <v>144.41</v>
      </c>
      <c r="U12334">
        <v>0.14419999999999999</v>
      </c>
      <c r="V12334">
        <v>4200</v>
      </c>
      <c r="W12334">
        <v>7</v>
      </c>
      <c r="X12334">
        <v>5199</v>
      </c>
    </row>
    <row r="12335" spans="1:24">
      <c r="A12335">
        <v>500212</v>
      </c>
      <c r="B12335" s="77" t="s">
        <v>97</v>
      </c>
      <c r="C12335" s="77" t="s">
        <v>169</v>
      </c>
      <c r="D12335" s="77" t="s">
        <v>114</v>
      </c>
      <c r="E12335" s="77" t="s">
        <v>3615</v>
      </c>
      <c r="F12335" s="77" t="s">
        <v>254</v>
      </c>
      <c r="G12335" s="77" t="s">
        <v>143</v>
      </c>
      <c r="H12335" s="77" t="s">
        <v>353</v>
      </c>
      <c r="I12335" s="77" t="s">
        <v>256</v>
      </c>
      <c r="J12335" s="77" t="s">
        <v>174</v>
      </c>
      <c r="K12335" s="77" t="s">
        <v>42</v>
      </c>
      <c r="L12335" s="77" t="s">
        <v>175</v>
      </c>
      <c r="M12335">
        <v>642347</v>
      </c>
      <c r="N12335" s="77" t="s">
        <v>126</v>
      </c>
      <c r="O12335" s="77" t="s">
        <v>335</v>
      </c>
      <c r="P12335" s="77" t="s">
        <v>108</v>
      </c>
      <c r="Q12335" s="77" t="s">
        <v>191</v>
      </c>
      <c r="R12335">
        <v>85000</v>
      </c>
      <c r="S12335">
        <v>0.18079999999999999</v>
      </c>
      <c r="T12335">
        <v>249.46</v>
      </c>
      <c r="U12335">
        <v>0.14960000000000001</v>
      </c>
      <c r="V12335">
        <v>7200</v>
      </c>
      <c r="W12335">
        <v>11</v>
      </c>
      <c r="X12335">
        <v>8981</v>
      </c>
    </row>
    <row r="12336" spans="1:24">
      <c r="A12336">
        <v>518362</v>
      </c>
      <c r="B12336" s="77" t="s">
        <v>97</v>
      </c>
      <c r="C12336" s="77" t="s">
        <v>169</v>
      </c>
      <c r="D12336" s="77" t="s">
        <v>114</v>
      </c>
      <c r="E12336" s="77" t="s">
        <v>10725</v>
      </c>
      <c r="F12336" s="77" t="s">
        <v>254</v>
      </c>
      <c r="G12336" s="77" t="s">
        <v>143</v>
      </c>
      <c r="H12336" s="77" t="s">
        <v>301</v>
      </c>
      <c r="I12336" s="77" t="s">
        <v>396</v>
      </c>
      <c r="J12336" s="77" t="s">
        <v>319</v>
      </c>
      <c r="K12336" s="77" t="s">
        <v>42</v>
      </c>
      <c r="L12336" s="77" t="s">
        <v>307</v>
      </c>
      <c r="M12336">
        <v>670039</v>
      </c>
      <c r="N12336" s="77" t="s">
        <v>126</v>
      </c>
      <c r="O12336" s="77" t="s">
        <v>335</v>
      </c>
      <c r="P12336" s="77" t="s">
        <v>108</v>
      </c>
      <c r="Q12336" s="77" t="s">
        <v>191</v>
      </c>
      <c r="R12336">
        <v>31836</v>
      </c>
      <c r="S12336">
        <v>0.24049999999999999</v>
      </c>
      <c r="T12336">
        <v>221.74</v>
      </c>
      <c r="U12336">
        <v>0.14960000000000001</v>
      </c>
      <c r="V12336">
        <v>6400</v>
      </c>
      <c r="W12336">
        <v>9</v>
      </c>
      <c r="X12336">
        <v>7044</v>
      </c>
    </row>
    <row r="12337" spans="1:24">
      <c r="A12337">
        <v>452401</v>
      </c>
      <c r="B12337" s="77" t="s">
        <v>62</v>
      </c>
      <c r="C12337" s="77" t="s">
        <v>169</v>
      </c>
      <c r="D12337" s="77" t="s">
        <v>114</v>
      </c>
      <c r="E12337" s="77" t="s">
        <v>2647</v>
      </c>
      <c r="F12337" s="77" t="s">
        <v>254</v>
      </c>
      <c r="G12337" s="77" t="s">
        <v>143</v>
      </c>
      <c r="H12337" s="77" t="s">
        <v>310</v>
      </c>
      <c r="I12337" s="77" t="s">
        <v>225</v>
      </c>
      <c r="J12337" s="77" t="s">
        <v>242</v>
      </c>
      <c r="K12337" s="77" t="s">
        <v>42</v>
      </c>
      <c r="L12337" s="77" t="s">
        <v>278</v>
      </c>
      <c r="M12337">
        <v>558346</v>
      </c>
      <c r="N12337" s="77" t="s">
        <v>126</v>
      </c>
      <c r="O12337" s="77" t="s">
        <v>335</v>
      </c>
      <c r="P12337" s="77" t="s">
        <v>108</v>
      </c>
      <c r="Q12337" s="77" t="s">
        <v>191</v>
      </c>
      <c r="R12337">
        <v>67000</v>
      </c>
      <c r="S12337">
        <v>0.1381</v>
      </c>
      <c r="T12337">
        <v>519.67999999999995</v>
      </c>
      <c r="U12337">
        <v>0.14960000000000001</v>
      </c>
      <c r="V12337">
        <v>15000</v>
      </c>
      <c r="W12337">
        <v>25</v>
      </c>
      <c r="X12337">
        <v>18154</v>
      </c>
    </row>
    <row r="12338" spans="1:24">
      <c r="A12338">
        <v>826350</v>
      </c>
      <c r="B12338" s="77" t="s">
        <v>99</v>
      </c>
      <c r="C12338" s="77" t="s">
        <v>169</v>
      </c>
      <c r="D12338" s="77" t="s">
        <v>114</v>
      </c>
      <c r="E12338" s="77" t="s">
        <v>2647</v>
      </c>
      <c r="F12338" s="77" t="s">
        <v>254</v>
      </c>
      <c r="G12338" s="77" t="s">
        <v>143</v>
      </c>
      <c r="H12338" s="77" t="s">
        <v>269</v>
      </c>
      <c r="I12338" s="77" t="s">
        <v>396</v>
      </c>
      <c r="J12338" s="77" t="s">
        <v>216</v>
      </c>
      <c r="K12338" s="77" t="s">
        <v>42</v>
      </c>
      <c r="L12338" s="77" t="s">
        <v>381</v>
      </c>
      <c r="M12338">
        <v>1035219</v>
      </c>
      <c r="N12338" s="77" t="s">
        <v>126</v>
      </c>
      <c r="O12338" s="77" t="s">
        <v>335</v>
      </c>
      <c r="P12338" s="77" t="s">
        <v>108</v>
      </c>
      <c r="Q12338" s="77" t="s">
        <v>191</v>
      </c>
      <c r="R12338">
        <v>54996</v>
      </c>
      <c r="S12338">
        <v>7.6799999999999993E-2</v>
      </c>
      <c r="T12338">
        <v>527.29</v>
      </c>
      <c r="U12338">
        <v>0.15989999999999999</v>
      </c>
      <c r="V12338">
        <v>15000</v>
      </c>
      <c r="W12338">
        <v>14</v>
      </c>
      <c r="X12338">
        <v>18982</v>
      </c>
    </row>
    <row r="12339" spans="1:24">
      <c r="A12339">
        <v>472809</v>
      </c>
      <c r="B12339" s="77" t="s">
        <v>85</v>
      </c>
      <c r="C12339" s="77" t="s">
        <v>169</v>
      </c>
      <c r="D12339" s="77" t="s">
        <v>114</v>
      </c>
      <c r="E12339" s="77" t="s">
        <v>10726</v>
      </c>
      <c r="F12339" s="77" t="s">
        <v>254</v>
      </c>
      <c r="G12339" s="77" t="s">
        <v>143</v>
      </c>
      <c r="H12339" s="77" t="s">
        <v>291</v>
      </c>
      <c r="I12339" s="77" t="s">
        <v>256</v>
      </c>
      <c r="J12339" s="77" t="s">
        <v>206</v>
      </c>
      <c r="K12339" s="77" t="s">
        <v>42</v>
      </c>
      <c r="L12339" s="77" t="s">
        <v>221</v>
      </c>
      <c r="M12339">
        <v>597097</v>
      </c>
      <c r="N12339" s="77" t="s">
        <v>126</v>
      </c>
      <c r="O12339" s="77" t="s">
        <v>577</v>
      </c>
      <c r="P12339" s="77" t="s">
        <v>108</v>
      </c>
      <c r="Q12339" s="77" t="s">
        <v>191</v>
      </c>
      <c r="R12339">
        <v>55000</v>
      </c>
      <c r="S12339">
        <v>9.4500000000000001E-2</v>
      </c>
      <c r="T12339">
        <v>174.08</v>
      </c>
      <c r="U12339">
        <v>0.15310000000000001</v>
      </c>
      <c r="V12339">
        <v>5000</v>
      </c>
      <c r="W12339">
        <v>4</v>
      </c>
      <c r="X12339">
        <v>6247</v>
      </c>
    </row>
    <row r="12340" spans="1:24">
      <c r="A12340">
        <v>1034287</v>
      </c>
      <c r="B12340" s="77" t="s">
        <v>87</v>
      </c>
      <c r="C12340" s="77" t="s">
        <v>169</v>
      </c>
      <c r="D12340" s="77" t="s">
        <v>114</v>
      </c>
      <c r="E12340" s="77" t="s">
        <v>10727</v>
      </c>
      <c r="F12340" s="77" t="s">
        <v>254</v>
      </c>
      <c r="G12340" s="77" t="s">
        <v>143</v>
      </c>
      <c r="H12340" s="77" t="s">
        <v>278</v>
      </c>
      <c r="I12340" s="77" t="s">
        <v>257</v>
      </c>
      <c r="J12340" s="77" t="s">
        <v>181</v>
      </c>
      <c r="K12340" s="77" t="s">
        <v>42</v>
      </c>
      <c r="L12340" s="77" t="s">
        <v>240</v>
      </c>
      <c r="M12340">
        <v>1263882</v>
      </c>
      <c r="N12340" s="77" t="s">
        <v>126</v>
      </c>
      <c r="O12340" s="77" t="s">
        <v>577</v>
      </c>
      <c r="P12340" s="77" t="s">
        <v>108</v>
      </c>
      <c r="Q12340" s="77" t="s">
        <v>191</v>
      </c>
      <c r="R12340">
        <v>36840</v>
      </c>
      <c r="S12340">
        <v>0.14069999999999999</v>
      </c>
      <c r="T12340">
        <v>400.82</v>
      </c>
      <c r="U12340">
        <v>0.17269999999999999</v>
      </c>
      <c r="V12340">
        <v>11200</v>
      </c>
      <c r="W12340">
        <v>5</v>
      </c>
      <c r="X12340">
        <v>14429</v>
      </c>
    </row>
    <row r="12341" spans="1:24">
      <c r="A12341">
        <v>361215</v>
      </c>
      <c r="B12341" s="77" t="s">
        <v>91</v>
      </c>
      <c r="C12341" s="77" t="s">
        <v>169</v>
      </c>
      <c r="D12341" s="77" t="s">
        <v>114</v>
      </c>
      <c r="E12341" s="77" t="s">
        <v>10728</v>
      </c>
      <c r="F12341" s="77" t="s">
        <v>254</v>
      </c>
      <c r="G12341" s="77" t="s">
        <v>143</v>
      </c>
      <c r="H12341" s="77" t="s">
        <v>334</v>
      </c>
      <c r="I12341" s="77" t="s">
        <v>225</v>
      </c>
      <c r="J12341" s="77" t="s">
        <v>269</v>
      </c>
      <c r="K12341" s="77" t="s">
        <v>42</v>
      </c>
      <c r="L12341" s="77" t="s">
        <v>235</v>
      </c>
      <c r="M12341">
        <v>369527</v>
      </c>
      <c r="N12341" s="77" t="s">
        <v>126</v>
      </c>
      <c r="O12341" s="77" t="s">
        <v>577</v>
      </c>
      <c r="P12341" s="77" t="s">
        <v>108</v>
      </c>
      <c r="Q12341" s="77" t="s">
        <v>191</v>
      </c>
      <c r="R12341">
        <v>38200</v>
      </c>
      <c r="S12341">
        <v>0.1071</v>
      </c>
      <c r="T12341">
        <v>307.56</v>
      </c>
      <c r="U12341">
        <v>0.1399</v>
      </c>
      <c r="V12341">
        <v>9000</v>
      </c>
      <c r="W12341">
        <v>10</v>
      </c>
      <c r="X12341">
        <v>11037</v>
      </c>
    </row>
    <row r="12342" spans="1:24">
      <c r="A12342">
        <v>685046</v>
      </c>
      <c r="B12342" s="77" t="s">
        <v>59</v>
      </c>
      <c r="C12342" s="77" t="s">
        <v>169</v>
      </c>
      <c r="D12342" s="77" t="s">
        <v>114</v>
      </c>
      <c r="E12342" s="77" t="s">
        <v>10729</v>
      </c>
      <c r="F12342" s="77" t="s">
        <v>254</v>
      </c>
      <c r="G12342" s="77" t="s">
        <v>143</v>
      </c>
      <c r="H12342" s="77" t="s">
        <v>172</v>
      </c>
      <c r="I12342" s="77" t="s">
        <v>215</v>
      </c>
      <c r="J12342" s="77" t="s">
        <v>195</v>
      </c>
      <c r="K12342" s="77" t="s">
        <v>42</v>
      </c>
      <c r="L12342" s="77" t="s">
        <v>196</v>
      </c>
      <c r="M12342">
        <v>874579</v>
      </c>
      <c r="N12342" s="77" t="s">
        <v>126</v>
      </c>
      <c r="O12342" s="77" t="s">
        <v>577</v>
      </c>
      <c r="P12342" s="77" t="s">
        <v>108</v>
      </c>
      <c r="Q12342" s="77" t="s">
        <v>191</v>
      </c>
      <c r="R12342">
        <v>42000</v>
      </c>
      <c r="S12342">
        <v>0.21340000000000001</v>
      </c>
      <c r="T12342">
        <v>582.95000000000005</v>
      </c>
      <c r="U12342">
        <v>0.15279999999999999</v>
      </c>
      <c r="V12342">
        <v>16750</v>
      </c>
      <c r="W12342">
        <v>15</v>
      </c>
      <c r="X12342">
        <v>18986</v>
      </c>
    </row>
    <row r="12343" spans="1:24">
      <c r="A12343">
        <v>460505</v>
      </c>
      <c r="B12343" s="77" t="s">
        <v>69</v>
      </c>
      <c r="C12343" s="77" t="s">
        <v>169</v>
      </c>
      <c r="D12343" s="77" t="s">
        <v>114</v>
      </c>
      <c r="E12343" s="77" t="s">
        <v>10730</v>
      </c>
      <c r="F12343" s="77" t="s">
        <v>254</v>
      </c>
      <c r="G12343" s="77" t="s">
        <v>143</v>
      </c>
      <c r="H12343" s="77" t="s">
        <v>310</v>
      </c>
      <c r="I12343" s="77" t="s">
        <v>391</v>
      </c>
      <c r="J12343" s="77" t="s">
        <v>187</v>
      </c>
      <c r="K12343" s="77" t="s">
        <v>42</v>
      </c>
      <c r="L12343" s="77" t="s">
        <v>399</v>
      </c>
      <c r="M12343">
        <v>519281</v>
      </c>
      <c r="N12343" s="77" t="s">
        <v>126</v>
      </c>
      <c r="O12343" s="77" t="s">
        <v>577</v>
      </c>
      <c r="P12343" s="77" t="s">
        <v>108</v>
      </c>
      <c r="Q12343" s="77" t="s">
        <v>191</v>
      </c>
      <c r="R12343">
        <v>120000</v>
      </c>
      <c r="S12343">
        <v>9.0999999999999998E-2</v>
      </c>
      <c r="T12343">
        <v>696.31</v>
      </c>
      <c r="U12343">
        <v>0.15310000000000001</v>
      </c>
      <c r="V12343">
        <v>20000</v>
      </c>
      <c r="W12343">
        <v>19</v>
      </c>
      <c r="X12343">
        <v>25103</v>
      </c>
    </row>
    <row r="12344" spans="1:24">
      <c r="A12344">
        <v>490692</v>
      </c>
      <c r="B12344" s="77" t="s">
        <v>88</v>
      </c>
      <c r="C12344" s="77" t="s">
        <v>169</v>
      </c>
      <c r="D12344" s="77" t="s">
        <v>114</v>
      </c>
      <c r="E12344" s="77" t="s">
        <v>10731</v>
      </c>
      <c r="F12344" s="77" t="s">
        <v>254</v>
      </c>
      <c r="G12344" s="77" t="s">
        <v>143</v>
      </c>
      <c r="H12344" s="77" t="s">
        <v>266</v>
      </c>
      <c r="I12344" s="77" t="s">
        <v>204</v>
      </c>
      <c r="J12344" s="77" t="s">
        <v>232</v>
      </c>
      <c r="K12344" s="77" t="s">
        <v>42</v>
      </c>
      <c r="L12344" s="77" t="s">
        <v>174</v>
      </c>
      <c r="M12344">
        <v>626686</v>
      </c>
      <c r="N12344" s="77" t="s">
        <v>126</v>
      </c>
      <c r="O12344" s="77" t="s">
        <v>577</v>
      </c>
      <c r="P12344" s="77" t="s">
        <v>108</v>
      </c>
      <c r="Q12344" s="77" t="s">
        <v>191</v>
      </c>
      <c r="R12344">
        <v>95000</v>
      </c>
      <c r="S12344">
        <v>0.108</v>
      </c>
      <c r="T12344">
        <v>557.26</v>
      </c>
      <c r="U12344">
        <v>0.15329999999999999</v>
      </c>
      <c r="V12344">
        <v>16000</v>
      </c>
      <c r="W12344">
        <v>17</v>
      </c>
      <c r="X12344">
        <v>20064</v>
      </c>
    </row>
    <row r="12345" spans="1:24">
      <c r="A12345">
        <v>482715</v>
      </c>
      <c r="B12345" s="77" t="s">
        <v>59</v>
      </c>
      <c r="C12345" s="77" t="s">
        <v>169</v>
      </c>
      <c r="D12345" s="77" t="s">
        <v>114</v>
      </c>
      <c r="E12345" s="77" t="s">
        <v>10732</v>
      </c>
      <c r="F12345" s="77" t="s">
        <v>254</v>
      </c>
      <c r="G12345" s="77" t="s">
        <v>143</v>
      </c>
      <c r="H12345" s="77" t="s">
        <v>265</v>
      </c>
      <c r="I12345" s="77" t="s">
        <v>276</v>
      </c>
      <c r="J12345" s="77" t="s">
        <v>295</v>
      </c>
      <c r="K12345" s="77" t="s">
        <v>42</v>
      </c>
      <c r="L12345" s="77" t="s">
        <v>276</v>
      </c>
      <c r="M12345">
        <v>614097</v>
      </c>
      <c r="N12345" s="77" t="s">
        <v>126</v>
      </c>
      <c r="O12345" s="77" t="s">
        <v>299</v>
      </c>
      <c r="P12345" s="77" t="s">
        <v>108</v>
      </c>
      <c r="Q12345" s="77" t="s">
        <v>191</v>
      </c>
      <c r="R12345">
        <v>30400</v>
      </c>
      <c r="S12345">
        <v>0.21</v>
      </c>
      <c r="T12345">
        <v>350.11</v>
      </c>
      <c r="U12345">
        <v>0.157</v>
      </c>
      <c r="V12345">
        <v>10000</v>
      </c>
      <c r="W12345">
        <v>6</v>
      </c>
      <c r="X12345">
        <v>12600</v>
      </c>
    </row>
    <row r="12346" spans="1:24">
      <c r="A12346">
        <v>493543</v>
      </c>
      <c r="B12346" s="77" t="s">
        <v>59</v>
      </c>
      <c r="C12346" s="77" t="s">
        <v>169</v>
      </c>
      <c r="D12346" s="77" t="s">
        <v>114</v>
      </c>
      <c r="E12346" s="77" t="s">
        <v>2355</v>
      </c>
      <c r="F12346" s="77" t="s">
        <v>254</v>
      </c>
      <c r="G12346" s="77" t="s">
        <v>143</v>
      </c>
      <c r="H12346" s="77" t="s">
        <v>266</v>
      </c>
      <c r="I12346" s="77" t="s">
        <v>225</v>
      </c>
      <c r="J12346" s="77" t="s">
        <v>195</v>
      </c>
      <c r="K12346" s="77" t="s">
        <v>42</v>
      </c>
      <c r="L12346" s="77" t="s">
        <v>196</v>
      </c>
      <c r="M12346">
        <v>631489</v>
      </c>
      <c r="N12346" s="77" t="s">
        <v>126</v>
      </c>
      <c r="O12346" s="77" t="s">
        <v>299</v>
      </c>
      <c r="P12346" s="77" t="s">
        <v>108</v>
      </c>
      <c r="Q12346" s="77" t="s">
        <v>191</v>
      </c>
      <c r="R12346">
        <v>52000</v>
      </c>
      <c r="S12346">
        <v>0.15140000000000001</v>
      </c>
      <c r="T12346">
        <v>455.15</v>
      </c>
      <c r="U12346">
        <v>0.157</v>
      </c>
      <c r="V12346">
        <v>13000</v>
      </c>
      <c r="W12346">
        <v>10</v>
      </c>
      <c r="X12346">
        <v>15877</v>
      </c>
    </row>
    <row r="12347" spans="1:24">
      <c r="A12347">
        <v>699896</v>
      </c>
      <c r="B12347" s="77" t="s">
        <v>99</v>
      </c>
      <c r="C12347" s="77" t="s">
        <v>169</v>
      </c>
      <c r="D12347" s="77" t="s">
        <v>114</v>
      </c>
      <c r="E12347" s="77" t="s">
        <v>2027</v>
      </c>
      <c r="F12347" s="77" t="s">
        <v>254</v>
      </c>
      <c r="G12347" s="77" t="s">
        <v>143</v>
      </c>
      <c r="H12347" s="77" t="s">
        <v>319</v>
      </c>
      <c r="I12347" s="77" t="s">
        <v>256</v>
      </c>
      <c r="J12347" s="77" t="s">
        <v>297</v>
      </c>
      <c r="K12347" s="77" t="s">
        <v>42</v>
      </c>
      <c r="L12347" s="77" t="s">
        <v>369</v>
      </c>
      <c r="M12347">
        <v>891521</v>
      </c>
      <c r="N12347" s="77" t="s">
        <v>126</v>
      </c>
      <c r="O12347" s="77" t="s">
        <v>299</v>
      </c>
      <c r="P12347" s="77" t="s">
        <v>108</v>
      </c>
      <c r="Q12347" s="77" t="s">
        <v>191</v>
      </c>
      <c r="R12347">
        <v>50000</v>
      </c>
      <c r="S12347">
        <v>0.24</v>
      </c>
      <c r="T12347">
        <v>349.85</v>
      </c>
      <c r="U12347">
        <v>0.1565</v>
      </c>
      <c r="V12347">
        <v>10000</v>
      </c>
      <c r="W12347">
        <v>25</v>
      </c>
      <c r="X12347">
        <v>12594</v>
      </c>
    </row>
    <row r="12348" spans="1:24">
      <c r="A12348">
        <v>504302</v>
      </c>
      <c r="B12348" s="77" t="s">
        <v>59</v>
      </c>
      <c r="C12348" s="77" t="s">
        <v>169</v>
      </c>
      <c r="D12348" s="77" t="s">
        <v>114</v>
      </c>
      <c r="E12348" s="77" t="s">
        <v>10733</v>
      </c>
      <c r="F12348" s="77" t="s">
        <v>254</v>
      </c>
      <c r="G12348" s="77" t="s">
        <v>143</v>
      </c>
      <c r="H12348" s="77" t="s">
        <v>353</v>
      </c>
      <c r="I12348" s="77" t="s">
        <v>187</v>
      </c>
      <c r="J12348" s="77" t="s">
        <v>187</v>
      </c>
      <c r="K12348" s="77" t="s">
        <v>42</v>
      </c>
      <c r="L12348" s="77" t="s">
        <v>399</v>
      </c>
      <c r="M12348">
        <v>649307</v>
      </c>
      <c r="N12348" s="77" t="s">
        <v>126</v>
      </c>
      <c r="O12348" s="77" t="s">
        <v>299</v>
      </c>
      <c r="P12348" s="77" t="s">
        <v>108</v>
      </c>
      <c r="Q12348" s="77" t="s">
        <v>191</v>
      </c>
      <c r="R12348">
        <v>130000</v>
      </c>
      <c r="S12348">
        <v>0.1086</v>
      </c>
      <c r="T12348">
        <v>875.27</v>
      </c>
      <c r="U12348">
        <v>0.157</v>
      </c>
      <c r="V12348">
        <v>25000</v>
      </c>
      <c r="W12348">
        <v>39</v>
      </c>
      <c r="X12348">
        <v>31343</v>
      </c>
    </row>
    <row r="12349" spans="1:24">
      <c r="A12349">
        <v>505466</v>
      </c>
      <c r="B12349" s="77" t="s">
        <v>58</v>
      </c>
      <c r="C12349" s="77" t="s">
        <v>169</v>
      </c>
      <c r="D12349" s="77" t="s">
        <v>114</v>
      </c>
      <c r="E12349" s="77" t="s">
        <v>10734</v>
      </c>
      <c r="F12349" s="77" t="s">
        <v>254</v>
      </c>
      <c r="G12349" s="77" t="s">
        <v>143</v>
      </c>
      <c r="H12349" s="77" t="s">
        <v>353</v>
      </c>
      <c r="I12349" s="77" t="s">
        <v>256</v>
      </c>
      <c r="J12349" s="77" t="s">
        <v>175</v>
      </c>
      <c r="K12349" s="77" t="s">
        <v>42</v>
      </c>
      <c r="L12349" s="77" t="s">
        <v>279</v>
      </c>
      <c r="M12349">
        <v>651312</v>
      </c>
      <c r="N12349" s="77" t="s">
        <v>126</v>
      </c>
      <c r="O12349" s="77" t="s">
        <v>1104</v>
      </c>
      <c r="P12349" s="77" t="s">
        <v>108</v>
      </c>
      <c r="Q12349" s="77" t="s">
        <v>191</v>
      </c>
      <c r="R12349">
        <v>28000</v>
      </c>
      <c r="S12349">
        <v>7.8E-2</v>
      </c>
      <c r="T12349">
        <v>175.97</v>
      </c>
      <c r="U12349">
        <v>0.16070000000000001</v>
      </c>
      <c r="V12349">
        <v>5000</v>
      </c>
      <c r="W12349">
        <v>8</v>
      </c>
      <c r="X12349">
        <v>6333</v>
      </c>
    </row>
    <row r="12350" spans="1:24">
      <c r="A12350">
        <v>994949</v>
      </c>
      <c r="B12350" s="77" t="s">
        <v>89</v>
      </c>
      <c r="C12350" s="77" t="s">
        <v>169</v>
      </c>
      <c r="D12350" s="77" t="s">
        <v>114</v>
      </c>
      <c r="E12350" s="77" t="s">
        <v>10735</v>
      </c>
      <c r="F12350" s="77" t="s">
        <v>254</v>
      </c>
      <c r="G12350" s="77" t="s">
        <v>143</v>
      </c>
      <c r="H12350" s="77" t="s">
        <v>242</v>
      </c>
      <c r="I12350" s="77" t="s">
        <v>256</v>
      </c>
      <c r="J12350" s="77" t="s">
        <v>366</v>
      </c>
      <c r="K12350" s="77" t="s">
        <v>42</v>
      </c>
      <c r="L12350" s="77" t="s">
        <v>181</v>
      </c>
      <c r="M12350">
        <v>1219608</v>
      </c>
      <c r="N12350" s="77" t="s">
        <v>126</v>
      </c>
      <c r="O12350" s="77" t="s">
        <v>1104</v>
      </c>
      <c r="P12350" s="77" t="s">
        <v>108</v>
      </c>
      <c r="Q12350" s="77" t="s">
        <v>191</v>
      </c>
      <c r="R12350">
        <v>55000</v>
      </c>
      <c r="S12350">
        <v>0.20480000000000001</v>
      </c>
      <c r="T12350">
        <v>304.74</v>
      </c>
      <c r="U12350">
        <v>0.1825</v>
      </c>
      <c r="V12350">
        <v>8400</v>
      </c>
      <c r="W12350">
        <v>11</v>
      </c>
      <c r="X12350">
        <v>10970</v>
      </c>
    </row>
    <row r="12351" spans="1:24">
      <c r="A12351">
        <v>446098</v>
      </c>
      <c r="B12351" s="77" t="s">
        <v>99</v>
      </c>
      <c r="C12351" s="77" t="s">
        <v>169</v>
      </c>
      <c r="D12351" s="77" t="s">
        <v>115</v>
      </c>
      <c r="E12351" s="77" t="s">
        <v>10736</v>
      </c>
      <c r="F12351" s="77" t="s">
        <v>254</v>
      </c>
      <c r="G12351" s="77" t="s">
        <v>143</v>
      </c>
      <c r="H12351" s="77" t="s">
        <v>250</v>
      </c>
      <c r="I12351" s="77" t="s">
        <v>221</v>
      </c>
      <c r="J12351" s="77" t="s">
        <v>221</v>
      </c>
      <c r="K12351" s="77" t="s">
        <v>42</v>
      </c>
      <c r="L12351" s="77" t="s">
        <v>222</v>
      </c>
      <c r="M12351">
        <v>545290</v>
      </c>
      <c r="N12351" s="77" t="s">
        <v>126</v>
      </c>
      <c r="O12351" s="77" t="s">
        <v>258</v>
      </c>
      <c r="P12351" s="77" t="s">
        <v>108</v>
      </c>
      <c r="Q12351" s="77" t="s">
        <v>191</v>
      </c>
      <c r="R12351">
        <v>50000</v>
      </c>
      <c r="S12351">
        <v>0.10009999999999999</v>
      </c>
      <c r="T12351">
        <v>137.91</v>
      </c>
      <c r="U12351">
        <v>0.14610000000000001</v>
      </c>
      <c r="V12351">
        <v>4000</v>
      </c>
      <c r="W12351">
        <v>5</v>
      </c>
      <c r="X12351">
        <v>4964</v>
      </c>
    </row>
    <row r="12352" spans="1:24">
      <c r="A12352">
        <v>512183</v>
      </c>
      <c r="B12352" s="77" t="s">
        <v>92</v>
      </c>
      <c r="C12352" s="77" t="s">
        <v>169</v>
      </c>
      <c r="D12352" s="77" t="s">
        <v>115</v>
      </c>
      <c r="E12352" s="77" t="s">
        <v>10737</v>
      </c>
      <c r="F12352" s="77" t="s">
        <v>254</v>
      </c>
      <c r="G12352" s="77" t="s">
        <v>143</v>
      </c>
      <c r="H12352" s="77" t="s">
        <v>301</v>
      </c>
      <c r="I12352" s="77" t="s">
        <v>204</v>
      </c>
      <c r="J12352" s="77" t="s">
        <v>276</v>
      </c>
      <c r="K12352" s="77" t="s">
        <v>42</v>
      </c>
      <c r="L12352" s="77" t="s">
        <v>232</v>
      </c>
      <c r="M12352">
        <v>661692</v>
      </c>
      <c r="N12352" s="77" t="s">
        <v>126</v>
      </c>
      <c r="O12352" s="77" t="s">
        <v>258</v>
      </c>
      <c r="P12352" s="77" t="s">
        <v>108</v>
      </c>
      <c r="Q12352" s="77" t="s">
        <v>191</v>
      </c>
      <c r="R12352">
        <v>27600</v>
      </c>
      <c r="S12352">
        <v>0.1235</v>
      </c>
      <c r="T12352">
        <v>172.33</v>
      </c>
      <c r="U12352">
        <v>0.1459</v>
      </c>
      <c r="V12352">
        <v>5000</v>
      </c>
      <c r="W12352">
        <v>16</v>
      </c>
      <c r="X12352">
        <v>6192</v>
      </c>
    </row>
    <row r="12353" spans="1:24">
      <c r="A12353">
        <v>809245</v>
      </c>
      <c r="B12353" s="77" t="s">
        <v>85</v>
      </c>
      <c r="C12353" s="77" t="s">
        <v>169</v>
      </c>
      <c r="D12353" s="77" t="s">
        <v>115</v>
      </c>
      <c r="E12353" s="77" t="s">
        <v>10738</v>
      </c>
      <c r="F12353" s="77" t="s">
        <v>254</v>
      </c>
      <c r="G12353" s="77" t="s">
        <v>143</v>
      </c>
      <c r="H12353" s="77" t="s">
        <v>269</v>
      </c>
      <c r="I12353" s="77" t="s">
        <v>225</v>
      </c>
      <c r="J12353" s="77" t="s">
        <v>215</v>
      </c>
      <c r="K12353" s="77" t="s">
        <v>42</v>
      </c>
      <c r="L12353" s="77" t="s">
        <v>216</v>
      </c>
      <c r="M12353">
        <v>1016043</v>
      </c>
      <c r="N12353" s="77" t="s">
        <v>126</v>
      </c>
      <c r="O12353" s="77" t="s">
        <v>258</v>
      </c>
      <c r="P12353" s="77" t="s">
        <v>108</v>
      </c>
      <c r="Q12353" s="77" t="s">
        <v>191</v>
      </c>
      <c r="R12353">
        <v>60000</v>
      </c>
      <c r="S12353">
        <v>0.2064</v>
      </c>
      <c r="T12353">
        <v>244.79</v>
      </c>
      <c r="U12353">
        <v>0.15620000000000001</v>
      </c>
      <c r="V12353">
        <v>7000</v>
      </c>
      <c r="W12353">
        <v>22</v>
      </c>
      <c r="X12353">
        <v>8812</v>
      </c>
    </row>
    <row r="12354" spans="1:24">
      <c r="A12354">
        <v>590036</v>
      </c>
      <c r="B12354" s="77" t="s">
        <v>85</v>
      </c>
      <c r="C12354" s="77" t="s">
        <v>169</v>
      </c>
      <c r="D12354" s="77" t="s">
        <v>115</v>
      </c>
      <c r="E12354" s="77" t="s">
        <v>10739</v>
      </c>
      <c r="F12354" s="77" t="s">
        <v>254</v>
      </c>
      <c r="G12354" s="77" t="s">
        <v>143</v>
      </c>
      <c r="H12354" s="77" t="s">
        <v>344</v>
      </c>
      <c r="I12354" s="77" t="s">
        <v>236</v>
      </c>
      <c r="J12354" s="77" t="s">
        <v>236</v>
      </c>
      <c r="K12354" s="77" t="s">
        <v>42</v>
      </c>
      <c r="L12354" s="77" t="s">
        <v>245</v>
      </c>
      <c r="M12354">
        <v>757950</v>
      </c>
      <c r="N12354" s="77" t="s">
        <v>126</v>
      </c>
      <c r="O12354" s="77" t="s">
        <v>258</v>
      </c>
      <c r="P12354" s="77" t="s">
        <v>108</v>
      </c>
      <c r="Q12354" s="77" t="s">
        <v>191</v>
      </c>
      <c r="R12354">
        <v>30000</v>
      </c>
      <c r="S12354">
        <v>0.1404</v>
      </c>
      <c r="T12354">
        <v>193.69</v>
      </c>
      <c r="U12354">
        <v>0.1484</v>
      </c>
      <c r="V12354">
        <v>5600</v>
      </c>
      <c r="W12354">
        <v>14</v>
      </c>
      <c r="X12354">
        <v>6973</v>
      </c>
    </row>
    <row r="12355" spans="1:24">
      <c r="A12355">
        <v>438332</v>
      </c>
      <c r="B12355" s="77" t="s">
        <v>77</v>
      </c>
      <c r="C12355" s="77" t="s">
        <v>169</v>
      </c>
      <c r="D12355" s="77" t="s">
        <v>115</v>
      </c>
      <c r="E12355" s="77" t="s">
        <v>9089</v>
      </c>
      <c r="F12355" s="77" t="s">
        <v>254</v>
      </c>
      <c r="G12355" s="77" t="s">
        <v>143</v>
      </c>
      <c r="H12355" s="77" t="s">
        <v>329</v>
      </c>
      <c r="I12355" s="77" t="s">
        <v>396</v>
      </c>
      <c r="J12355" s="77" t="s">
        <v>362</v>
      </c>
      <c r="K12355" s="77" t="s">
        <v>42</v>
      </c>
      <c r="L12355" s="77" t="s">
        <v>312</v>
      </c>
      <c r="M12355">
        <v>527859</v>
      </c>
      <c r="N12355" s="77" t="s">
        <v>126</v>
      </c>
      <c r="O12355" s="77" t="s">
        <v>258</v>
      </c>
      <c r="P12355" s="77" t="s">
        <v>108</v>
      </c>
      <c r="Q12355" s="77" t="s">
        <v>191</v>
      </c>
      <c r="R12355">
        <v>42000</v>
      </c>
      <c r="S12355">
        <v>0.15090000000000001</v>
      </c>
      <c r="T12355">
        <v>330.97</v>
      </c>
      <c r="U12355">
        <v>0.14610000000000001</v>
      </c>
      <c r="V12355">
        <v>9600</v>
      </c>
      <c r="W12355">
        <v>14</v>
      </c>
      <c r="X12355">
        <v>11866</v>
      </c>
    </row>
    <row r="12356" spans="1:24">
      <c r="A12356">
        <v>473684</v>
      </c>
      <c r="B12356" s="77" t="s">
        <v>86</v>
      </c>
      <c r="C12356" s="77" t="s">
        <v>169</v>
      </c>
      <c r="D12356" s="77" t="s">
        <v>115</v>
      </c>
      <c r="E12356" s="77" t="s">
        <v>10740</v>
      </c>
      <c r="F12356" s="77" t="s">
        <v>254</v>
      </c>
      <c r="G12356" s="77" t="s">
        <v>143</v>
      </c>
      <c r="H12356" s="77" t="s">
        <v>353</v>
      </c>
      <c r="I12356" s="77" t="s">
        <v>174</v>
      </c>
      <c r="J12356" s="77" t="s">
        <v>174</v>
      </c>
      <c r="K12356" s="77" t="s">
        <v>42</v>
      </c>
      <c r="L12356" s="77" t="s">
        <v>175</v>
      </c>
      <c r="M12356">
        <v>598842</v>
      </c>
      <c r="N12356" s="77" t="s">
        <v>126</v>
      </c>
      <c r="O12356" s="77" t="s">
        <v>335</v>
      </c>
      <c r="P12356" s="77" t="s">
        <v>108</v>
      </c>
      <c r="Q12356" s="77" t="s">
        <v>191</v>
      </c>
      <c r="R12356">
        <v>42600</v>
      </c>
      <c r="S12356">
        <v>4.82E-2</v>
      </c>
      <c r="T12356">
        <v>311.82</v>
      </c>
      <c r="U12356">
        <v>0.14960000000000001</v>
      </c>
      <c r="V12356">
        <v>9000</v>
      </c>
      <c r="W12356">
        <v>17</v>
      </c>
      <c r="X12356">
        <v>11226</v>
      </c>
    </row>
    <row r="12357" spans="1:24">
      <c r="A12357">
        <v>808994</v>
      </c>
      <c r="B12357" s="77" t="s">
        <v>59</v>
      </c>
      <c r="C12357" s="77" t="s">
        <v>169</v>
      </c>
      <c r="D12357" s="77" t="s">
        <v>115</v>
      </c>
      <c r="E12357" s="77" t="s">
        <v>10741</v>
      </c>
      <c r="F12357" s="77" t="s">
        <v>254</v>
      </c>
      <c r="G12357" s="77" t="s">
        <v>143</v>
      </c>
      <c r="H12357" s="77" t="s">
        <v>269</v>
      </c>
      <c r="I12357" s="77" t="s">
        <v>396</v>
      </c>
      <c r="J12357" s="77" t="s">
        <v>236</v>
      </c>
      <c r="K12357" s="77" t="s">
        <v>42</v>
      </c>
      <c r="L12357" s="77" t="s">
        <v>245</v>
      </c>
      <c r="M12357">
        <v>1015770</v>
      </c>
      <c r="N12357" s="77" t="s">
        <v>126</v>
      </c>
      <c r="O12357" s="77" t="s">
        <v>335</v>
      </c>
      <c r="P12357" s="77" t="s">
        <v>108</v>
      </c>
      <c r="Q12357" s="77" t="s">
        <v>191</v>
      </c>
      <c r="R12357">
        <v>26400</v>
      </c>
      <c r="S12357">
        <v>0.13550000000000001</v>
      </c>
      <c r="T12357">
        <v>175.77</v>
      </c>
      <c r="U12357">
        <v>0.15989999999999999</v>
      </c>
      <c r="V12357">
        <v>5000</v>
      </c>
      <c r="W12357">
        <v>4</v>
      </c>
      <c r="X12357">
        <v>6227</v>
      </c>
    </row>
    <row r="12358" spans="1:24">
      <c r="A12358">
        <v>671163</v>
      </c>
      <c r="B12358" s="77" t="s">
        <v>64</v>
      </c>
      <c r="C12358" s="77" t="s">
        <v>169</v>
      </c>
      <c r="D12358" s="77" t="s">
        <v>115</v>
      </c>
      <c r="E12358" s="77" t="s">
        <v>10742</v>
      </c>
      <c r="F12358" s="77" t="s">
        <v>254</v>
      </c>
      <c r="G12358" s="77" t="s">
        <v>143</v>
      </c>
      <c r="H12358" s="77" t="s">
        <v>172</v>
      </c>
      <c r="I12358" s="77" t="s">
        <v>425</v>
      </c>
      <c r="J12358" s="77" t="s">
        <v>221</v>
      </c>
      <c r="K12358" s="77" t="s">
        <v>42</v>
      </c>
      <c r="L12358" s="77" t="s">
        <v>222</v>
      </c>
      <c r="M12358">
        <v>858048</v>
      </c>
      <c r="N12358" s="77" t="s">
        <v>126</v>
      </c>
      <c r="O12358" s="77" t="s">
        <v>335</v>
      </c>
      <c r="P12358" s="77" t="s">
        <v>108</v>
      </c>
      <c r="Q12358" s="77" t="s">
        <v>191</v>
      </c>
      <c r="R12358">
        <v>37500</v>
      </c>
      <c r="S12358">
        <v>0.1328</v>
      </c>
      <c r="T12358">
        <v>346.22</v>
      </c>
      <c r="U12358">
        <v>0.14910000000000001</v>
      </c>
      <c r="V12358">
        <v>10000</v>
      </c>
      <c r="W12358">
        <v>11</v>
      </c>
      <c r="X12358">
        <v>11264</v>
      </c>
    </row>
    <row r="12359" spans="1:24">
      <c r="A12359">
        <v>535519</v>
      </c>
      <c r="B12359" s="77" t="s">
        <v>59</v>
      </c>
      <c r="C12359" s="77" t="s">
        <v>169</v>
      </c>
      <c r="D12359" s="77" t="s">
        <v>115</v>
      </c>
      <c r="E12359" s="77" t="s">
        <v>10743</v>
      </c>
      <c r="F12359" s="77" t="s">
        <v>254</v>
      </c>
      <c r="G12359" s="77" t="s">
        <v>143</v>
      </c>
      <c r="H12359" s="77" t="s">
        <v>347</v>
      </c>
      <c r="I12359" s="77" t="s">
        <v>279</v>
      </c>
      <c r="J12359" s="77" t="s">
        <v>279</v>
      </c>
      <c r="K12359" s="77" t="s">
        <v>42</v>
      </c>
      <c r="L12359" s="77" t="s">
        <v>280</v>
      </c>
      <c r="M12359">
        <v>691961</v>
      </c>
      <c r="N12359" s="77" t="s">
        <v>126</v>
      </c>
      <c r="O12359" s="77" t="s">
        <v>335</v>
      </c>
      <c r="P12359" s="77" t="s">
        <v>108</v>
      </c>
      <c r="Q12359" s="77" t="s">
        <v>191</v>
      </c>
      <c r="R12359">
        <v>84996</v>
      </c>
      <c r="S12359">
        <v>0.10929999999999999</v>
      </c>
      <c r="T12359">
        <v>347.69</v>
      </c>
      <c r="U12359">
        <v>0.15210000000000001</v>
      </c>
      <c r="V12359">
        <v>10000</v>
      </c>
      <c r="W12359">
        <v>26</v>
      </c>
      <c r="X12359">
        <v>12513</v>
      </c>
    </row>
    <row r="12360" spans="1:24">
      <c r="A12360">
        <v>514562</v>
      </c>
      <c r="B12360" s="77" t="s">
        <v>59</v>
      </c>
      <c r="C12360" s="77" t="s">
        <v>169</v>
      </c>
      <c r="D12360" s="77" t="s">
        <v>115</v>
      </c>
      <c r="E12360" s="77" t="s">
        <v>10744</v>
      </c>
      <c r="F12360" s="77" t="s">
        <v>254</v>
      </c>
      <c r="G12360" s="77" t="s">
        <v>143</v>
      </c>
      <c r="H12360" s="77" t="s">
        <v>301</v>
      </c>
      <c r="I12360" s="77" t="s">
        <v>204</v>
      </c>
      <c r="J12360" s="77" t="s">
        <v>289</v>
      </c>
      <c r="K12360" s="77" t="s">
        <v>42</v>
      </c>
      <c r="L12360" s="77" t="s">
        <v>205</v>
      </c>
      <c r="M12360">
        <v>665151</v>
      </c>
      <c r="N12360" s="77" t="s">
        <v>126</v>
      </c>
      <c r="O12360" s="77" t="s">
        <v>335</v>
      </c>
      <c r="P12360" s="77" t="s">
        <v>108</v>
      </c>
      <c r="Q12360" s="77" t="s">
        <v>191</v>
      </c>
      <c r="R12360">
        <v>42000</v>
      </c>
      <c r="S12360">
        <v>0.24560000000000001</v>
      </c>
      <c r="T12360">
        <v>242.53</v>
      </c>
      <c r="U12360">
        <v>0.14960000000000001</v>
      </c>
      <c r="V12360">
        <v>7000</v>
      </c>
      <c r="W12360">
        <v>26</v>
      </c>
      <c r="X12360">
        <v>8573</v>
      </c>
    </row>
    <row r="12361" spans="1:24">
      <c r="A12361">
        <v>507735</v>
      </c>
      <c r="B12361" s="77" t="s">
        <v>59</v>
      </c>
      <c r="C12361" s="77" t="s">
        <v>169</v>
      </c>
      <c r="D12361" s="77" t="s">
        <v>115</v>
      </c>
      <c r="E12361" s="77" t="s">
        <v>10745</v>
      </c>
      <c r="F12361" s="77" t="s">
        <v>254</v>
      </c>
      <c r="G12361" s="77" t="s">
        <v>143</v>
      </c>
      <c r="H12361" s="77" t="s">
        <v>353</v>
      </c>
      <c r="I12361" s="77" t="s">
        <v>181</v>
      </c>
      <c r="J12361" s="77" t="s">
        <v>232</v>
      </c>
      <c r="K12361" s="77" t="s">
        <v>42</v>
      </c>
      <c r="L12361" s="77" t="s">
        <v>174</v>
      </c>
      <c r="M12361">
        <v>654945</v>
      </c>
      <c r="N12361" s="77" t="s">
        <v>126</v>
      </c>
      <c r="O12361" s="77" t="s">
        <v>577</v>
      </c>
      <c r="P12361" s="77" t="s">
        <v>108</v>
      </c>
      <c r="Q12361" s="77" t="s">
        <v>191</v>
      </c>
      <c r="R12361">
        <v>94000</v>
      </c>
      <c r="S12361">
        <v>3.8300000000000001E-2</v>
      </c>
      <c r="T12361">
        <v>174.15</v>
      </c>
      <c r="U12361">
        <v>0.15329999999999999</v>
      </c>
      <c r="V12361">
        <v>5000</v>
      </c>
      <c r="W12361">
        <v>14</v>
      </c>
      <c r="X12361">
        <v>6295</v>
      </c>
    </row>
    <row r="12362" spans="1:24">
      <c r="A12362">
        <v>503209</v>
      </c>
      <c r="B12362" s="77" t="s">
        <v>90</v>
      </c>
      <c r="C12362" s="77" t="s">
        <v>169</v>
      </c>
      <c r="D12362" s="77" t="s">
        <v>115</v>
      </c>
      <c r="E12362" s="77" t="s">
        <v>10746</v>
      </c>
      <c r="F12362" s="77" t="s">
        <v>254</v>
      </c>
      <c r="G12362" s="77" t="s">
        <v>143</v>
      </c>
      <c r="H12362" s="77" t="s">
        <v>301</v>
      </c>
      <c r="I12362" s="77" t="s">
        <v>276</v>
      </c>
      <c r="J12362" s="77" t="s">
        <v>276</v>
      </c>
      <c r="K12362" s="77" t="s">
        <v>42</v>
      </c>
      <c r="L12362" s="77" t="s">
        <v>232</v>
      </c>
      <c r="M12362">
        <v>647535</v>
      </c>
      <c r="N12362" s="77" t="s">
        <v>126</v>
      </c>
      <c r="O12362" s="77" t="s">
        <v>577</v>
      </c>
      <c r="P12362" s="77" t="s">
        <v>108</v>
      </c>
      <c r="Q12362" s="77" t="s">
        <v>191</v>
      </c>
      <c r="R12362">
        <v>20000</v>
      </c>
      <c r="S12362">
        <v>0.15540000000000001</v>
      </c>
      <c r="T12362">
        <v>217.68</v>
      </c>
      <c r="U12362">
        <v>0.15329999999999999</v>
      </c>
      <c r="V12362">
        <v>6250</v>
      </c>
      <c r="W12362">
        <v>5</v>
      </c>
      <c r="X12362">
        <v>7815</v>
      </c>
    </row>
    <row r="12363" spans="1:24">
      <c r="A12363">
        <v>807724</v>
      </c>
      <c r="B12363" s="77" t="s">
        <v>59</v>
      </c>
      <c r="C12363" s="77" t="s">
        <v>169</v>
      </c>
      <c r="D12363" s="77" t="s">
        <v>115</v>
      </c>
      <c r="E12363" s="77" t="s">
        <v>10747</v>
      </c>
      <c r="F12363" s="77" t="s">
        <v>254</v>
      </c>
      <c r="G12363" s="77" t="s">
        <v>143</v>
      </c>
      <c r="H12363" s="77" t="s">
        <v>269</v>
      </c>
      <c r="I12363" s="77" t="s">
        <v>215</v>
      </c>
      <c r="J12363" s="77" t="s">
        <v>215</v>
      </c>
      <c r="K12363" s="77" t="s">
        <v>42</v>
      </c>
      <c r="L12363" s="77" t="s">
        <v>216</v>
      </c>
      <c r="M12363">
        <v>1014333</v>
      </c>
      <c r="N12363" s="77" t="s">
        <v>126</v>
      </c>
      <c r="O12363" s="77" t="s">
        <v>577</v>
      </c>
      <c r="P12363" s="77" t="s">
        <v>108</v>
      </c>
      <c r="Q12363" s="77" t="s">
        <v>191</v>
      </c>
      <c r="R12363">
        <v>45000</v>
      </c>
      <c r="S12363">
        <v>0.1389</v>
      </c>
      <c r="T12363">
        <v>283.2</v>
      </c>
      <c r="U12363">
        <v>0.16489999999999999</v>
      </c>
      <c r="V12363">
        <v>8000</v>
      </c>
      <c r="W12363">
        <v>10</v>
      </c>
      <c r="X12363">
        <v>10195</v>
      </c>
    </row>
    <row r="12364" spans="1:24">
      <c r="A12364">
        <v>480865</v>
      </c>
      <c r="B12364" s="77" t="s">
        <v>60</v>
      </c>
      <c r="C12364" s="77" t="s">
        <v>169</v>
      </c>
      <c r="D12364" s="77" t="s">
        <v>115</v>
      </c>
      <c r="E12364" s="77" t="s">
        <v>10748</v>
      </c>
      <c r="F12364" s="77" t="s">
        <v>254</v>
      </c>
      <c r="G12364" s="77" t="s">
        <v>143</v>
      </c>
      <c r="H12364" s="77" t="s">
        <v>265</v>
      </c>
      <c r="I12364" s="77" t="s">
        <v>232</v>
      </c>
      <c r="J12364" s="77" t="s">
        <v>276</v>
      </c>
      <c r="K12364" s="77" t="s">
        <v>42</v>
      </c>
      <c r="L12364" s="77" t="s">
        <v>232</v>
      </c>
      <c r="M12364">
        <v>611396</v>
      </c>
      <c r="N12364" s="77" t="s">
        <v>126</v>
      </c>
      <c r="O12364" s="77" t="s">
        <v>577</v>
      </c>
      <c r="P12364" s="77" t="s">
        <v>108</v>
      </c>
      <c r="Q12364" s="77" t="s">
        <v>191</v>
      </c>
      <c r="R12364">
        <v>31000</v>
      </c>
      <c r="S12364">
        <v>0.11260000000000001</v>
      </c>
      <c r="T12364">
        <v>208.97</v>
      </c>
      <c r="U12364">
        <v>0.15329999999999999</v>
      </c>
      <c r="V12364">
        <v>6000</v>
      </c>
      <c r="W12364">
        <v>13</v>
      </c>
      <c r="X12364">
        <v>7524</v>
      </c>
    </row>
    <row r="12365" spans="1:24">
      <c r="A12365">
        <v>506991</v>
      </c>
      <c r="B12365" s="77" t="s">
        <v>64</v>
      </c>
      <c r="C12365" s="77" t="s">
        <v>169</v>
      </c>
      <c r="D12365" s="77" t="s">
        <v>115</v>
      </c>
      <c r="E12365" s="77" t="s">
        <v>10749</v>
      </c>
      <c r="F12365" s="77" t="s">
        <v>254</v>
      </c>
      <c r="G12365" s="77" t="s">
        <v>143</v>
      </c>
      <c r="H12365" s="77" t="s">
        <v>353</v>
      </c>
      <c r="I12365" s="77" t="s">
        <v>175</v>
      </c>
      <c r="J12365" s="77" t="s">
        <v>175</v>
      </c>
      <c r="K12365" s="77" t="s">
        <v>42</v>
      </c>
      <c r="L12365" s="77" t="s">
        <v>279</v>
      </c>
      <c r="M12365">
        <v>653813</v>
      </c>
      <c r="N12365" s="77" t="s">
        <v>126</v>
      </c>
      <c r="O12365" s="77" t="s">
        <v>577</v>
      </c>
      <c r="P12365" s="77" t="s">
        <v>108</v>
      </c>
      <c r="Q12365" s="77" t="s">
        <v>191</v>
      </c>
      <c r="R12365">
        <v>45000</v>
      </c>
      <c r="S12365">
        <v>7.7600000000000002E-2</v>
      </c>
      <c r="T12365">
        <v>278.63</v>
      </c>
      <c r="U12365">
        <v>0.15329999999999999</v>
      </c>
      <c r="V12365">
        <v>8000</v>
      </c>
      <c r="W12365">
        <v>11</v>
      </c>
      <c r="X12365">
        <v>10032</v>
      </c>
    </row>
    <row r="12366" spans="1:24">
      <c r="A12366">
        <v>294643</v>
      </c>
      <c r="B12366" s="77" t="s">
        <v>75</v>
      </c>
      <c r="C12366" s="77" t="s">
        <v>169</v>
      </c>
      <c r="D12366" s="77" t="s">
        <v>115</v>
      </c>
      <c r="E12366" s="77" t="s">
        <v>10750</v>
      </c>
      <c r="F12366" s="77" t="s">
        <v>254</v>
      </c>
      <c r="G12366" s="77" t="s">
        <v>143</v>
      </c>
      <c r="H12366" s="77" t="s">
        <v>331</v>
      </c>
      <c r="I12366" s="77" t="s">
        <v>391</v>
      </c>
      <c r="J12366" s="77" t="s">
        <v>307</v>
      </c>
      <c r="K12366" s="77" t="s">
        <v>42</v>
      </c>
      <c r="L12366" s="77" t="s">
        <v>294</v>
      </c>
      <c r="M12366">
        <v>294640</v>
      </c>
      <c r="N12366" s="77" t="s">
        <v>126</v>
      </c>
      <c r="O12366" s="77" t="s">
        <v>577</v>
      </c>
      <c r="P12366" s="77" t="s">
        <v>108</v>
      </c>
      <c r="Q12366" s="77" t="s">
        <v>191</v>
      </c>
      <c r="R12366">
        <v>57000</v>
      </c>
      <c r="S12366">
        <v>0.23050000000000001</v>
      </c>
      <c r="T12366">
        <v>118.34</v>
      </c>
      <c r="U12366">
        <v>0.13239999999999999</v>
      </c>
      <c r="V12366">
        <v>3500</v>
      </c>
      <c r="W12366">
        <v>15</v>
      </c>
      <c r="X12366">
        <v>4260</v>
      </c>
    </row>
    <row r="12367" spans="1:24">
      <c r="A12367">
        <v>469717</v>
      </c>
      <c r="B12367" s="77" t="s">
        <v>69</v>
      </c>
      <c r="C12367" s="77" t="s">
        <v>169</v>
      </c>
      <c r="D12367" s="77" t="s">
        <v>115</v>
      </c>
      <c r="E12367" s="77" t="s">
        <v>10751</v>
      </c>
      <c r="F12367" s="77" t="s">
        <v>254</v>
      </c>
      <c r="G12367" s="77" t="s">
        <v>143</v>
      </c>
      <c r="H12367" s="77" t="s">
        <v>271</v>
      </c>
      <c r="I12367" s="77" t="s">
        <v>204</v>
      </c>
      <c r="J12367" s="77" t="s">
        <v>410</v>
      </c>
      <c r="K12367" s="77" t="s">
        <v>42</v>
      </c>
      <c r="L12367" s="77" t="s">
        <v>396</v>
      </c>
      <c r="M12367">
        <v>592682</v>
      </c>
      <c r="N12367" s="77" t="s">
        <v>126</v>
      </c>
      <c r="O12367" s="77" t="s">
        <v>299</v>
      </c>
      <c r="P12367" s="77" t="s">
        <v>108</v>
      </c>
      <c r="Q12367" s="77" t="s">
        <v>191</v>
      </c>
      <c r="R12367">
        <v>65000</v>
      </c>
      <c r="S12367">
        <v>8.9700000000000002E-2</v>
      </c>
      <c r="T12367">
        <v>524.79999999999995</v>
      </c>
      <c r="U12367">
        <v>0.1565</v>
      </c>
      <c r="V12367">
        <v>15000</v>
      </c>
      <c r="W12367">
        <v>7</v>
      </c>
      <c r="X12367">
        <v>20957</v>
      </c>
    </row>
    <row r="12368" spans="1:24">
      <c r="A12368">
        <v>517765</v>
      </c>
      <c r="B12368" s="77" t="s">
        <v>85</v>
      </c>
      <c r="C12368" s="77" t="s">
        <v>169</v>
      </c>
      <c r="D12368" s="77" t="s">
        <v>115</v>
      </c>
      <c r="E12368" s="77" t="s">
        <v>10752</v>
      </c>
      <c r="F12368" s="77" t="s">
        <v>254</v>
      </c>
      <c r="G12368" s="77" t="s">
        <v>143</v>
      </c>
      <c r="H12368" s="77" t="s">
        <v>301</v>
      </c>
      <c r="I12368" s="77" t="s">
        <v>256</v>
      </c>
      <c r="J12368" s="77" t="s">
        <v>232</v>
      </c>
      <c r="K12368" s="77" t="s">
        <v>42</v>
      </c>
      <c r="L12368" s="77" t="s">
        <v>174</v>
      </c>
      <c r="M12368">
        <v>669196</v>
      </c>
      <c r="N12368" s="77" t="s">
        <v>126</v>
      </c>
      <c r="O12368" s="77" t="s">
        <v>299</v>
      </c>
      <c r="P12368" s="77" t="s">
        <v>108</v>
      </c>
      <c r="Q12368" s="77" t="s">
        <v>191</v>
      </c>
      <c r="R12368">
        <v>42900</v>
      </c>
      <c r="S12368">
        <v>0.1225</v>
      </c>
      <c r="T12368">
        <v>350.1</v>
      </c>
      <c r="U12368">
        <v>0.157</v>
      </c>
      <c r="V12368">
        <v>10000</v>
      </c>
      <c r="W12368">
        <v>6</v>
      </c>
      <c r="X12368">
        <v>12578</v>
      </c>
    </row>
    <row r="12369" spans="1:24">
      <c r="A12369">
        <v>481750</v>
      </c>
      <c r="B12369" s="77" t="s">
        <v>59</v>
      </c>
      <c r="C12369" s="77" t="s">
        <v>169</v>
      </c>
      <c r="D12369" s="77" t="s">
        <v>115</v>
      </c>
      <c r="E12369" s="77" t="s">
        <v>1837</v>
      </c>
      <c r="F12369" s="77" t="s">
        <v>254</v>
      </c>
      <c r="G12369" s="77" t="s">
        <v>143</v>
      </c>
      <c r="H12369" s="77" t="s">
        <v>265</v>
      </c>
      <c r="I12369" s="77" t="s">
        <v>312</v>
      </c>
      <c r="J12369" s="77" t="s">
        <v>362</v>
      </c>
      <c r="K12369" s="77" t="s">
        <v>42</v>
      </c>
      <c r="L12369" s="77" t="s">
        <v>312</v>
      </c>
      <c r="M12369">
        <v>612732</v>
      </c>
      <c r="N12369" s="77" t="s">
        <v>126</v>
      </c>
      <c r="O12369" s="77" t="s">
        <v>299</v>
      </c>
      <c r="P12369" s="77" t="s">
        <v>108</v>
      </c>
      <c r="Q12369" s="77" t="s">
        <v>191</v>
      </c>
      <c r="R12369">
        <v>132250</v>
      </c>
      <c r="S12369">
        <v>0.1421</v>
      </c>
      <c r="T12369">
        <v>875.27</v>
      </c>
      <c r="U12369">
        <v>0.157</v>
      </c>
      <c r="V12369">
        <v>25000</v>
      </c>
      <c r="W12369">
        <v>17</v>
      </c>
      <c r="X12369">
        <v>30992</v>
      </c>
    </row>
    <row r="12370" spans="1:24">
      <c r="A12370">
        <v>466099</v>
      </c>
      <c r="B12370" s="77" t="s">
        <v>59</v>
      </c>
      <c r="C12370" s="77" t="s">
        <v>169</v>
      </c>
      <c r="D12370" s="77" t="s">
        <v>115</v>
      </c>
      <c r="E12370" s="77" t="s">
        <v>10753</v>
      </c>
      <c r="F12370" s="77" t="s">
        <v>254</v>
      </c>
      <c r="G12370" s="77" t="s">
        <v>143</v>
      </c>
      <c r="H12370" s="77" t="s">
        <v>271</v>
      </c>
      <c r="I12370" s="77" t="s">
        <v>256</v>
      </c>
      <c r="J12370" s="77" t="s">
        <v>293</v>
      </c>
      <c r="K12370" s="77" t="s">
        <v>42</v>
      </c>
      <c r="L12370" s="77" t="s">
        <v>261</v>
      </c>
      <c r="M12370">
        <v>585302</v>
      </c>
      <c r="N12370" s="77" t="s">
        <v>126</v>
      </c>
      <c r="O12370" s="77" t="s">
        <v>1104</v>
      </c>
      <c r="P12370" s="77" t="s">
        <v>108</v>
      </c>
      <c r="Q12370" s="77" t="s">
        <v>191</v>
      </c>
      <c r="R12370">
        <v>52000</v>
      </c>
      <c r="S12370">
        <v>0.1008</v>
      </c>
      <c r="T12370">
        <v>527.36</v>
      </c>
      <c r="U12370">
        <v>0.16</v>
      </c>
      <c r="V12370">
        <v>15000</v>
      </c>
      <c r="W12370">
        <v>31</v>
      </c>
      <c r="X12370">
        <v>16145</v>
      </c>
    </row>
    <row r="12371" spans="1:24">
      <c r="A12371">
        <v>499347</v>
      </c>
      <c r="B12371" s="77" t="s">
        <v>88</v>
      </c>
      <c r="C12371" s="77" t="s">
        <v>169</v>
      </c>
      <c r="D12371" s="77" t="s">
        <v>115</v>
      </c>
      <c r="E12371" s="77" t="s">
        <v>10754</v>
      </c>
      <c r="F12371" s="77" t="s">
        <v>254</v>
      </c>
      <c r="G12371" s="77" t="s">
        <v>143</v>
      </c>
      <c r="H12371" s="77" t="s">
        <v>353</v>
      </c>
      <c r="I12371" s="77" t="s">
        <v>256</v>
      </c>
      <c r="J12371" s="77" t="s">
        <v>174</v>
      </c>
      <c r="K12371" s="77" t="s">
        <v>42</v>
      </c>
      <c r="L12371" s="77" t="s">
        <v>175</v>
      </c>
      <c r="M12371">
        <v>640900</v>
      </c>
      <c r="N12371" s="77" t="s">
        <v>126</v>
      </c>
      <c r="O12371" s="77" t="s">
        <v>1104</v>
      </c>
      <c r="P12371" s="77" t="s">
        <v>108</v>
      </c>
      <c r="Q12371" s="77" t="s">
        <v>191</v>
      </c>
      <c r="R12371">
        <v>40000</v>
      </c>
      <c r="S12371">
        <v>0.19650000000000001</v>
      </c>
      <c r="T12371">
        <v>246.36</v>
      </c>
      <c r="U12371">
        <v>0.16070000000000001</v>
      </c>
      <c r="V12371">
        <v>7000</v>
      </c>
      <c r="W12371">
        <v>19</v>
      </c>
      <c r="X12371">
        <v>8869</v>
      </c>
    </row>
    <row r="12372" spans="1:24">
      <c r="A12372">
        <v>1052670</v>
      </c>
      <c r="B12372" s="77" t="s">
        <v>92</v>
      </c>
      <c r="C12372" s="77" t="s">
        <v>169</v>
      </c>
      <c r="D12372" s="77" t="s">
        <v>115</v>
      </c>
      <c r="E12372" s="77" t="s">
        <v>5328</v>
      </c>
      <c r="F12372" s="77" t="s">
        <v>254</v>
      </c>
      <c r="G12372" s="77" t="s">
        <v>143</v>
      </c>
      <c r="H12372" s="77" t="s">
        <v>239</v>
      </c>
      <c r="I12372" s="77" t="s">
        <v>256</v>
      </c>
      <c r="J12372" s="77" t="s">
        <v>181</v>
      </c>
      <c r="K12372" s="77" t="s">
        <v>42</v>
      </c>
      <c r="L12372" s="77" t="s">
        <v>240</v>
      </c>
      <c r="M12372">
        <v>1284233</v>
      </c>
      <c r="N12372" s="77" t="s">
        <v>126</v>
      </c>
      <c r="O12372" s="77" t="s">
        <v>1104</v>
      </c>
      <c r="P12372" s="77" t="s">
        <v>108</v>
      </c>
      <c r="Q12372" s="77" t="s">
        <v>191</v>
      </c>
      <c r="R12372">
        <v>61284</v>
      </c>
      <c r="S12372">
        <v>0.21870000000000001</v>
      </c>
      <c r="T12372">
        <v>544.16999999999996</v>
      </c>
      <c r="U12372">
        <v>0.1825</v>
      </c>
      <c r="V12372">
        <v>15000</v>
      </c>
      <c r="W12372">
        <v>30</v>
      </c>
      <c r="X12372">
        <v>19590</v>
      </c>
    </row>
    <row r="12373" spans="1:24">
      <c r="A12373">
        <v>486940</v>
      </c>
      <c r="B12373" s="77" t="s">
        <v>59</v>
      </c>
      <c r="C12373" s="77" t="s">
        <v>169</v>
      </c>
      <c r="D12373" s="77" t="s">
        <v>116</v>
      </c>
      <c r="E12373" s="77" t="s">
        <v>4963</v>
      </c>
      <c r="F12373" s="77" t="s">
        <v>254</v>
      </c>
      <c r="G12373" s="77" t="s">
        <v>143</v>
      </c>
      <c r="H12373" s="77" t="s">
        <v>266</v>
      </c>
      <c r="I12373" s="77" t="s">
        <v>347</v>
      </c>
      <c r="J12373" s="77" t="s">
        <v>347</v>
      </c>
      <c r="K12373" s="77" t="s">
        <v>42</v>
      </c>
      <c r="L12373" s="77" t="s">
        <v>293</v>
      </c>
      <c r="M12373">
        <v>620660</v>
      </c>
      <c r="N12373" s="77" t="s">
        <v>126</v>
      </c>
      <c r="O12373" s="77" t="s">
        <v>258</v>
      </c>
      <c r="P12373" s="77" t="s">
        <v>108</v>
      </c>
      <c r="Q12373" s="77" t="s">
        <v>191</v>
      </c>
      <c r="R12373">
        <v>48000</v>
      </c>
      <c r="S12373">
        <v>0.19769999999999999</v>
      </c>
      <c r="T12373">
        <v>706.54</v>
      </c>
      <c r="U12373">
        <v>0.1459</v>
      </c>
      <c r="V12373">
        <v>20500</v>
      </c>
      <c r="W12373">
        <v>10</v>
      </c>
      <c r="X12373">
        <v>21231</v>
      </c>
    </row>
    <row r="12374" spans="1:24">
      <c r="A12374">
        <v>481834</v>
      </c>
      <c r="B12374" s="77" t="s">
        <v>75</v>
      </c>
      <c r="C12374" s="77" t="s">
        <v>169</v>
      </c>
      <c r="D12374" s="77" t="s">
        <v>116</v>
      </c>
      <c r="E12374" s="77" t="s">
        <v>10755</v>
      </c>
      <c r="F12374" s="77" t="s">
        <v>254</v>
      </c>
      <c r="G12374" s="77" t="s">
        <v>143</v>
      </c>
      <c r="H12374" s="77" t="s">
        <v>265</v>
      </c>
      <c r="I12374" s="77" t="s">
        <v>404</v>
      </c>
      <c r="J12374" s="77" t="s">
        <v>362</v>
      </c>
      <c r="K12374" s="77" t="s">
        <v>42</v>
      </c>
      <c r="L12374" s="77" t="s">
        <v>312</v>
      </c>
      <c r="M12374">
        <v>612859</v>
      </c>
      <c r="N12374" s="77" t="s">
        <v>126</v>
      </c>
      <c r="O12374" s="77" t="s">
        <v>258</v>
      </c>
      <c r="P12374" s="77" t="s">
        <v>108</v>
      </c>
      <c r="Q12374" s="77" t="s">
        <v>191</v>
      </c>
      <c r="R12374">
        <v>53000</v>
      </c>
      <c r="S12374">
        <v>0.1653</v>
      </c>
      <c r="T12374">
        <v>413.58</v>
      </c>
      <c r="U12374">
        <v>0.1459</v>
      </c>
      <c r="V12374">
        <v>12000</v>
      </c>
      <c r="W12374">
        <v>7</v>
      </c>
      <c r="X12374">
        <v>14672</v>
      </c>
    </row>
    <row r="12375" spans="1:24">
      <c r="A12375">
        <v>496177</v>
      </c>
      <c r="B12375" s="77" t="s">
        <v>59</v>
      </c>
      <c r="C12375" s="77" t="s">
        <v>169</v>
      </c>
      <c r="D12375" s="77" t="s">
        <v>116</v>
      </c>
      <c r="E12375" s="77" t="s">
        <v>10756</v>
      </c>
      <c r="F12375" s="77" t="s">
        <v>254</v>
      </c>
      <c r="G12375" s="77" t="s">
        <v>143</v>
      </c>
      <c r="H12375" s="77" t="s">
        <v>353</v>
      </c>
      <c r="I12375" s="77" t="s">
        <v>244</v>
      </c>
      <c r="J12375" s="77" t="s">
        <v>221</v>
      </c>
      <c r="K12375" s="77" t="s">
        <v>42</v>
      </c>
      <c r="L12375" s="77" t="s">
        <v>222</v>
      </c>
      <c r="M12375">
        <v>635709</v>
      </c>
      <c r="N12375" s="77" t="s">
        <v>126</v>
      </c>
      <c r="O12375" s="77" t="s">
        <v>258</v>
      </c>
      <c r="P12375" s="77" t="s">
        <v>108</v>
      </c>
      <c r="Q12375" s="77" t="s">
        <v>191</v>
      </c>
      <c r="R12375">
        <v>40000</v>
      </c>
      <c r="S12375">
        <v>0.24149999999999999</v>
      </c>
      <c r="T12375">
        <v>344.65</v>
      </c>
      <c r="U12375">
        <v>0.1459</v>
      </c>
      <c r="V12375">
        <v>10000</v>
      </c>
      <c r="W12375">
        <v>30</v>
      </c>
      <c r="X12375">
        <v>12322</v>
      </c>
    </row>
    <row r="12376" spans="1:24">
      <c r="A12376">
        <v>371779</v>
      </c>
      <c r="B12376" s="77" t="s">
        <v>89</v>
      </c>
      <c r="C12376" s="77" t="s">
        <v>169</v>
      </c>
      <c r="D12376" s="77" t="s">
        <v>116</v>
      </c>
      <c r="E12376" s="77" t="s">
        <v>10757</v>
      </c>
      <c r="F12376" s="77" t="s">
        <v>254</v>
      </c>
      <c r="G12376" s="77" t="s">
        <v>143</v>
      </c>
      <c r="H12376" s="77" t="s">
        <v>188</v>
      </c>
      <c r="I12376" s="77" t="s">
        <v>256</v>
      </c>
      <c r="J12376" s="77" t="s">
        <v>302</v>
      </c>
      <c r="K12376" s="77" t="s">
        <v>42</v>
      </c>
      <c r="L12376" s="77" t="s">
        <v>286</v>
      </c>
      <c r="M12376">
        <v>387513</v>
      </c>
      <c r="N12376" s="77" t="s">
        <v>126</v>
      </c>
      <c r="O12376" s="77" t="s">
        <v>258</v>
      </c>
      <c r="P12376" s="77" t="s">
        <v>108</v>
      </c>
      <c r="Q12376" s="77" t="s">
        <v>191</v>
      </c>
      <c r="R12376">
        <v>45000</v>
      </c>
      <c r="S12376">
        <v>0.14449999999999999</v>
      </c>
      <c r="T12376">
        <v>342.29</v>
      </c>
      <c r="U12376">
        <v>0.1411</v>
      </c>
      <c r="V12376">
        <v>10000</v>
      </c>
      <c r="W12376">
        <v>35</v>
      </c>
      <c r="X12376">
        <v>12322</v>
      </c>
    </row>
    <row r="12377" spans="1:24">
      <c r="A12377">
        <v>547182</v>
      </c>
      <c r="B12377" s="77" t="s">
        <v>86</v>
      </c>
      <c r="C12377" s="77" t="s">
        <v>169</v>
      </c>
      <c r="D12377" s="77" t="s">
        <v>116</v>
      </c>
      <c r="E12377" s="77" t="s">
        <v>10758</v>
      </c>
      <c r="F12377" s="77" t="s">
        <v>254</v>
      </c>
      <c r="G12377" s="77" t="s">
        <v>143</v>
      </c>
      <c r="H12377" s="77" t="s">
        <v>293</v>
      </c>
      <c r="I12377" s="77" t="s">
        <v>360</v>
      </c>
      <c r="J12377" s="77" t="s">
        <v>312</v>
      </c>
      <c r="K12377" s="77" t="s">
        <v>42</v>
      </c>
      <c r="L12377" s="77" t="s">
        <v>289</v>
      </c>
      <c r="M12377">
        <v>705560</v>
      </c>
      <c r="N12377" s="77" t="s">
        <v>126</v>
      </c>
      <c r="O12377" s="77" t="s">
        <v>335</v>
      </c>
      <c r="P12377" s="77" t="s">
        <v>108</v>
      </c>
      <c r="Q12377" s="77" t="s">
        <v>191</v>
      </c>
      <c r="R12377">
        <v>48000</v>
      </c>
      <c r="S12377">
        <v>9.2999999999999992E-3</v>
      </c>
      <c r="T12377">
        <v>121.69</v>
      </c>
      <c r="U12377">
        <v>0.15210000000000001</v>
      </c>
      <c r="V12377">
        <v>3500</v>
      </c>
      <c r="W12377">
        <v>9</v>
      </c>
      <c r="X12377">
        <v>4229</v>
      </c>
    </row>
    <row r="12378" spans="1:24">
      <c r="A12378">
        <v>545606</v>
      </c>
      <c r="B12378" s="77" t="s">
        <v>64</v>
      </c>
      <c r="C12378" s="77" t="s">
        <v>169</v>
      </c>
      <c r="D12378" s="77" t="s">
        <v>116</v>
      </c>
      <c r="E12378" s="77" t="s">
        <v>1100</v>
      </c>
      <c r="F12378" s="77" t="s">
        <v>254</v>
      </c>
      <c r="G12378" s="77" t="s">
        <v>143</v>
      </c>
      <c r="H12378" s="77" t="s">
        <v>293</v>
      </c>
      <c r="I12378" s="77" t="s">
        <v>278</v>
      </c>
      <c r="J12378" s="77" t="s">
        <v>275</v>
      </c>
      <c r="K12378" s="77" t="s">
        <v>42</v>
      </c>
      <c r="L12378" s="77" t="s">
        <v>172</v>
      </c>
      <c r="M12378">
        <v>703655</v>
      </c>
      <c r="N12378" s="77" t="s">
        <v>126</v>
      </c>
      <c r="O12378" s="77" t="s">
        <v>335</v>
      </c>
      <c r="P12378" s="77" t="s">
        <v>108</v>
      </c>
      <c r="Q12378" s="77" t="s">
        <v>191</v>
      </c>
      <c r="R12378">
        <v>71280</v>
      </c>
      <c r="S12378">
        <v>7.2900000000000006E-2</v>
      </c>
      <c r="T12378">
        <v>173.85</v>
      </c>
      <c r="U12378">
        <v>0.15210000000000001</v>
      </c>
      <c r="V12378">
        <v>5000</v>
      </c>
      <c r="W12378">
        <v>8</v>
      </c>
      <c r="X12378">
        <v>5319</v>
      </c>
    </row>
    <row r="12379" spans="1:24">
      <c r="A12379">
        <v>795950</v>
      </c>
      <c r="B12379" s="77" t="s">
        <v>59</v>
      </c>
      <c r="C12379" s="77" t="s">
        <v>169</v>
      </c>
      <c r="D12379" s="77" t="s">
        <v>116</v>
      </c>
      <c r="E12379" s="77" t="s">
        <v>10759</v>
      </c>
      <c r="F12379" s="77" t="s">
        <v>254</v>
      </c>
      <c r="G12379" s="77" t="s">
        <v>143</v>
      </c>
      <c r="H12379" s="77" t="s">
        <v>214</v>
      </c>
      <c r="I12379" s="77" t="s">
        <v>183</v>
      </c>
      <c r="J12379" s="77" t="s">
        <v>297</v>
      </c>
      <c r="K12379" s="77" t="s">
        <v>42</v>
      </c>
      <c r="L12379" s="77" t="s">
        <v>369</v>
      </c>
      <c r="M12379">
        <v>1000714</v>
      </c>
      <c r="N12379" s="77" t="s">
        <v>126</v>
      </c>
      <c r="O12379" s="77" t="s">
        <v>335</v>
      </c>
      <c r="P12379" s="77" t="s">
        <v>108</v>
      </c>
      <c r="Q12379" s="77" t="s">
        <v>191</v>
      </c>
      <c r="R12379">
        <v>9600</v>
      </c>
      <c r="S12379">
        <v>0.14249999999999999</v>
      </c>
      <c r="T12379">
        <v>73.819999999999993</v>
      </c>
      <c r="U12379">
        <v>0.15989999999999999</v>
      </c>
      <c r="V12379">
        <v>2100</v>
      </c>
      <c r="W12379">
        <v>5</v>
      </c>
      <c r="X12379">
        <v>2652</v>
      </c>
    </row>
    <row r="12380" spans="1:24">
      <c r="A12380">
        <v>455135</v>
      </c>
      <c r="B12380" s="77" t="s">
        <v>64</v>
      </c>
      <c r="C12380" s="77" t="s">
        <v>169</v>
      </c>
      <c r="D12380" s="77" t="s">
        <v>116</v>
      </c>
      <c r="E12380" s="77" t="s">
        <v>10760</v>
      </c>
      <c r="F12380" s="77" t="s">
        <v>254</v>
      </c>
      <c r="G12380" s="77" t="s">
        <v>143</v>
      </c>
      <c r="H12380" s="77" t="s">
        <v>310</v>
      </c>
      <c r="I12380" s="77" t="s">
        <v>276</v>
      </c>
      <c r="J12380" s="77" t="s">
        <v>187</v>
      </c>
      <c r="K12380" s="77" t="s">
        <v>42</v>
      </c>
      <c r="L12380" s="77" t="s">
        <v>399</v>
      </c>
      <c r="M12380">
        <v>564289</v>
      </c>
      <c r="N12380" s="77" t="s">
        <v>126</v>
      </c>
      <c r="O12380" s="77" t="s">
        <v>335</v>
      </c>
      <c r="P12380" s="77" t="s">
        <v>108</v>
      </c>
      <c r="Q12380" s="77" t="s">
        <v>191</v>
      </c>
      <c r="R12380">
        <v>29640</v>
      </c>
      <c r="S12380">
        <v>0.2069</v>
      </c>
      <c r="T12380">
        <v>216.54</v>
      </c>
      <c r="U12380">
        <v>0.14960000000000001</v>
      </c>
      <c r="V12380">
        <v>6250</v>
      </c>
      <c r="W12380">
        <v>16</v>
      </c>
      <c r="X12380">
        <v>7871</v>
      </c>
    </row>
    <row r="12381" spans="1:24">
      <c r="A12381">
        <v>396913</v>
      </c>
      <c r="B12381" s="77" t="s">
        <v>64</v>
      </c>
      <c r="C12381" s="77" t="s">
        <v>169</v>
      </c>
      <c r="D12381" s="77" t="s">
        <v>116</v>
      </c>
      <c r="E12381" s="77" t="s">
        <v>10761</v>
      </c>
      <c r="F12381" s="77" t="s">
        <v>254</v>
      </c>
      <c r="G12381" s="77" t="s">
        <v>143</v>
      </c>
      <c r="H12381" s="77" t="s">
        <v>305</v>
      </c>
      <c r="I12381" s="77" t="s">
        <v>256</v>
      </c>
      <c r="J12381" s="77" t="s">
        <v>362</v>
      </c>
      <c r="K12381" s="77" t="s">
        <v>42</v>
      </c>
      <c r="L12381" s="77" t="s">
        <v>312</v>
      </c>
      <c r="M12381">
        <v>436678</v>
      </c>
      <c r="N12381" s="77" t="s">
        <v>126</v>
      </c>
      <c r="O12381" s="77" t="s">
        <v>335</v>
      </c>
      <c r="P12381" s="77" t="s">
        <v>108</v>
      </c>
      <c r="Q12381" s="77" t="s">
        <v>191</v>
      </c>
      <c r="R12381">
        <v>55000</v>
      </c>
      <c r="S12381">
        <v>0.2341</v>
      </c>
      <c r="T12381">
        <v>343.83</v>
      </c>
      <c r="U12381">
        <v>0.14419999999999999</v>
      </c>
      <c r="V12381">
        <v>10000</v>
      </c>
      <c r="W12381">
        <v>15</v>
      </c>
      <c r="X12381">
        <v>12378</v>
      </c>
    </row>
    <row r="12382" spans="1:24">
      <c r="A12382">
        <v>473007</v>
      </c>
      <c r="B12382" s="77" t="s">
        <v>59</v>
      </c>
      <c r="C12382" s="77" t="s">
        <v>169</v>
      </c>
      <c r="D12382" s="77" t="s">
        <v>116</v>
      </c>
      <c r="E12382" s="77" t="s">
        <v>6587</v>
      </c>
      <c r="F12382" s="77" t="s">
        <v>254</v>
      </c>
      <c r="G12382" s="77" t="s">
        <v>143</v>
      </c>
      <c r="H12382" s="77" t="s">
        <v>291</v>
      </c>
      <c r="I12382" s="77" t="s">
        <v>276</v>
      </c>
      <c r="J12382" s="77" t="s">
        <v>295</v>
      </c>
      <c r="K12382" s="77" t="s">
        <v>42</v>
      </c>
      <c r="L12382" s="77" t="s">
        <v>276</v>
      </c>
      <c r="M12382">
        <v>597470</v>
      </c>
      <c r="N12382" s="77" t="s">
        <v>126</v>
      </c>
      <c r="O12382" s="77" t="s">
        <v>335</v>
      </c>
      <c r="P12382" s="77" t="s">
        <v>108</v>
      </c>
      <c r="Q12382" s="77" t="s">
        <v>191</v>
      </c>
      <c r="R12382">
        <v>46744.32</v>
      </c>
      <c r="S12382">
        <v>0.16350000000000001</v>
      </c>
      <c r="T12382">
        <v>304.88</v>
      </c>
      <c r="U12382">
        <v>0.14960000000000001</v>
      </c>
      <c r="V12382">
        <v>8800</v>
      </c>
      <c r="W12382">
        <v>16</v>
      </c>
      <c r="X12382">
        <v>10976</v>
      </c>
    </row>
    <row r="12383" spans="1:24">
      <c r="A12383">
        <v>804980</v>
      </c>
      <c r="B12383" s="77" t="s">
        <v>65</v>
      </c>
      <c r="C12383" s="77" t="s">
        <v>169</v>
      </c>
      <c r="D12383" s="77" t="s">
        <v>116</v>
      </c>
      <c r="E12383" s="77" t="s">
        <v>10762</v>
      </c>
      <c r="F12383" s="77" t="s">
        <v>254</v>
      </c>
      <c r="G12383" s="77" t="s">
        <v>143</v>
      </c>
      <c r="H12383" s="77" t="s">
        <v>269</v>
      </c>
      <c r="I12383" s="77" t="s">
        <v>365</v>
      </c>
      <c r="J12383" s="77" t="s">
        <v>215</v>
      </c>
      <c r="K12383" s="77" t="s">
        <v>42</v>
      </c>
      <c r="L12383" s="77" t="s">
        <v>216</v>
      </c>
      <c r="M12383">
        <v>1010927</v>
      </c>
      <c r="N12383" s="77" t="s">
        <v>126</v>
      </c>
      <c r="O12383" s="77" t="s">
        <v>577</v>
      </c>
      <c r="P12383" s="77" t="s">
        <v>108</v>
      </c>
      <c r="Q12383" s="77" t="s">
        <v>191</v>
      </c>
      <c r="R12383">
        <v>45000</v>
      </c>
      <c r="S12383">
        <v>7.0400000000000004E-2</v>
      </c>
      <c r="T12383">
        <v>63.72</v>
      </c>
      <c r="U12383">
        <v>0.16489999999999999</v>
      </c>
      <c r="V12383">
        <v>1800</v>
      </c>
      <c r="W12383">
        <v>5</v>
      </c>
      <c r="X12383">
        <v>2294</v>
      </c>
    </row>
    <row r="12384" spans="1:24">
      <c r="A12384">
        <v>505945</v>
      </c>
      <c r="B12384" s="77" t="s">
        <v>88</v>
      </c>
      <c r="C12384" s="77" t="s">
        <v>169</v>
      </c>
      <c r="D12384" s="77" t="s">
        <v>116</v>
      </c>
      <c r="E12384" s="77" t="s">
        <v>10763</v>
      </c>
      <c r="F12384" s="77" t="s">
        <v>254</v>
      </c>
      <c r="G12384" s="77" t="s">
        <v>143</v>
      </c>
      <c r="H12384" s="77" t="s">
        <v>353</v>
      </c>
      <c r="I12384" s="77" t="s">
        <v>220</v>
      </c>
      <c r="J12384" s="77" t="s">
        <v>175</v>
      </c>
      <c r="K12384" s="77" t="s">
        <v>42</v>
      </c>
      <c r="L12384" s="77" t="s">
        <v>279</v>
      </c>
      <c r="M12384">
        <v>652239</v>
      </c>
      <c r="N12384" s="77" t="s">
        <v>126</v>
      </c>
      <c r="O12384" s="77" t="s">
        <v>577</v>
      </c>
      <c r="P12384" s="77" t="s">
        <v>108</v>
      </c>
      <c r="Q12384" s="77" t="s">
        <v>191</v>
      </c>
      <c r="R12384">
        <v>37800</v>
      </c>
      <c r="S12384">
        <v>5.3999999999999999E-2</v>
      </c>
      <c r="T12384">
        <v>348.29</v>
      </c>
      <c r="U12384">
        <v>0.15329999999999999</v>
      </c>
      <c r="V12384">
        <v>10000</v>
      </c>
      <c r="W12384">
        <v>9</v>
      </c>
      <c r="X12384">
        <v>12538</v>
      </c>
    </row>
    <row r="12385" spans="1:24">
      <c r="A12385">
        <v>379740</v>
      </c>
      <c r="B12385" s="77" t="s">
        <v>92</v>
      </c>
      <c r="C12385" s="77" t="s">
        <v>169</v>
      </c>
      <c r="D12385" s="77" t="s">
        <v>116</v>
      </c>
      <c r="E12385" s="77" t="s">
        <v>3227</v>
      </c>
      <c r="F12385" s="77" t="s">
        <v>254</v>
      </c>
      <c r="G12385" s="77" t="s">
        <v>143</v>
      </c>
      <c r="H12385" s="77" t="s">
        <v>189</v>
      </c>
      <c r="I12385" s="77" t="s">
        <v>312</v>
      </c>
      <c r="J12385" s="77" t="s">
        <v>344</v>
      </c>
      <c r="K12385" s="77" t="s">
        <v>42</v>
      </c>
      <c r="L12385" s="77" t="s">
        <v>292</v>
      </c>
      <c r="M12385">
        <v>406490</v>
      </c>
      <c r="N12385" s="77" t="s">
        <v>126</v>
      </c>
      <c r="O12385" s="77" t="s">
        <v>577</v>
      </c>
      <c r="P12385" s="77" t="s">
        <v>108</v>
      </c>
      <c r="Q12385" s="77" t="s">
        <v>191</v>
      </c>
      <c r="R12385">
        <v>30000</v>
      </c>
      <c r="S12385">
        <v>0.16039999999999999</v>
      </c>
      <c r="T12385">
        <v>189.96</v>
      </c>
      <c r="U12385">
        <v>0.1474</v>
      </c>
      <c r="V12385">
        <v>5500</v>
      </c>
      <c r="W12385">
        <v>9</v>
      </c>
      <c r="X12385">
        <v>6507</v>
      </c>
    </row>
    <row r="12386" spans="1:24">
      <c r="A12386">
        <v>528324</v>
      </c>
      <c r="B12386" s="77" t="s">
        <v>97</v>
      </c>
      <c r="C12386" s="77" t="s">
        <v>169</v>
      </c>
      <c r="D12386" s="77" t="s">
        <v>116</v>
      </c>
      <c r="E12386" s="77" t="s">
        <v>10764</v>
      </c>
      <c r="F12386" s="77" t="s">
        <v>254</v>
      </c>
      <c r="G12386" s="77" t="s">
        <v>143</v>
      </c>
      <c r="H12386" s="77" t="s">
        <v>347</v>
      </c>
      <c r="I12386" s="77" t="s">
        <v>289</v>
      </c>
      <c r="J12386" s="77" t="s">
        <v>289</v>
      </c>
      <c r="K12386" s="77" t="s">
        <v>42</v>
      </c>
      <c r="L12386" s="77" t="s">
        <v>205</v>
      </c>
      <c r="M12386">
        <v>683277</v>
      </c>
      <c r="N12386" s="77" t="s">
        <v>126</v>
      </c>
      <c r="O12386" s="77" t="s">
        <v>577</v>
      </c>
      <c r="P12386" s="77" t="s">
        <v>108</v>
      </c>
      <c r="Q12386" s="77" t="s">
        <v>191</v>
      </c>
      <c r="R12386">
        <v>25920</v>
      </c>
      <c r="S12386">
        <v>0.13750000000000001</v>
      </c>
      <c r="T12386">
        <v>349.51</v>
      </c>
      <c r="U12386">
        <v>0.15579999999999999</v>
      </c>
      <c r="V12386">
        <v>10000</v>
      </c>
      <c r="W12386">
        <v>13</v>
      </c>
      <c r="X12386">
        <v>12299</v>
      </c>
    </row>
    <row r="12387" spans="1:24">
      <c r="A12387">
        <v>381122</v>
      </c>
      <c r="B12387" s="77" t="s">
        <v>59</v>
      </c>
      <c r="C12387" s="77" t="s">
        <v>169</v>
      </c>
      <c r="D12387" s="77" t="s">
        <v>116</v>
      </c>
      <c r="E12387" s="77" t="s">
        <v>10765</v>
      </c>
      <c r="F12387" s="77" t="s">
        <v>254</v>
      </c>
      <c r="G12387" s="77" t="s">
        <v>143</v>
      </c>
      <c r="H12387" s="77" t="s">
        <v>323</v>
      </c>
      <c r="I12387" s="77" t="s">
        <v>278</v>
      </c>
      <c r="J12387" s="77" t="s">
        <v>242</v>
      </c>
      <c r="K12387" s="77" t="s">
        <v>42</v>
      </c>
      <c r="L12387" s="77" t="s">
        <v>278</v>
      </c>
      <c r="M12387">
        <v>409243</v>
      </c>
      <c r="N12387" s="77" t="s">
        <v>126</v>
      </c>
      <c r="O12387" s="77" t="s">
        <v>577</v>
      </c>
      <c r="P12387" s="77" t="s">
        <v>108</v>
      </c>
      <c r="Q12387" s="77" t="s">
        <v>191</v>
      </c>
      <c r="R12387">
        <v>72000</v>
      </c>
      <c r="S12387">
        <v>0.1043</v>
      </c>
      <c r="T12387">
        <v>690.74</v>
      </c>
      <c r="U12387">
        <v>0.1474</v>
      </c>
      <c r="V12387">
        <v>20000</v>
      </c>
      <c r="W12387">
        <v>22</v>
      </c>
      <c r="X12387">
        <v>24743</v>
      </c>
    </row>
    <row r="12388" spans="1:24">
      <c r="A12388">
        <v>833169</v>
      </c>
      <c r="B12388" s="77" t="s">
        <v>64</v>
      </c>
      <c r="C12388" s="77" t="s">
        <v>169</v>
      </c>
      <c r="D12388" s="77" t="s">
        <v>116</v>
      </c>
      <c r="E12388" s="77" t="s">
        <v>10766</v>
      </c>
      <c r="F12388" s="77" t="s">
        <v>254</v>
      </c>
      <c r="G12388" s="77" t="s">
        <v>143</v>
      </c>
      <c r="H12388" s="77" t="s">
        <v>235</v>
      </c>
      <c r="I12388" s="77" t="s">
        <v>256</v>
      </c>
      <c r="J12388" s="77" t="s">
        <v>381</v>
      </c>
      <c r="K12388" s="77" t="s">
        <v>42</v>
      </c>
      <c r="L12388" s="77" t="s">
        <v>365</v>
      </c>
      <c r="M12388">
        <v>1042724</v>
      </c>
      <c r="N12388" s="77" t="s">
        <v>126</v>
      </c>
      <c r="O12388" s="77" t="s">
        <v>577</v>
      </c>
      <c r="P12388" s="77" t="s">
        <v>108</v>
      </c>
      <c r="Q12388" s="77" t="s">
        <v>191</v>
      </c>
      <c r="R12388">
        <v>43000</v>
      </c>
      <c r="S12388">
        <v>0.19839999999999999</v>
      </c>
      <c r="T12388">
        <v>283.2</v>
      </c>
      <c r="U12388">
        <v>0.16489999999999999</v>
      </c>
      <c r="V12388">
        <v>8000</v>
      </c>
      <c r="W12388">
        <v>18</v>
      </c>
      <c r="X12388">
        <v>10195</v>
      </c>
    </row>
    <row r="12389" spans="1:24">
      <c r="A12389">
        <v>451584</v>
      </c>
      <c r="B12389" s="77" t="s">
        <v>59</v>
      </c>
      <c r="C12389" s="77" t="s">
        <v>169</v>
      </c>
      <c r="D12389" s="77" t="s">
        <v>116</v>
      </c>
      <c r="E12389" s="77" t="s">
        <v>10767</v>
      </c>
      <c r="F12389" s="77" t="s">
        <v>254</v>
      </c>
      <c r="G12389" s="77" t="s">
        <v>143</v>
      </c>
      <c r="H12389" s="77" t="s">
        <v>310</v>
      </c>
      <c r="I12389" s="77" t="s">
        <v>256</v>
      </c>
      <c r="J12389" s="77" t="s">
        <v>317</v>
      </c>
      <c r="K12389" s="77" t="s">
        <v>42</v>
      </c>
      <c r="L12389" s="77" t="s">
        <v>639</v>
      </c>
      <c r="M12389">
        <v>556491</v>
      </c>
      <c r="N12389" s="77" t="s">
        <v>126</v>
      </c>
      <c r="O12389" s="77" t="s">
        <v>577</v>
      </c>
      <c r="P12389" s="77" t="s">
        <v>108</v>
      </c>
      <c r="Q12389" s="77" t="s">
        <v>191</v>
      </c>
      <c r="R12389">
        <v>50000</v>
      </c>
      <c r="S12389">
        <v>0.22900000000000001</v>
      </c>
      <c r="T12389">
        <v>382.97</v>
      </c>
      <c r="U12389">
        <v>0.15310000000000001</v>
      </c>
      <c r="V12389">
        <v>11000</v>
      </c>
      <c r="W12389">
        <v>27</v>
      </c>
      <c r="X12389">
        <v>12425</v>
      </c>
    </row>
    <row r="12390" spans="1:24">
      <c r="A12390">
        <v>478103</v>
      </c>
      <c r="B12390" s="77" t="s">
        <v>88</v>
      </c>
      <c r="C12390" s="77" t="s">
        <v>169</v>
      </c>
      <c r="D12390" s="77" t="s">
        <v>116</v>
      </c>
      <c r="E12390" s="77" t="s">
        <v>10768</v>
      </c>
      <c r="F12390" s="77" t="s">
        <v>254</v>
      </c>
      <c r="G12390" s="77" t="s">
        <v>143</v>
      </c>
      <c r="H12390" s="77" t="s">
        <v>291</v>
      </c>
      <c r="I12390" s="77" t="s">
        <v>294</v>
      </c>
      <c r="J12390" s="77" t="s">
        <v>294</v>
      </c>
      <c r="K12390" s="77" t="s">
        <v>42</v>
      </c>
      <c r="L12390" s="77" t="s">
        <v>214</v>
      </c>
      <c r="M12390">
        <v>606914</v>
      </c>
      <c r="N12390" s="77" t="s">
        <v>126</v>
      </c>
      <c r="O12390" s="77" t="s">
        <v>299</v>
      </c>
      <c r="P12390" s="77" t="s">
        <v>108</v>
      </c>
      <c r="Q12390" s="77" t="s">
        <v>191</v>
      </c>
      <c r="R12390">
        <v>105000</v>
      </c>
      <c r="S12390">
        <v>1.0999999999999999E-2</v>
      </c>
      <c r="T12390">
        <v>848.42</v>
      </c>
      <c r="U12390">
        <v>0.1565</v>
      </c>
      <c r="V12390">
        <v>24250</v>
      </c>
      <c r="W12390">
        <v>9</v>
      </c>
      <c r="X12390">
        <v>27764</v>
      </c>
    </row>
    <row r="12391" spans="1:24">
      <c r="A12391">
        <v>548792</v>
      </c>
      <c r="B12391" s="77" t="s">
        <v>59</v>
      </c>
      <c r="C12391" s="77" t="s">
        <v>169</v>
      </c>
      <c r="D12391" s="77" t="s">
        <v>116</v>
      </c>
      <c r="E12391" s="77" t="s">
        <v>10769</v>
      </c>
      <c r="F12391" s="77" t="s">
        <v>254</v>
      </c>
      <c r="G12391" s="77" t="s">
        <v>143</v>
      </c>
      <c r="H12391" s="77" t="s">
        <v>293</v>
      </c>
      <c r="I12391" s="77" t="s">
        <v>256</v>
      </c>
      <c r="J12391" s="77" t="s">
        <v>280</v>
      </c>
      <c r="K12391" s="77" t="s">
        <v>42</v>
      </c>
      <c r="L12391" s="77" t="s">
        <v>229</v>
      </c>
      <c r="M12391">
        <v>707470</v>
      </c>
      <c r="N12391" s="77" t="s">
        <v>126</v>
      </c>
      <c r="O12391" s="77" t="s">
        <v>299</v>
      </c>
      <c r="P12391" s="77" t="s">
        <v>108</v>
      </c>
      <c r="Q12391" s="77" t="s">
        <v>191</v>
      </c>
      <c r="R12391">
        <v>60000</v>
      </c>
      <c r="S12391">
        <v>6.3399999999999998E-2</v>
      </c>
      <c r="T12391">
        <v>351.33</v>
      </c>
      <c r="U12391">
        <v>0.1595</v>
      </c>
      <c r="V12391">
        <v>10000</v>
      </c>
      <c r="W12391">
        <v>16</v>
      </c>
      <c r="X12391">
        <v>12631</v>
      </c>
    </row>
    <row r="12392" spans="1:24">
      <c r="A12392">
        <v>531846</v>
      </c>
      <c r="B12392" s="77" t="s">
        <v>59</v>
      </c>
      <c r="C12392" s="77" t="s">
        <v>169</v>
      </c>
      <c r="D12392" s="77" t="s">
        <v>116</v>
      </c>
      <c r="E12392" s="77" t="s">
        <v>10770</v>
      </c>
      <c r="F12392" s="77" t="s">
        <v>254</v>
      </c>
      <c r="G12392" s="77" t="s">
        <v>143</v>
      </c>
      <c r="H12392" s="77" t="s">
        <v>347</v>
      </c>
      <c r="I12392" s="77" t="s">
        <v>507</v>
      </c>
      <c r="J12392" s="77" t="s">
        <v>280</v>
      </c>
      <c r="K12392" s="77" t="s">
        <v>42</v>
      </c>
      <c r="L12392" s="77" t="s">
        <v>229</v>
      </c>
      <c r="M12392">
        <v>687530</v>
      </c>
      <c r="N12392" s="77" t="s">
        <v>126</v>
      </c>
      <c r="O12392" s="77" t="s">
        <v>1104</v>
      </c>
      <c r="P12392" s="77" t="s">
        <v>108</v>
      </c>
      <c r="Q12392" s="77" t="s">
        <v>191</v>
      </c>
      <c r="R12392">
        <v>36000</v>
      </c>
      <c r="S12392">
        <v>0.21029999999999999</v>
      </c>
      <c r="T12392">
        <v>211.9</v>
      </c>
      <c r="U12392">
        <v>0.16320000000000001</v>
      </c>
      <c r="V12392">
        <v>6000</v>
      </c>
      <c r="W12392">
        <v>4</v>
      </c>
      <c r="X12392">
        <v>7629</v>
      </c>
    </row>
    <row r="12393" spans="1:24">
      <c r="A12393">
        <v>712117</v>
      </c>
      <c r="B12393" s="77" t="s">
        <v>69</v>
      </c>
      <c r="C12393" s="77" t="s">
        <v>169</v>
      </c>
      <c r="D12393" s="77" t="s">
        <v>116</v>
      </c>
      <c r="E12393" s="77" t="s">
        <v>10771</v>
      </c>
      <c r="F12393" s="77" t="s">
        <v>254</v>
      </c>
      <c r="G12393" s="77" t="s">
        <v>143</v>
      </c>
      <c r="H12393" s="77" t="s">
        <v>319</v>
      </c>
      <c r="I12393" s="77" t="s">
        <v>256</v>
      </c>
      <c r="J12393" s="77" t="s">
        <v>242</v>
      </c>
      <c r="K12393" s="77" t="s">
        <v>42</v>
      </c>
      <c r="L12393" s="77" t="s">
        <v>278</v>
      </c>
      <c r="M12393">
        <v>905169</v>
      </c>
      <c r="N12393" s="77" t="s">
        <v>126</v>
      </c>
      <c r="O12393" s="77" t="s">
        <v>1104</v>
      </c>
      <c r="P12393" s="77" t="s">
        <v>108</v>
      </c>
      <c r="Q12393" s="77" t="s">
        <v>191</v>
      </c>
      <c r="R12393">
        <v>70000</v>
      </c>
      <c r="S12393">
        <v>0.14760000000000001</v>
      </c>
      <c r="T12393">
        <v>281.33999999999997</v>
      </c>
      <c r="U12393">
        <v>0.16020000000000001</v>
      </c>
      <c r="V12393">
        <v>8000</v>
      </c>
      <c r="W12393">
        <v>12</v>
      </c>
      <c r="X12393">
        <v>8510</v>
      </c>
    </row>
    <row r="12394" spans="1:24">
      <c r="A12394">
        <v>482569</v>
      </c>
      <c r="B12394" s="77" t="s">
        <v>59</v>
      </c>
      <c r="C12394" s="77" t="s">
        <v>169</v>
      </c>
      <c r="D12394" s="77" t="s">
        <v>116</v>
      </c>
      <c r="E12394" s="77" t="s">
        <v>10772</v>
      </c>
      <c r="F12394" s="77" t="s">
        <v>254</v>
      </c>
      <c r="G12394" s="77" t="s">
        <v>143</v>
      </c>
      <c r="H12394" s="77" t="s">
        <v>265</v>
      </c>
      <c r="I12394" s="77" t="s">
        <v>276</v>
      </c>
      <c r="J12394" s="77" t="s">
        <v>276</v>
      </c>
      <c r="K12394" s="77" t="s">
        <v>42</v>
      </c>
      <c r="L12394" s="77" t="s">
        <v>232</v>
      </c>
      <c r="M12394">
        <v>613868</v>
      </c>
      <c r="N12394" s="77" t="s">
        <v>126</v>
      </c>
      <c r="O12394" s="77" t="s">
        <v>1104</v>
      </c>
      <c r="P12394" s="77" t="s">
        <v>108</v>
      </c>
      <c r="Q12394" s="77" t="s">
        <v>191</v>
      </c>
      <c r="R12394">
        <v>66000</v>
      </c>
      <c r="S12394">
        <v>0.2298</v>
      </c>
      <c r="T12394">
        <v>563.11</v>
      </c>
      <c r="U12394">
        <v>0.16070000000000001</v>
      </c>
      <c r="V12394">
        <v>16000</v>
      </c>
      <c r="W12394">
        <v>27</v>
      </c>
      <c r="X12394">
        <v>20272</v>
      </c>
    </row>
    <row r="12395" spans="1:24">
      <c r="A12395">
        <v>968042</v>
      </c>
      <c r="B12395" s="77" t="s">
        <v>87</v>
      </c>
      <c r="C12395" s="77" t="s">
        <v>169</v>
      </c>
      <c r="D12395" s="77" t="s">
        <v>117</v>
      </c>
      <c r="E12395" s="77" t="s">
        <v>10773</v>
      </c>
      <c r="F12395" s="77" t="s">
        <v>254</v>
      </c>
      <c r="G12395" s="77" t="s">
        <v>143</v>
      </c>
      <c r="H12395" s="77" t="s">
        <v>231</v>
      </c>
      <c r="I12395" s="77" t="s">
        <v>507</v>
      </c>
      <c r="J12395" s="77" t="s">
        <v>362</v>
      </c>
      <c r="K12395" s="77" t="s">
        <v>42</v>
      </c>
      <c r="L12395" s="77" t="s">
        <v>312</v>
      </c>
      <c r="M12395">
        <v>1188987</v>
      </c>
      <c r="N12395" s="77" t="s">
        <v>126</v>
      </c>
      <c r="O12395" s="77" t="s">
        <v>258</v>
      </c>
      <c r="P12395" s="77" t="s">
        <v>108</v>
      </c>
      <c r="Q12395" s="77" t="s">
        <v>191</v>
      </c>
      <c r="R12395">
        <v>45300</v>
      </c>
      <c r="S12395">
        <v>0.18010000000000001</v>
      </c>
      <c r="T12395">
        <v>88.26</v>
      </c>
      <c r="U12395">
        <v>0.16289999999999999</v>
      </c>
      <c r="V12395">
        <v>2500</v>
      </c>
      <c r="W12395">
        <v>18</v>
      </c>
      <c r="X12395">
        <v>2658</v>
      </c>
    </row>
    <row r="12396" spans="1:24">
      <c r="A12396">
        <v>571944</v>
      </c>
      <c r="B12396" s="77" t="s">
        <v>65</v>
      </c>
      <c r="C12396" s="77" t="s">
        <v>169</v>
      </c>
      <c r="D12396" s="77" t="s">
        <v>117</v>
      </c>
      <c r="E12396" s="77" t="s">
        <v>10774</v>
      </c>
      <c r="F12396" s="77" t="s">
        <v>254</v>
      </c>
      <c r="G12396" s="77" t="s">
        <v>143</v>
      </c>
      <c r="H12396" s="77" t="s">
        <v>261</v>
      </c>
      <c r="I12396" s="77" t="s">
        <v>173</v>
      </c>
      <c r="J12396" s="77" t="s">
        <v>173</v>
      </c>
      <c r="K12396" s="77" t="s">
        <v>42</v>
      </c>
      <c r="L12396" s="77" t="s">
        <v>236</v>
      </c>
      <c r="M12396">
        <v>735680</v>
      </c>
      <c r="N12396" s="77" t="s">
        <v>126</v>
      </c>
      <c r="O12396" s="77" t="s">
        <v>258</v>
      </c>
      <c r="P12396" s="77" t="s">
        <v>108</v>
      </c>
      <c r="Q12396" s="77" t="s">
        <v>191</v>
      </c>
      <c r="R12396">
        <v>30000</v>
      </c>
      <c r="S12396">
        <v>0.1348</v>
      </c>
      <c r="T12396">
        <v>259.41000000000003</v>
      </c>
      <c r="U12396">
        <v>0.1484</v>
      </c>
      <c r="V12396">
        <v>7500</v>
      </c>
      <c r="W12396">
        <v>15</v>
      </c>
      <c r="X12396">
        <v>9339</v>
      </c>
    </row>
    <row r="12397" spans="1:24">
      <c r="A12397">
        <v>827042</v>
      </c>
      <c r="B12397" s="77" t="s">
        <v>79</v>
      </c>
      <c r="C12397" s="77" t="s">
        <v>169</v>
      </c>
      <c r="D12397" s="77" t="s">
        <v>117</v>
      </c>
      <c r="E12397" s="77" t="s">
        <v>10775</v>
      </c>
      <c r="F12397" s="77" t="s">
        <v>254</v>
      </c>
      <c r="G12397" s="77" t="s">
        <v>143</v>
      </c>
      <c r="H12397" s="77" t="s">
        <v>269</v>
      </c>
      <c r="I12397" s="77" t="s">
        <v>215</v>
      </c>
      <c r="J12397" s="77" t="s">
        <v>216</v>
      </c>
      <c r="K12397" s="77" t="s">
        <v>42</v>
      </c>
      <c r="L12397" s="77" t="s">
        <v>381</v>
      </c>
      <c r="M12397">
        <v>1035963</v>
      </c>
      <c r="N12397" s="77" t="s">
        <v>126</v>
      </c>
      <c r="O12397" s="77" t="s">
        <v>258</v>
      </c>
      <c r="P12397" s="77" t="s">
        <v>108</v>
      </c>
      <c r="Q12397" s="77" t="s">
        <v>191</v>
      </c>
      <c r="R12397">
        <v>62004</v>
      </c>
      <c r="S12397">
        <v>0.13930000000000001</v>
      </c>
      <c r="T12397">
        <v>293.75</v>
      </c>
      <c r="U12397">
        <v>0.15620000000000001</v>
      </c>
      <c r="V12397">
        <v>8400</v>
      </c>
      <c r="W12397">
        <v>26</v>
      </c>
      <c r="X12397">
        <v>10575</v>
      </c>
    </row>
    <row r="12398" spans="1:24">
      <c r="A12398">
        <v>395539</v>
      </c>
      <c r="B12398" s="77" t="s">
        <v>99</v>
      </c>
      <c r="C12398" s="77" t="s">
        <v>169</v>
      </c>
      <c r="D12398" s="77" t="s">
        <v>117</v>
      </c>
      <c r="E12398" s="77" t="s">
        <v>10776</v>
      </c>
      <c r="F12398" s="77" t="s">
        <v>254</v>
      </c>
      <c r="G12398" s="77" t="s">
        <v>143</v>
      </c>
      <c r="H12398" s="77" t="s">
        <v>403</v>
      </c>
      <c r="I12398" s="77" t="s">
        <v>220</v>
      </c>
      <c r="J12398" s="77" t="s">
        <v>195</v>
      </c>
      <c r="K12398" s="77" t="s">
        <v>42</v>
      </c>
      <c r="L12398" s="77" t="s">
        <v>196</v>
      </c>
      <c r="M12398">
        <v>435157</v>
      </c>
      <c r="N12398" s="77" t="s">
        <v>126</v>
      </c>
      <c r="O12398" s="77" t="s">
        <v>258</v>
      </c>
      <c r="P12398" s="77" t="s">
        <v>108</v>
      </c>
      <c r="Q12398" s="77" t="s">
        <v>191</v>
      </c>
      <c r="R12398">
        <v>85000</v>
      </c>
      <c r="S12398">
        <v>4.6199999999999998E-2</v>
      </c>
      <c r="T12398">
        <v>198.53</v>
      </c>
      <c r="U12398">
        <v>0.1411</v>
      </c>
      <c r="V12398">
        <v>5800</v>
      </c>
      <c r="W12398">
        <v>10</v>
      </c>
      <c r="X12398">
        <v>7140</v>
      </c>
    </row>
    <row r="12399" spans="1:24">
      <c r="A12399">
        <v>312516</v>
      </c>
      <c r="B12399" s="77" t="s">
        <v>91</v>
      </c>
      <c r="C12399" s="77" t="s">
        <v>169</v>
      </c>
      <c r="D12399" s="77" t="s">
        <v>117</v>
      </c>
      <c r="E12399" s="77" t="s">
        <v>10777</v>
      </c>
      <c r="F12399" s="77" t="s">
        <v>254</v>
      </c>
      <c r="G12399" s="77" t="s">
        <v>143</v>
      </c>
      <c r="H12399" s="77" t="s">
        <v>341</v>
      </c>
      <c r="I12399" s="77" t="s">
        <v>328</v>
      </c>
      <c r="J12399" s="77" t="s">
        <v>334</v>
      </c>
      <c r="K12399" s="77" t="s">
        <v>42</v>
      </c>
      <c r="L12399" s="77" t="s">
        <v>573</v>
      </c>
      <c r="M12399">
        <v>312506</v>
      </c>
      <c r="N12399" s="77" t="s">
        <v>126</v>
      </c>
      <c r="O12399" s="77" t="s">
        <v>335</v>
      </c>
      <c r="P12399" s="77" t="s">
        <v>108</v>
      </c>
      <c r="Q12399" s="77" t="s">
        <v>191</v>
      </c>
      <c r="R12399">
        <v>83000</v>
      </c>
      <c r="S12399">
        <v>0.1424</v>
      </c>
      <c r="T12399">
        <v>175.01</v>
      </c>
      <c r="U12399">
        <v>0.12920000000000001</v>
      </c>
      <c r="V12399">
        <v>25000</v>
      </c>
      <c r="W12399">
        <v>26</v>
      </c>
      <c r="X12399">
        <v>5565</v>
      </c>
    </row>
    <row r="12400" spans="1:24">
      <c r="A12400">
        <v>1041975</v>
      </c>
      <c r="B12400" s="77" t="s">
        <v>61</v>
      </c>
      <c r="C12400" s="77" t="s">
        <v>169</v>
      </c>
      <c r="D12400" s="77" t="s">
        <v>117</v>
      </c>
      <c r="E12400" s="77" t="s">
        <v>5733</v>
      </c>
      <c r="F12400" s="77" t="s">
        <v>254</v>
      </c>
      <c r="G12400" s="77" t="s">
        <v>143</v>
      </c>
      <c r="H12400" s="77" t="s">
        <v>278</v>
      </c>
      <c r="I12400" s="77" t="s">
        <v>225</v>
      </c>
      <c r="J12400" s="77" t="s">
        <v>216</v>
      </c>
      <c r="K12400" s="77" t="s">
        <v>42</v>
      </c>
      <c r="L12400" s="77" t="s">
        <v>381</v>
      </c>
      <c r="M12400">
        <v>1272044</v>
      </c>
      <c r="N12400" s="77" t="s">
        <v>126</v>
      </c>
      <c r="O12400" s="77" t="s">
        <v>335</v>
      </c>
      <c r="P12400" s="77" t="s">
        <v>108</v>
      </c>
      <c r="Q12400" s="77" t="s">
        <v>191</v>
      </c>
      <c r="R12400">
        <v>68000</v>
      </c>
      <c r="S12400">
        <v>0.17610000000000001</v>
      </c>
      <c r="T12400">
        <v>426.47</v>
      </c>
      <c r="U12400">
        <v>0.16769999999999999</v>
      </c>
      <c r="V12400">
        <v>12000</v>
      </c>
      <c r="W12400">
        <v>37</v>
      </c>
      <c r="X12400">
        <v>15295</v>
      </c>
    </row>
    <row r="12401" spans="1:24">
      <c r="A12401">
        <v>456940</v>
      </c>
      <c r="B12401" s="77" t="s">
        <v>85</v>
      </c>
      <c r="C12401" s="77" t="s">
        <v>169</v>
      </c>
      <c r="D12401" s="77" t="s">
        <v>117</v>
      </c>
      <c r="E12401" s="77" t="s">
        <v>10778</v>
      </c>
      <c r="F12401" s="77" t="s">
        <v>254</v>
      </c>
      <c r="G12401" s="77" t="s">
        <v>143</v>
      </c>
      <c r="H12401" s="77" t="s">
        <v>271</v>
      </c>
      <c r="I12401" s="77" t="s">
        <v>404</v>
      </c>
      <c r="J12401" s="77" t="s">
        <v>205</v>
      </c>
      <c r="K12401" s="77" t="s">
        <v>42</v>
      </c>
      <c r="L12401" s="77" t="s">
        <v>206</v>
      </c>
      <c r="M12401">
        <v>567753</v>
      </c>
      <c r="N12401" s="77" t="s">
        <v>126</v>
      </c>
      <c r="O12401" s="77" t="s">
        <v>299</v>
      </c>
      <c r="P12401" s="77" t="s">
        <v>108</v>
      </c>
      <c r="Q12401" s="77" t="s">
        <v>191</v>
      </c>
      <c r="R12401">
        <v>54383.42</v>
      </c>
      <c r="S12401">
        <v>9.8400000000000001E-2</v>
      </c>
      <c r="T12401">
        <v>874.66</v>
      </c>
      <c r="U12401">
        <v>0.1565</v>
      </c>
      <c r="V12401">
        <v>25000</v>
      </c>
      <c r="W12401">
        <v>26</v>
      </c>
      <c r="X12401">
        <v>31376</v>
      </c>
    </row>
    <row r="12402" spans="1:24">
      <c r="A12402">
        <v>696641</v>
      </c>
      <c r="B12402" s="77" t="s">
        <v>87</v>
      </c>
      <c r="C12402" s="77" t="s">
        <v>169</v>
      </c>
      <c r="D12402" s="77" t="s">
        <v>117</v>
      </c>
      <c r="E12402" s="77" t="s">
        <v>10779</v>
      </c>
      <c r="F12402" s="77" t="s">
        <v>254</v>
      </c>
      <c r="G12402" s="77" t="s">
        <v>143</v>
      </c>
      <c r="H12402" s="77" t="s">
        <v>319</v>
      </c>
      <c r="I12402" s="77" t="s">
        <v>225</v>
      </c>
      <c r="J12402" s="77" t="s">
        <v>286</v>
      </c>
      <c r="K12402" s="77" t="s">
        <v>42</v>
      </c>
      <c r="L12402" s="77" t="s">
        <v>195</v>
      </c>
      <c r="M12402">
        <v>887825</v>
      </c>
      <c r="N12402" s="77" t="s">
        <v>126</v>
      </c>
      <c r="O12402" s="77" t="s">
        <v>299</v>
      </c>
      <c r="P12402" s="77" t="s">
        <v>108</v>
      </c>
      <c r="Q12402" s="77" t="s">
        <v>191</v>
      </c>
      <c r="R12402">
        <v>60000</v>
      </c>
      <c r="S12402">
        <v>6.5000000000000002E-2</v>
      </c>
      <c r="T12402">
        <v>381.34</v>
      </c>
      <c r="U12402">
        <v>0.1565</v>
      </c>
      <c r="V12402">
        <v>10900</v>
      </c>
      <c r="W12402">
        <v>11</v>
      </c>
      <c r="X12402">
        <v>12285</v>
      </c>
    </row>
    <row r="12403" spans="1:24">
      <c r="A12403">
        <v>482794</v>
      </c>
      <c r="B12403" s="77" t="s">
        <v>59</v>
      </c>
      <c r="C12403" s="77" t="s">
        <v>169</v>
      </c>
      <c r="D12403" s="77" t="s">
        <v>117</v>
      </c>
      <c r="E12403" s="77" t="s">
        <v>10780</v>
      </c>
      <c r="F12403" s="77" t="s">
        <v>254</v>
      </c>
      <c r="G12403" s="77" t="s">
        <v>143</v>
      </c>
      <c r="H12403" s="77" t="s">
        <v>265</v>
      </c>
      <c r="I12403" s="77" t="s">
        <v>220</v>
      </c>
      <c r="J12403" s="77" t="s">
        <v>276</v>
      </c>
      <c r="K12403" s="77" t="s">
        <v>42</v>
      </c>
      <c r="L12403" s="77" t="s">
        <v>232</v>
      </c>
      <c r="M12403">
        <v>614209</v>
      </c>
      <c r="N12403" s="77" t="s">
        <v>126</v>
      </c>
      <c r="O12403" s="77" t="s">
        <v>299</v>
      </c>
      <c r="P12403" s="77" t="s">
        <v>108</v>
      </c>
      <c r="Q12403" s="77" t="s">
        <v>191</v>
      </c>
      <c r="R12403">
        <v>39312</v>
      </c>
      <c r="S12403">
        <v>0.21729999999999999</v>
      </c>
      <c r="T12403">
        <v>350.11</v>
      </c>
      <c r="U12403">
        <v>0.157</v>
      </c>
      <c r="V12403">
        <v>10000</v>
      </c>
      <c r="W12403">
        <v>12</v>
      </c>
      <c r="X12403">
        <v>12604</v>
      </c>
    </row>
    <row r="12404" spans="1:24">
      <c r="A12404">
        <v>429085</v>
      </c>
      <c r="B12404" s="77" t="s">
        <v>59</v>
      </c>
      <c r="C12404" s="77" t="s">
        <v>169</v>
      </c>
      <c r="D12404" s="77" t="s">
        <v>117</v>
      </c>
      <c r="E12404" s="77" t="s">
        <v>10781</v>
      </c>
      <c r="F12404" s="77" t="s">
        <v>254</v>
      </c>
      <c r="G12404" s="77" t="s">
        <v>143</v>
      </c>
      <c r="H12404" s="77" t="s">
        <v>309</v>
      </c>
      <c r="I12404" s="77" t="s">
        <v>205</v>
      </c>
      <c r="J12404" s="77" t="s">
        <v>205</v>
      </c>
      <c r="K12404" s="77" t="s">
        <v>42</v>
      </c>
      <c r="L12404" s="77" t="s">
        <v>206</v>
      </c>
      <c r="M12404">
        <v>508193</v>
      </c>
      <c r="N12404" s="77" t="s">
        <v>126</v>
      </c>
      <c r="O12404" s="77" t="s">
        <v>1104</v>
      </c>
      <c r="P12404" s="77" t="s">
        <v>108</v>
      </c>
      <c r="Q12404" s="77" t="s">
        <v>191</v>
      </c>
      <c r="R12404">
        <v>45000</v>
      </c>
      <c r="S12404">
        <v>0.15840000000000001</v>
      </c>
      <c r="T12404">
        <v>261.35000000000002</v>
      </c>
      <c r="U12404">
        <v>0.1537</v>
      </c>
      <c r="V12404">
        <v>7500</v>
      </c>
      <c r="W12404">
        <v>14</v>
      </c>
      <c r="X12404">
        <v>9424</v>
      </c>
    </row>
    <row r="12405" spans="1:24">
      <c r="A12405">
        <v>520184</v>
      </c>
      <c r="B12405" s="77" t="s">
        <v>59</v>
      </c>
      <c r="C12405" s="77" t="s">
        <v>169</v>
      </c>
      <c r="D12405" s="77" t="s">
        <v>117</v>
      </c>
      <c r="E12405" s="77" t="s">
        <v>10782</v>
      </c>
      <c r="F12405" s="77" t="s">
        <v>254</v>
      </c>
      <c r="G12405" s="77" t="s">
        <v>143</v>
      </c>
      <c r="H12405" s="77" t="s">
        <v>307</v>
      </c>
      <c r="I12405" s="77" t="s">
        <v>204</v>
      </c>
      <c r="J12405" s="77" t="s">
        <v>369</v>
      </c>
      <c r="K12405" s="77" t="s">
        <v>42</v>
      </c>
      <c r="L12405" s="77" t="s">
        <v>209</v>
      </c>
      <c r="M12405">
        <v>672450</v>
      </c>
      <c r="N12405" s="77" t="s">
        <v>126</v>
      </c>
      <c r="O12405" s="77" t="s">
        <v>1104</v>
      </c>
      <c r="P12405" s="77" t="s">
        <v>108</v>
      </c>
      <c r="Q12405" s="77" t="s">
        <v>191</v>
      </c>
      <c r="R12405">
        <v>34560</v>
      </c>
      <c r="S12405">
        <v>0.1303</v>
      </c>
      <c r="T12405">
        <v>337.61</v>
      </c>
      <c r="U12405">
        <v>0.16020000000000001</v>
      </c>
      <c r="V12405">
        <v>9600</v>
      </c>
      <c r="W12405">
        <v>11</v>
      </c>
      <c r="X12405">
        <v>12154</v>
      </c>
    </row>
    <row r="12406" spans="1:24">
      <c r="A12406">
        <v>504590</v>
      </c>
      <c r="B12406" s="77" t="s">
        <v>85</v>
      </c>
      <c r="C12406" s="77" t="s">
        <v>169</v>
      </c>
      <c r="D12406" s="77" t="s">
        <v>118</v>
      </c>
      <c r="E12406" s="77" t="s">
        <v>10783</v>
      </c>
      <c r="F12406" s="77" t="s">
        <v>254</v>
      </c>
      <c r="G12406" s="77" t="s">
        <v>143</v>
      </c>
      <c r="H12406" s="77" t="s">
        <v>353</v>
      </c>
      <c r="I12406" s="77" t="s">
        <v>302</v>
      </c>
      <c r="J12406" s="77" t="s">
        <v>286</v>
      </c>
      <c r="K12406" s="77" t="s">
        <v>42</v>
      </c>
      <c r="L12406" s="77" t="s">
        <v>195</v>
      </c>
      <c r="M12406">
        <v>649777</v>
      </c>
      <c r="N12406" s="77" t="s">
        <v>126</v>
      </c>
      <c r="O12406" s="77" t="s">
        <v>258</v>
      </c>
      <c r="P12406" s="77" t="s">
        <v>108</v>
      </c>
      <c r="Q12406" s="77" t="s">
        <v>191</v>
      </c>
      <c r="R12406">
        <v>60000</v>
      </c>
      <c r="S12406">
        <v>0.19259999999999999</v>
      </c>
      <c r="T12406">
        <v>482.51</v>
      </c>
      <c r="U12406">
        <v>0.1459</v>
      </c>
      <c r="V12406">
        <v>14000</v>
      </c>
      <c r="W12406">
        <v>14</v>
      </c>
      <c r="X12406">
        <v>16712</v>
      </c>
    </row>
    <row r="12407" spans="1:24">
      <c r="A12407">
        <v>970003</v>
      </c>
      <c r="B12407" s="77" t="s">
        <v>59</v>
      </c>
      <c r="C12407" s="77" t="s">
        <v>169</v>
      </c>
      <c r="D12407" s="77" t="s">
        <v>118</v>
      </c>
      <c r="E12407" s="77" t="s">
        <v>10784</v>
      </c>
      <c r="F12407" s="77" t="s">
        <v>254</v>
      </c>
      <c r="G12407" s="77" t="s">
        <v>143</v>
      </c>
      <c r="H12407" s="77" t="s">
        <v>231</v>
      </c>
      <c r="I12407" s="77" t="s">
        <v>365</v>
      </c>
      <c r="J12407" s="77" t="s">
        <v>365</v>
      </c>
      <c r="K12407" s="77" t="s">
        <v>42</v>
      </c>
      <c r="L12407" s="77" t="s">
        <v>366</v>
      </c>
      <c r="M12407">
        <v>1191253</v>
      </c>
      <c r="N12407" s="77" t="s">
        <v>126</v>
      </c>
      <c r="O12407" s="77" t="s">
        <v>258</v>
      </c>
      <c r="P12407" s="77" t="s">
        <v>108</v>
      </c>
      <c r="Q12407" s="77" t="s">
        <v>191</v>
      </c>
      <c r="R12407">
        <v>24000</v>
      </c>
      <c r="S12407">
        <v>0.20749999999999999</v>
      </c>
      <c r="T12407">
        <v>84.73</v>
      </c>
      <c r="U12407">
        <v>0.16289999999999999</v>
      </c>
      <c r="V12407">
        <v>2400</v>
      </c>
      <c r="W12407">
        <v>8</v>
      </c>
      <c r="X12407">
        <v>3050</v>
      </c>
    </row>
    <row r="12408" spans="1:24">
      <c r="A12408">
        <v>373494</v>
      </c>
      <c r="B12408" s="77" t="s">
        <v>84</v>
      </c>
      <c r="C12408" s="77" t="s">
        <v>169</v>
      </c>
      <c r="D12408" s="77" t="s">
        <v>118</v>
      </c>
      <c r="E12408" s="77" t="s">
        <v>10785</v>
      </c>
      <c r="F12408" s="77" t="s">
        <v>254</v>
      </c>
      <c r="G12408" s="77" t="s">
        <v>143</v>
      </c>
      <c r="H12408" s="77" t="s">
        <v>189</v>
      </c>
      <c r="I12408" s="77" t="s">
        <v>286</v>
      </c>
      <c r="J12408" s="77" t="s">
        <v>195</v>
      </c>
      <c r="K12408" s="77" t="s">
        <v>42</v>
      </c>
      <c r="L12408" s="77" t="s">
        <v>196</v>
      </c>
      <c r="M12408">
        <v>393580</v>
      </c>
      <c r="N12408" s="77" t="s">
        <v>126</v>
      </c>
      <c r="O12408" s="77" t="s">
        <v>258</v>
      </c>
      <c r="P12408" s="77" t="s">
        <v>108</v>
      </c>
      <c r="Q12408" s="77" t="s">
        <v>191</v>
      </c>
      <c r="R12408">
        <v>35004</v>
      </c>
      <c r="S12408">
        <v>6.9900000000000004E-2</v>
      </c>
      <c r="T12408">
        <v>246.45</v>
      </c>
      <c r="U12408">
        <v>0.1411</v>
      </c>
      <c r="V12408">
        <v>7200</v>
      </c>
      <c r="W12408">
        <v>12</v>
      </c>
      <c r="X12408">
        <v>8872</v>
      </c>
    </row>
    <row r="12409" spans="1:24">
      <c r="A12409">
        <v>497210</v>
      </c>
      <c r="B12409" s="77" t="s">
        <v>63</v>
      </c>
      <c r="C12409" s="77" t="s">
        <v>169</v>
      </c>
      <c r="D12409" s="77" t="s">
        <v>118</v>
      </c>
      <c r="E12409" s="77" t="s">
        <v>10786</v>
      </c>
      <c r="F12409" s="77" t="s">
        <v>254</v>
      </c>
      <c r="G12409" s="77" t="s">
        <v>143</v>
      </c>
      <c r="H12409" s="77" t="s">
        <v>353</v>
      </c>
      <c r="I12409" s="77" t="s">
        <v>222</v>
      </c>
      <c r="J12409" s="77" t="s">
        <v>222</v>
      </c>
      <c r="K12409" s="77" t="s">
        <v>42</v>
      </c>
      <c r="L12409" s="77" t="s">
        <v>187</v>
      </c>
      <c r="M12409">
        <v>637384</v>
      </c>
      <c r="N12409" s="77" t="s">
        <v>126</v>
      </c>
      <c r="O12409" s="77" t="s">
        <v>335</v>
      </c>
      <c r="P12409" s="77" t="s">
        <v>108</v>
      </c>
      <c r="Q12409" s="77" t="s">
        <v>191</v>
      </c>
      <c r="R12409">
        <v>45000</v>
      </c>
      <c r="S12409">
        <v>0.10639999999999999</v>
      </c>
      <c r="T12409">
        <v>346.47</v>
      </c>
      <c r="U12409">
        <v>0.14960000000000001</v>
      </c>
      <c r="V12409">
        <v>10000</v>
      </c>
      <c r="W12409">
        <v>13</v>
      </c>
      <c r="X12409">
        <v>12410</v>
      </c>
    </row>
    <row r="12410" spans="1:24">
      <c r="A12410">
        <v>512169</v>
      </c>
      <c r="B12410" s="77" t="s">
        <v>69</v>
      </c>
      <c r="C12410" s="77" t="s">
        <v>169</v>
      </c>
      <c r="D12410" s="77" t="s">
        <v>118</v>
      </c>
      <c r="E12410" s="77" t="s">
        <v>10787</v>
      </c>
      <c r="F12410" s="77" t="s">
        <v>254</v>
      </c>
      <c r="G12410" s="77" t="s">
        <v>143</v>
      </c>
      <c r="H12410" s="77" t="s">
        <v>301</v>
      </c>
      <c r="I12410" s="77" t="s">
        <v>244</v>
      </c>
      <c r="J12410" s="77" t="s">
        <v>172</v>
      </c>
      <c r="K12410" s="77" t="s">
        <v>42</v>
      </c>
      <c r="L12410" s="77" t="s">
        <v>319</v>
      </c>
      <c r="M12410">
        <v>661674</v>
      </c>
      <c r="N12410" s="77" t="s">
        <v>126</v>
      </c>
      <c r="O12410" s="77" t="s">
        <v>335</v>
      </c>
      <c r="P12410" s="77" t="s">
        <v>108</v>
      </c>
      <c r="Q12410" s="77" t="s">
        <v>191</v>
      </c>
      <c r="R12410">
        <v>33996</v>
      </c>
      <c r="S12410">
        <v>0.16450000000000001</v>
      </c>
      <c r="T12410">
        <v>519.70000000000005</v>
      </c>
      <c r="U12410">
        <v>0.14960000000000001</v>
      </c>
      <c r="V12410">
        <v>15000</v>
      </c>
      <c r="W12410">
        <v>15</v>
      </c>
      <c r="X12410">
        <v>16530</v>
      </c>
    </row>
    <row r="12411" spans="1:24">
      <c r="A12411">
        <v>455074</v>
      </c>
      <c r="B12411" s="77" t="s">
        <v>59</v>
      </c>
      <c r="C12411" s="77" t="s">
        <v>169</v>
      </c>
      <c r="D12411" s="77" t="s">
        <v>118</v>
      </c>
      <c r="E12411" s="77" t="s">
        <v>10788</v>
      </c>
      <c r="F12411" s="77" t="s">
        <v>254</v>
      </c>
      <c r="G12411" s="77" t="s">
        <v>143</v>
      </c>
      <c r="H12411" s="77" t="s">
        <v>310</v>
      </c>
      <c r="I12411" s="77" t="s">
        <v>222</v>
      </c>
      <c r="J12411" s="77" t="s">
        <v>222</v>
      </c>
      <c r="K12411" s="77" t="s">
        <v>42</v>
      </c>
      <c r="L12411" s="77" t="s">
        <v>187</v>
      </c>
      <c r="M12411">
        <v>564129</v>
      </c>
      <c r="N12411" s="77" t="s">
        <v>126</v>
      </c>
      <c r="O12411" s="77" t="s">
        <v>335</v>
      </c>
      <c r="P12411" s="77" t="s">
        <v>108</v>
      </c>
      <c r="Q12411" s="77" t="s">
        <v>191</v>
      </c>
      <c r="R12411">
        <v>116300</v>
      </c>
      <c r="S12411">
        <v>0.12709999999999999</v>
      </c>
      <c r="T12411">
        <v>173.23</v>
      </c>
      <c r="U12411">
        <v>0.14960000000000001</v>
      </c>
      <c r="V12411">
        <v>5000</v>
      </c>
      <c r="W12411">
        <v>23</v>
      </c>
      <c r="X12411">
        <v>6236</v>
      </c>
    </row>
    <row r="12412" spans="1:24">
      <c r="A12412">
        <v>488570</v>
      </c>
      <c r="B12412" s="77" t="s">
        <v>59</v>
      </c>
      <c r="C12412" s="77" t="s">
        <v>169</v>
      </c>
      <c r="D12412" s="77" t="s">
        <v>118</v>
      </c>
      <c r="E12412" s="77" t="s">
        <v>10789</v>
      </c>
      <c r="F12412" s="77" t="s">
        <v>254</v>
      </c>
      <c r="G12412" s="77" t="s">
        <v>143</v>
      </c>
      <c r="H12412" s="77" t="s">
        <v>265</v>
      </c>
      <c r="I12412" s="77" t="s">
        <v>221</v>
      </c>
      <c r="J12412" s="77" t="s">
        <v>221</v>
      </c>
      <c r="K12412" s="77" t="s">
        <v>42</v>
      </c>
      <c r="L12412" s="77" t="s">
        <v>222</v>
      </c>
      <c r="M12412">
        <v>623137</v>
      </c>
      <c r="N12412" s="77" t="s">
        <v>126</v>
      </c>
      <c r="O12412" s="77" t="s">
        <v>577</v>
      </c>
      <c r="P12412" s="77" t="s">
        <v>108</v>
      </c>
      <c r="Q12412" s="77" t="s">
        <v>191</v>
      </c>
      <c r="R12412">
        <v>65000</v>
      </c>
      <c r="S12412">
        <v>0.14030000000000001</v>
      </c>
      <c r="T12412">
        <v>267.31</v>
      </c>
      <c r="U12412">
        <v>0.15329999999999999</v>
      </c>
      <c r="V12412">
        <v>7675</v>
      </c>
      <c r="W12412">
        <v>26</v>
      </c>
      <c r="X12412">
        <v>9573</v>
      </c>
    </row>
    <row r="12413" spans="1:24">
      <c r="A12413">
        <v>449548</v>
      </c>
      <c r="B12413" s="77" t="s">
        <v>77</v>
      </c>
      <c r="C12413" s="77" t="s">
        <v>169</v>
      </c>
      <c r="D12413" s="77" t="s">
        <v>118</v>
      </c>
      <c r="E12413" s="77" t="s">
        <v>10790</v>
      </c>
      <c r="F12413" s="77" t="s">
        <v>254</v>
      </c>
      <c r="G12413" s="77" t="s">
        <v>143</v>
      </c>
      <c r="H12413" s="77" t="s">
        <v>250</v>
      </c>
      <c r="I12413" s="77" t="s">
        <v>256</v>
      </c>
      <c r="J12413" s="77" t="s">
        <v>221</v>
      </c>
      <c r="K12413" s="77" t="s">
        <v>42</v>
      </c>
      <c r="L12413" s="77" t="s">
        <v>222</v>
      </c>
      <c r="M12413">
        <v>552223</v>
      </c>
      <c r="N12413" s="77" t="s">
        <v>126</v>
      </c>
      <c r="O12413" s="77" t="s">
        <v>299</v>
      </c>
      <c r="P12413" s="77" t="s">
        <v>108</v>
      </c>
      <c r="Q12413" s="77" t="s">
        <v>191</v>
      </c>
      <c r="R12413">
        <v>39000</v>
      </c>
      <c r="S12413">
        <v>0.19750000000000001</v>
      </c>
      <c r="T12413">
        <v>559.78</v>
      </c>
      <c r="U12413">
        <v>0.1565</v>
      </c>
      <c r="V12413">
        <v>16000</v>
      </c>
      <c r="W12413">
        <v>5</v>
      </c>
      <c r="X12413">
        <v>20152</v>
      </c>
    </row>
    <row r="12414" spans="1:24">
      <c r="A12414">
        <v>452961</v>
      </c>
      <c r="B12414" s="77" t="s">
        <v>59</v>
      </c>
      <c r="C12414" s="77" t="s">
        <v>169</v>
      </c>
      <c r="D12414" s="77" t="s">
        <v>119</v>
      </c>
      <c r="E12414" s="77" t="s">
        <v>10791</v>
      </c>
      <c r="F12414" s="77" t="s">
        <v>254</v>
      </c>
      <c r="G12414" s="77" t="s">
        <v>143</v>
      </c>
      <c r="H12414" s="77" t="s">
        <v>310</v>
      </c>
      <c r="I12414" s="77" t="s">
        <v>244</v>
      </c>
      <c r="J12414" s="77" t="s">
        <v>222</v>
      </c>
      <c r="K12414" s="77" t="s">
        <v>42</v>
      </c>
      <c r="L12414" s="77" t="s">
        <v>187</v>
      </c>
      <c r="M12414">
        <v>559482</v>
      </c>
      <c r="N12414" s="77" t="s">
        <v>126</v>
      </c>
      <c r="O12414" s="77" t="s">
        <v>335</v>
      </c>
      <c r="P12414" s="77" t="s">
        <v>108</v>
      </c>
      <c r="Q12414" s="77" t="s">
        <v>191</v>
      </c>
      <c r="R12414">
        <v>59000</v>
      </c>
      <c r="S12414">
        <v>0.24079999999999999</v>
      </c>
      <c r="T12414">
        <v>528.34</v>
      </c>
      <c r="U12414">
        <v>0.14960000000000001</v>
      </c>
      <c r="V12414">
        <v>15250</v>
      </c>
      <c r="W12414">
        <v>15</v>
      </c>
      <c r="X12414">
        <v>19020</v>
      </c>
    </row>
    <row r="12415" spans="1:24">
      <c r="A12415">
        <v>707340</v>
      </c>
      <c r="B12415" s="77" t="s">
        <v>66</v>
      </c>
      <c r="C12415" s="77" t="s">
        <v>169</v>
      </c>
      <c r="D12415" s="77" t="s">
        <v>119</v>
      </c>
      <c r="E12415" s="77" t="s">
        <v>10792</v>
      </c>
      <c r="F12415" s="77" t="s">
        <v>254</v>
      </c>
      <c r="G12415" s="77" t="s">
        <v>143</v>
      </c>
      <c r="H12415" s="77" t="s">
        <v>319</v>
      </c>
      <c r="I12415" s="77" t="s">
        <v>473</v>
      </c>
      <c r="J12415" s="77" t="s">
        <v>297</v>
      </c>
      <c r="K12415" s="77" t="s">
        <v>42</v>
      </c>
      <c r="L12415" s="77" t="s">
        <v>369</v>
      </c>
      <c r="M12415">
        <v>899677</v>
      </c>
      <c r="N12415" s="77" t="s">
        <v>126</v>
      </c>
      <c r="O12415" s="77" t="s">
        <v>577</v>
      </c>
      <c r="P12415" s="77" t="s">
        <v>108</v>
      </c>
      <c r="Q12415" s="77" t="s">
        <v>191</v>
      </c>
      <c r="R12415">
        <v>37008</v>
      </c>
      <c r="S12415">
        <v>0.14069999999999999</v>
      </c>
      <c r="T12415">
        <v>278.43</v>
      </c>
      <c r="U12415">
        <v>0.15279999999999999</v>
      </c>
      <c r="V12415">
        <v>8000</v>
      </c>
      <c r="W12415">
        <v>13</v>
      </c>
      <c r="X12415">
        <v>10023</v>
      </c>
    </row>
    <row r="12416" spans="1:24">
      <c r="A12416">
        <v>476635</v>
      </c>
      <c r="B12416" s="77" t="s">
        <v>75</v>
      </c>
      <c r="C12416" s="77" t="s">
        <v>169</v>
      </c>
      <c r="D12416" s="77" t="s">
        <v>119</v>
      </c>
      <c r="E12416" s="77" t="s">
        <v>3743</v>
      </c>
      <c r="F12416" s="77" t="s">
        <v>254</v>
      </c>
      <c r="G12416" s="77" t="s">
        <v>143</v>
      </c>
      <c r="H12416" s="77" t="s">
        <v>291</v>
      </c>
      <c r="I12416" s="77" t="s">
        <v>236</v>
      </c>
      <c r="J12416" s="77" t="s">
        <v>276</v>
      </c>
      <c r="K12416" s="77" t="s">
        <v>42</v>
      </c>
      <c r="L12416" s="77" t="s">
        <v>232</v>
      </c>
      <c r="M12416">
        <v>603894</v>
      </c>
      <c r="N12416" s="77" t="s">
        <v>126</v>
      </c>
      <c r="O12416" s="77" t="s">
        <v>299</v>
      </c>
      <c r="P12416" s="77" t="s">
        <v>108</v>
      </c>
      <c r="Q12416" s="77" t="s">
        <v>191</v>
      </c>
      <c r="R12416">
        <v>28590</v>
      </c>
      <c r="S12416">
        <v>6.1699999999999998E-2</v>
      </c>
      <c r="T12416">
        <v>279.89</v>
      </c>
      <c r="U12416">
        <v>0.1565</v>
      </c>
      <c r="V12416">
        <v>8000</v>
      </c>
      <c r="W12416">
        <v>3</v>
      </c>
      <c r="X12416">
        <v>10077</v>
      </c>
    </row>
    <row r="12417" spans="1:24">
      <c r="A12417">
        <v>513069</v>
      </c>
      <c r="B12417" s="77" t="s">
        <v>97</v>
      </c>
      <c r="C12417" s="77" t="s">
        <v>169</v>
      </c>
      <c r="D12417" s="77" t="s">
        <v>120</v>
      </c>
      <c r="E12417" s="77" t="s">
        <v>1236</v>
      </c>
      <c r="F12417" s="77" t="s">
        <v>254</v>
      </c>
      <c r="G12417" s="77" t="s">
        <v>143</v>
      </c>
      <c r="H12417" s="77" t="s">
        <v>301</v>
      </c>
      <c r="I12417" s="77" t="s">
        <v>372</v>
      </c>
      <c r="J12417" s="77" t="s">
        <v>175</v>
      </c>
      <c r="K12417" s="77" t="s">
        <v>42</v>
      </c>
      <c r="L12417" s="77" t="s">
        <v>279</v>
      </c>
      <c r="M12417">
        <v>662899</v>
      </c>
      <c r="N12417" s="77" t="s">
        <v>126</v>
      </c>
      <c r="O12417" s="77" t="s">
        <v>258</v>
      </c>
      <c r="P12417" s="77" t="s">
        <v>108</v>
      </c>
      <c r="Q12417" s="77" t="s">
        <v>191</v>
      </c>
      <c r="R12417">
        <v>58880</v>
      </c>
      <c r="S12417">
        <v>0.16470000000000001</v>
      </c>
      <c r="T12417">
        <v>172.33</v>
      </c>
      <c r="U12417">
        <v>0.1459</v>
      </c>
      <c r="V12417">
        <v>5000</v>
      </c>
      <c r="W12417">
        <v>8</v>
      </c>
      <c r="X12417">
        <v>5936</v>
      </c>
    </row>
    <row r="12418" spans="1:24">
      <c r="A12418">
        <v>614465</v>
      </c>
      <c r="B12418" s="77" t="s">
        <v>85</v>
      </c>
      <c r="C12418" s="77" t="s">
        <v>169</v>
      </c>
      <c r="D12418" s="77" t="s">
        <v>120</v>
      </c>
      <c r="E12418" s="77" t="s">
        <v>10793</v>
      </c>
      <c r="F12418" s="77" t="s">
        <v>254</v>
      </c>
      <c r="G12418" s="77" t="s">
        <v>143</v>
      </c>
      <c r="H12418" s="77" t="s">
        <v>292</v>
      </c>
      <c r="I12418" s="77" t="s">
        <v>256</v>
      </c>
      <c r="J12418" s="77" t="s">
        <v>205</v>
      </c>
      <c r="K12418" s="77" t="s">
        <v>42</v>
      </c>
      <c r="L12418" s="77" t="s">
        <v>206</v>
      </c>
      <c r="M12418">
        <v>787931</v>
      </c>
      <c r="N12418" s="77" t="s">
        <v>126</v>
      </c>
      <c r="O12418" s="77" t="s">
        <v>335</v>
      </c>
      <c r="P12418" s="77" t="s">
        <v>108</v>
      </c>
      <c r="Q12418" s="77" t="s">
        <v>191</v>
      </c>
      <c r="R12418">
        <v>40000</v>
      </c>
      <c r="S12418">
        <v>9.9000000000000005E-2</v>
      </c>
      <c r="T12418">
        <v>326.82</v>
      </c>
      <c r="U12418">
        <v>0.14460000000000001</v>
      </c>
      <c r="V12418">
        <v>9500</v>
      </c>
      <c r="W12418">
        <v>15</v>
      </c>
      <c r="X12418">
        <v>11324</v>
      </c>
    </row>
    <row r="12419" spans="1:24">
      <c r="A12419">
        <v>535011</v>
      </c>
      <c r="B12419" s="77" t="s">
        <v>88</v>
      </c>
      <c r="C12419" s="77" t="s">
        <v>169</v>
      </c>
      <c r="D12419" s="77" t="s">
        <v>120</v>
      </c>
      <c r="E12419" s="77" t="s">
        <v>1538</v>
      </c>
      <c r="F12419" s="77" t="s">
        <v>254</v>
      </c>
      <c r="G12419" s="77" t="s">
        <v>143</v>
      </c>
      <c r="H12419" s="77" t="s">
        <v>347</v>
      </c>
      <c r="I12419" s="77" t="s">
        <v>225</v>
      </c>
      <c r="J12419" s="77" t="s">
        <v>280</v>
      </c>
      <c r="K12419" s="77" t="s">
        <v>42</v>
      </c>
      <c r="L12419" s="77" t="s">
        <v>229</v>
      </c>
      <c r="M12419">
        <v>691383</v>
      </c>
      <c r="N12419" s="77" t="s">
        <v>126</v>
      </c>
      <c r="O12419" s="77" t="s">
        <v>577</v>
      </c>
      <c r="P12419" s="77" t="s">
        <v>108</v>
      </c>
      <c r="Q12419" s="77" t="s">
        <v>191</v>
      </c>
      <c r="R12419">
        <v>27000</v>
      </c>
      <c r="S12419">
        <v>0.2276</v>
      </c>
      <c r="T12419">
        <v>139.81</v>
      </c>
      <c r="U12419">
        <v>0.15579999999999999</v>
      </c>
      <c r="V12419">
        <v>4000</v>
      </c>
      <c r="W12419">
        <v>8</v>
      </c>
      <c r="X12419">
        <v>5033</v>
      </c>
    </row>
    <row r="12420" spans="1:24">
      <c r="A12420">
        <v>362395</v>
      </c>
      <c r="B12420" s="77" t="s">
        <v>59</v>
      </c>
      <c r="C12420" s="77" t="s">
        <v>169</v>
      </c>
      <c r="D12420" s="77" t="s">
        <v>120</v>
      </c>
      <c r="E12420" s="77" t="s">
        <v>6587</v>
      </c>
      <c r="F12420" s="77" t="s">
        <v>254</v>
      </c>
      <c r="G12420" s="77" t="s">
        <v>143</v>
      </c>
      <c r="H12420" s="77" t="s">
        <v>334</v>
      </c>
      <c r="I12420" s="77" t="s">
        <v>256</v>
      </c>
      <c r="J12420" s="77" t="s">
        <v>239</v>
      </c>
      <c r="K12420" s="77" t="s">
        <v>42</v>
      </c>
      <c r="L12420" s="77" t="s">
        <v>325</v>
      </c>
      <c r="M12420">
        <v>371755</v>
      </c>
      <c r="N12420" s="77" t="s">
        <v>126</v>
      </c>
      <c r="O12420" s="77" t="s">
        <v>577</v>
      </c>
      <c r="P12420" s="77" t="s">
        <v>108</v>
      </c>
      <c r="Q12420" s="77" t="s">
        <v>191</v>
      </c>
      <c r="R12420">
        <v>51012</v>
      </c>
      <c r="S12420">
        <v>0.1381</v>
      </c>
      <c r="T12420">
        <v>222.13</v>
      </c>
      <c r="U12420">
        <v>0.1399</v>
      </c>
      <c r="V12420">
        <v>6500</v>
      </c>
      <c r="W12420">
        <v>25</v>
      </c>
      <c r="X12420">
        <v>8117</v>
      </c>
    </row>
    <row r="12421" spans="1:24">
      <c r="A12421">
        <v>631441</v>
      </c>
      <c r="B12421" s="77" t="s">
        <v>79</v>
      </c>
      <c r="C12421" s="77" t="s">
        <v>169</v>
      </c>
      <c r="D12421" s="77" t="s">
        <v>120</v>
      </c>
      <c r="E12421" s="77" t="s">
        <v>10794</v>
      </c>
      <c r="F12421" s="77" t="s">
        <v>254</v>
      </c>
      <c r="G12421" s="77" t="s">
        <v>143</v>
      </c>
      <c r="H12421" s="77" t="s">
        <v>317</v>
      </c>
      <c r="I12421" s="77" t="s">
        <v>381</v>
      </c>
      <c r="J12421" s="77" t="s">
        <v>372</v>
      </c>
      <c r="K12421" s="77" t="s">
        <v>42</v>
      </c>
      <c r="L12421" s="77" t="s">
        <v>244</v>
      </c>
      <c r="M12421">
        <v>808913</v>
      </c>
      <c r="N12421" s="77" t="s">
        <v>126</v>
      </c>
      <c r="O12421" s="77" t="s">
        <v>577</v>
      </c>
      <c r="P12421" s="77" t="s">
        <v>108</v>
      </c>
      <c r="Q12421" s="77" t="s">
        <v>191</v>
      </c>
      <c r="R12421">
        <v>54996</v>
      </c>
      <c r="S12421">
        <v>0.2361</v>
      </c>
      <c r="T12421">
        <v>518.74</v>
      </c>
      <c r="U12421">
        <v>0.14829999999999999</v>
      </c>
      <c r="V12421">
        <v>15000</v>
      </c>
      <c r="W12421">
        <v>31</v>
      </c>
      <c r="X12421">
        <v>18677</v>
      </c>
    </row>
    <row r="12422" spans="1:24">
      <c r="A12422">
        <v>409767</v>
      </c>
      <c r="B12422" s="77" t="s">
        <v>78</v>
      </c>
      <c r="C12422" s="77" t="s">
        <v>169</v>
      </c>
      <c r="D12422" s="77" t="s">
        <v>120</v>
      </c>
      <c r="E12422" s="77" t="s">
        <v>768</v>
      </c>
      <c r="F12422" s="77" t="s">
        <v>254</v>
      </c>
      <c r="G12422" s="77" t="s">
        <v>143</v>
      </c>
      <c r="H12422" s="77" t="s">
        <v>283</v>
      </c>
      <c r="I12422" s="77" t="s">
        <v>293</v>
      </c>
      <c r="J12422" s="77" t="s">
        <v>293</v>
      </c>
      <c r="K12422" s="77" t="s">
        <v>42</v>
      </c>
      <c r="L12422" s="77" t="s">
        <v>261</v>
      </c>
      <c r="M12422">
        <v>460476</v>
      </c>
      <c r="N12422" s="77" t="s">
        <v>126</v>
      </c>
      <c r="O12422" s="77" t="s">
        <v>1104</v>
      </c>
      <c r="P12422" s="77" t="s">
        <v>108</v>
      </c>
      <c r="Q12422" s="77" t="s">
        <v>191</v>
      </c>
      <c r="R12422">
        <v>38400</v>
      </c>
      <c r="S12422">
        <v>4.9700000000000001E-2</v>
      </c>
      <c r="T12422">
        <v>317.11</v>
      </c>
      <c r="U12422">
        <v>0.1537</v>
      </c>
      <c r="V12422">
        <v>9100</v>
      </c>
      <c r="W12422">
        <v>8</v>
      </c>
      <c r="X12422">
        <v>9672</v>
      </c>
    </row>
    <row r="12423" spans="1:24">
      <c r="A12423">
        <v>467968</v>
      </c>
      <c r="B12423" s="77" t="s">
        <v>88</v>
      </c>
      <c r="C12423" s="77" t="s">
        <v>169</v>
      </c>
      <c r="D12423" s="77" t="s">
        <v>121</v>
      </c>
      <c r="E12423" s="77" t="s">
        <v>10795</v>
      </c>
      <c r="F12423" s="77" t="s">
        <v>254</v>
      </c>
      <c r="G12423" s="77" t="s">
        <v>143</v>
      </c>
      <c r="H12423" s="77" t="s">
        <v>271</v>
      </c>
      <c r="I12423" s="77" t="s">
        <v>410</v>
      </c>
      <c r="J12423" s="77" t="s">
        <v>266</v>
      </c>
      <c r="K12423" s="77" t="s">
        <v>42</v>
      </c>
      <c r="L12423" s="77" t="s">
        <v>353</v>
      </c>
      <c r="M12423">
        <v>589143</v>
      </c>
      <c r="N12423" s="77" t="s">
        <v>126</v>
      </c>
      <c r="O12423" s="77" t="s">
        <v>258</v>
      </c>
      <c r="P12423" s="77" t="s">
        <v>108</v>
      </c>
      <c r="Q12423" s="77" t="s">
        <v>191</v>
      </c>
      <c r="R12423">
        <v>71000</v>
      </c>
      <c r="S12423">
        <v>0.22620000000000001</v>
      </c>
      <c r="T12423">
        <v>861.88</v>
      </c>
      <c r="U12423">
        <v>0.14610000000000001</v>
      </c>
      <c r="V12423">
        <v>25000</v>
      </c>
      <c r="W12423">
        <v>63</v>
      </c>
      <c r="X12423">
        <v>25604</v>
      </c>
    </row>
    <row r="12424" spans="1:24">
      <c r="A12424">
        <v>475957</v>
      </c>
      <c r="B12424" s="77" t="s">
        <v>59</v>
      </c>
      <c r="C12424" s="77" t="s">
        <v>169</v>
      </c>
      <c r="D12424" s="77" t="s">
        <v>121</v>
      </c>
      <c r="E12424" s="77" t="s">
        <v>10796</v>
      </c>
      <c r="F12424" s="77" t="s">
        <v>254</v>
      </c>
      <c r="G12424" s="77" t="s">
        <v>143</v>
      </c>
      <c r="H12424" s="77" t="s">
        <v>291</v>
      </c>
      <c r="I12424" s="77" t="s">
        <v>280</v>
      </c>
      <c r="J12424" s="77" t="s">
        <v>293</v>
      </c>
      <c r="K12424" s="77" t="s">
        <v>42</v>
      </c>
      <c r="L12424" s="77" t="s">
        <v>261</v>
      </c>
      <c r="M12424">
        <v>602748</v>
      </c>
      <c r="N12424" s="77" t="s">
        <v>126</v>
      </c>
      <c r="O12424" s="77" t="s">
        <v>335</v>
      </c>
      <c r="P12424" s="77" t="s">
        <v>108</v>
      </c>
      <c r="Q12424" s="77" t="s">
        <v>191</v>
      </c>
      <c r="R12424">
        <v>71232</v>
      </c>
      <c r="S12424">
        <v>9.3700000000000006E-2</v>
      </c>
      <c r="T12424">
        <v>443.46</v>
      </c>
      <c r="U12424">
        <v>0.14960000000000001</v>
      </c>
      <c r="V12424">
        <v>12800</v>
      </c>
      <c r="W12424">
        <v>13</v>
      </c>
      <c r="X12424">
        <v>13109</v>
      </c>
    </row>
    <row r="12425" spans="1:24">
      <c r="A12425">
        <v>778713</v>
      </c>
      <c r="B12425" s="77" t="s">
        <v>59</v>
      </c>
      <c r="C12425" s="77" t="s">
        <v>169</v>
      </c>
      <c r="D12425" s="77" t="s">
        <v>121</v>
      </c>
      <c r="E12425" s="77" t="s">
        <v>10797</v>
      </c>
      <c r="F12425" s="77" t="s">
        <v>254</v>
      </c>
      <c r="G12425" s="77" t="s">
        <v>143</v>
      </c>
      <c r="H12425" s="77" t="s">
        <v>214</v>
      </c>
      <c r="I12425" s="77" t="s">
        <v>182</v>
      </c>
      <c r="J12425" s="77" t="s">
        <v>276</v>
      </c>
      <c r="K12425" s="77" t="s">
        <v>42</v>
      </c>
      <c r="L12425" s="77" t="s">
        <v>232</v>
      </c>
      <c r="M12425">
        <v>981338</v>
      </c>
      <c r="N12425" s="77" t="s">
        <v>126</v>
      </c>
      <c r="O12425" s="77" t="s">
        <v>335</v>
      </c>
      <c r="P12425" s="77" t="s">
        <v>108</v>
      </c>
      <c r="Q12425" s="77" t="s">
        <v>191</v>
      </c>
      <c r="R12425">
        <v>80000</v>
      </c>
      <c r="S12425">
        <v>0.14219999999999999</v>
      </c>
      <c r="T12425">
        <v>261.89</v>
      </c>
      <c r="U12425">
        <v>0.15989999999999999</v>
      </c>
      <c r="V12425">
        <v>7450</v>
      </c>
      <c r="W12425">
        <v>15</v>
      </c>
      <c r="X12425">
        <v>8990</v>
      </c>
    </row>
    <row r="12426" spans="1:24">
      <c r="A12426">
        <v>557251</v>
      </c>
      <c r="B12426" s="77" t="s">
        <v>65</v>
      </c>
      <c r="C12426" s="77" t="s">
        <v>169</v>
      </c>
      <c r="D12426" s="77" t="s">
        <v>111</v>
      </c>
      <c r="E12426" s="77" t="s">
        <v>10798</v>
      </c>
      <c r="F12426" s="77" t="s">
        <v>254</v>
      </c>
      <c r="G12426" s="77" t="s">
        <v>143</v>
      </c>
      <c r="H12426" s="77" t="s">
        <v>261</v>
      </c>
      <c r="I12426" s="77" t="s">
        <v>312</v>
      </c>
      <c r="J12426" s="77" t="s">
        <v>362</v>
      </c>
      <c r="K12426" s="77" t="s">
        <v>42</v>
      </c>
      <c r="L12426" s="77" t="s">
        <v>312</v>
      </c>
      <c r="M12426">
        <v>717483</v>
      </c>
      <c r="N12426" s="77" t="s">
        <v>126</v>
      </c>
      <c r="O12426" s="77" t="s">
        <v>258</v>
      </c>
      <c r="P12426" s="77" t="s">
        <v>108</v>
      </c>
      <c r="Q12426" s="77" t="s">
        <v>191</v>
      </c>
      <c r="R12426">
        <v>38352</v>
      </c>
      <c r="S12426">
        <v>0.1164</v>
      </c>
      <c r="T12426">
        <v>172.94</v>
      </c>
      <c r="U12426">
        <v>0.1484</v>
      </c>
      <c r="V12426">
        <v>5000</v>
      </c>
      <c r="W12426">
        <v>5</v>
      </c>
      <c r="X12426">
        <v>5986</v>
      </c>
    </row>
    <row r="12427" spans="1:24">
      <c r="A12427">
        <v>788906</v>
      </c>
      <c r="B12427" s="77" t="s">
        <v>59</v>
      </c>
      <c r="C12427" s="77" t="s">
        <v>169</v>
      </c>
      <c r="D12427" s="77" t="s">
        <v>111</v>
      </c>
      <c r="E12427" s="77" t="s">
        <v>10799</v>
      </c>
      <c r="F12427" s="77" t="s">
        <v>254</v>
      </c>
      <c r="G12427" s="77" t="s">
        <v>143</v>
      </c>
      <c r="H12427" s="77" t="s">
        <v>214</v>
      </c>
      <c r="I12427" s="77" t="s">
        <v>256</v>
      </c>
      <c r="J12427" s="77" t="s">
        <v>215</v>
      </c>
      <c r="K12427" s="77" t="s">
        <v>42</v>
      </c>
      <c r="L12427" s="77" t="s">
        <v>216</v>
      </c>
      <c r="M12427">
        <v>992703</v>
      </c>
      <c r="N12427" s="77" t="s">
        <v>126</v>
      </c>
      <c r="O12427" s="77" t="s">
        <v>258</v>
      </c>
      <c r="P12427" s="77" t="s">
        <v>108</v>
      </c>
      <c r="Q12427" s="77" t="s">
        <v>191</v>
      </c>
      <c r="R12427">
        <v>24000</v>
      </c>
      <c r="S12427">
        <v>0.19350000000000001</v>
      </c>
      <c r="T12427">
        <v>244.79</v>
      </c>
      <c r="U12427">
        <v>0.15620000000000001</v>
      </c>
      <c r="V12427">
        <v>7000</v>
      </c>
      <c r="W12427">
        <v>6</v>
      </c>
      <c r="X12427">
        <v>8812</v>
      </c>
    </row>
    <row r="12428" spans="1:24">
      <c r="A12428">
        <v>475985</v>
      </c>
      <c r="B12428" s="77" t="s">
        <v>65</v>
      </c>
      <c r="C12428" s="77" t="s">
        <v>169</v>
      </c>
      <c r="D12428" s="77" t="s">
        <v>111</v>
      </c>
      <c r="E12428" s="77" t="s">
        <v>10800</v>
      </c>
      <c r="F12428" s="77" t="s">
        <v>254</v>
      </c>
      <c r="G12428" s="77" t="s">
        <v>143</v>
      </c>
      <c r="H12428" s="77" t="s">
        <v>291</v>
      </c>
      <c r="I12428" s="77" t="s">
        <v>276</v>
      </c>
      <c r="J12428" s="77" t="s">
        <v>295</v>
      </c>
      <c r="K12428" s="77" t="s">
        <v>42</v>
      </c>
      <c r="L12428" s="77" t="s">
        <v>276</v>
      </c>
      <c r="M12428">
        <v>602796</v>
      </c>
      <c r="N12428" s="77" t="s">
        <v>126</v>
      </c>
      <c r="O12428" s="77" t="s">
        <v>258</v>
      </c>
      <c r="P12428" s="77" t="s">
        <v>108</v>
      </c>
      <c r="Q12428" s="77" t="s">
        <v>191</v>
      </c>
      <c r="R12428">
        <v>40000</v>
      </c>
      <c r="S12428">
        <v>0.16889999999999999</v>
      </c>
      <c r="T12428">
        <v>482.66</v>
      </c>
      <c r="U12428">
        <v>0.14610000000000001</v>
      </c>
      <c r="V12428">
        <v>14000</v>
      </c>
      <c r="W12428">
        <v>10</v>
      </c>
      <c r="X12428">
        <v>17376</v>
      </c>
    </row>
    <row r="12429" spans="1:24">
      <c r="A12429">
        <v>630278</v>
      </c>
      <c r="B12429" s="77" t="s">
        <v>64</v>
      </c>
      <c r="C12429" s="77" t="s">
        <v>169</v>
      </c>
      <c r="D12429" s="77" t="s">
        <v>111</v>
      </c>
      <c r="E12429" s="77" t="s">
        <v>10801</v>
      </c>
      <c r="F12429" s="77" t="s">
        <v>254</v>
      </c>
      <c r="G12429" s="77" t="s">
        <v>143</v>
      </c>
      <c r="H12429" s="77" t="s">
        <v>317</v>
      </c>
      <c r="I12429" s="77" t="s">
        <v>256</v>
      </c>
      <c r="J12429" s="77" t="s">
        <v>286</v>
      </c>
      <c r="K12429" s="77" t="s">
        <v>42</v>
      </c>
      <c r="L12429" s="77" t="s">
        <v>195</v>
      </c>
      <c r="M12429">
        <v>807514</v>
      </c>
      <c r="N12429" s="77" t="s">
        <v>126</v>
      </c>
      <c r="O12429" s="77" t="s">
        <v>258</v>
      </c>
      <c r="P12429" s="77" t="s">
        <v>108</v>
      </c>
      <c r="Q12429" s="77" t="s">
        <v>191</v>
      </c>
      <c r="R12429">
        <v>24000</v>
      </c>
      <c r="S12429">
        <v>0.19550000000000001</v>
      </c>
      <c r="T12429">
        <v>150.58000000000001</v>
      </c>
      <c r="U12429">
        <v>0.1409</v>
      </c>
      <c r="V12429">
        <v>4400</v>
      </c>
      <c r="W12429">
        <v>11</v>
      </c>
      <c r="X12429">
        <v>4846</v>
      </c>
    </row>
    <row r="12430" spans="1:24">
      <c r="A12430">
        <v>364919</v>
      </c>
      <c r="B12430" s="77" t="s">
        <v>64</v>
      </c>
      <c r="C12430" s="77" t="s">
        <v>169</v>
      </c>
      <c r="D12430" s="77" t="s">
        <v>111</v>
      </c>
      <c r="E12430" s="77" t="s">
        <v>10802</v>
      </c>
      <c r="F12430" s="77" t="s">
        <v>254</v>
      </c>
      <c r="G12430" s="77" t="s">
        <v>143</v>
      </c>
      <c r="H12430" s="77" t="s">
        <v>573</v>
      </c>
      <c r="I12430" s="77" t="s">
        <v>239</v>
      </c>
      <c r="J12430" s="77" t="s">
        <v>239</v>
      </c>
      <c r="K12430" s="77" t="s">
        <v>42</v>
      </c>
      <c r="L12430" s="77" t="s">
        <v>325</v>
      </c>
      <c r="M12430">
        <v>375733</v>
      </c>
      <c r="N12430" s="77" t="s">
        <v>126</v>
      </c>
      <c r="O12430" s="77" t="s">
        <v>258</v>
      </c>
      <c r="P12430" s="77" t="s">
        <v>108</v>
      </c>
      <c r="Q12430" s="77" t="s">
        <v>191</v>
      </c>
      <c r="R12430">
        <v>77004</v>
      </c>
      <c r="S12430">
        <v>0.18559999999999999</v>
      </c>
      <c r="T12430">
        <v>677.36</v>
      </c>
      <c r="U12430">
        <v>0.1336</v>
      </c>
      <c r="V12430">
        <v>20000</v>
      </c>
      <c r="W12430">
        <v>25</v>
      </c>
      <c r="X12430">
        <v>24385</v>
      </c>
    </row>
    <row r="12431" spans="1:24">
      <c r="A12431">
        <v>703551</v>
      </c>
      <c r="B12431" s="77" t="s">
        <v>59</v>
      </c>
      <c r="C12431" s="77" t="s">
        <v>169</v>
      </c>
      <c r="D12431" s="77" t="s">
        <v>111</v>
      </c>
      <c r="E12431" s="77" t="s">
        <v>10803</v>
      </c>
      <c r="F12431" s="77" t="s">
        <v>254</v>
      </c>
      <c r="G12431" s="77" t="s">
        <v>143</v>
      </c>
      <c r="H12431" s="77" t="s">
        <v>319</v>
      </c>
      <c r="I12431" s="77" t="s">
        <v>297</v>
      </c>
      <c r="J12431" s="77" t="s">
        <v>297</v>
      </c>
      <c r="K12431" s="77" t="s">
        <v>42</v>
      </c>
      <c r="L12431" s="77" t="s">
        <v>369</v>
      </c>
      <c r="M12431">
        <v>895564</v>
      </c>
      <c r="N12431" s="77" t="s">
        <v>126</v>
      </c>
      <c r="O12431" s="77" t="s">
        <v>335</v>
      </c>
      <c r="P12431" s="77" t="s">
        <v>108</v>
      </c>
      <c r="Q12431" s="77" t="s">
        <v>191</v>
      </c>
      <c r="R12431">
        <v>65000</v>
      </c>
      <c r="S12431">
        <v>1.9800000000000002E-2</v>
      </c>
      <c r="T12431">
        <v>141.94999999999999</v>
      </c>
      <c r="U12431">
        <v>0.14910000000000001</v>
      </c>
      <c r="V12431">
        <v>4100</v>
      </c>
      <c r="W12431">
        <v>6</v>
      </c>
      <c r="X12431">
        <v>5110</v>
      </c>
    </row>
    <row r="12432" spans="1:24">
      <c r="A12432">
        <v>861280</v>
      </c>
      <c r="B12432" s="77" t="s">
        <v>59</v>
      </c>
      <c r="C12432" s="77" t="s">
        <v>169</v>
      </c>
      <c r="D12432" s="77" t="s">
        <v>111</v>
      </c>
      <c r="E12432" s="77" t="s">
        <v>10804</v>
      </c>
      <c r="F12432" s="77" t="s">
        <v>254</v>
      </c>
      <c r="G12432" s="77" t="s">
        <v>143</v>
      </c>
      <c r="H12432" s="77" t="s">
        <v>235</v>
      </c>
      <c r="I12432" s="77" t="s">
        <v>404</v>
      </c>
      <c r="J12432" s="77" t="s">
        <v>381</v>
      </c>
      <c r="K12432" s="77" t="s">
        <v>42</v>
      </c>
      <c r="L12432" s="77" t="s">
        <v>365</v>
      </c>
      <c r="M12432">
        <v>1074166</v>
      </c>
      <c r="N12432" s="77" t="s">
        <v>126</v>
      </c>
      <c r="O12432" s="77" t="s">
        <v>335</v>
      </c>
      <c r="P12432" s="77" t="s">
        <v>108</v>
      </c>
      <c r="Q12432" s="77" t="s">
        <v>191</v>
      </c>
      <c r="R12432">
        <v>60000</v>
      </c>
      <c r="S12432">
        <v>0.19439999999999999</v>
      </c>
      <c r="T12432">
        <v>246.07</v>
      </c>
      <c r="U12432">
        <v>0.15989999999999999</v>
      </c>
      <c r="V12432">
        <v>7000</v>
      </c>
      <c r="W12432">
        <v>12</v>
      </c>
      <c r="X12432">
        <v>8858</v>
      </c>
    </row>
    <row r="12433" spans="1:24">
      <c r="A12433">
        <v>495918</v>
      </c>
      <c r="B12433" s="77" t="s">
        <v>89</v>
      </c>
      <c r="C12433" s="77" t="s">
        <v>169</v>
      </c>
      <c r="D12433" s="77" t="s">
        <v>111</v>
      </c>
      <c r="E12433" s="77" t="s">
        <v>10805</v>
      </c>
      <c r="F12433" s="77" t="s">
        <v>254</v>
      </c>
      <c r="G12433" s="77" t="s">
        <v>143</v>
      </c>
      <c r="H12433" s="77" t="s">
        <v>266</v>
      </c>
      <c r="I12433" s="77" t="s">
        <v>256</v>
      </c>
      <c r="J12433" s="77" t="s">
        <v>174</v>
      </c>
      <c r="K12433" s="77" t="s">
        <v>42</v>
      </c>
      <c r="L12433" s="77" t="s">
        <v>175</v>
      </c>
      <c r="M12433">
        <v>635319</v>
      </c>
      <c r="N12433" s="77" t="s">
        <v>126</v>
      </c>
      <c r="O12433" s="77" t="s">
        <v>335</v>
      </c>
      <c r="P12433" s="77" t="s">
        <v>108</v>
      </c>
      <c r="Q12433" s="77" t="s">
        <v>191</v>
      </c>
      <c r="R12433">
        <v>82000</v>
      </c>
      <c r="S12433">
        <v>0.13139999999999999</v>
      </c>
      <c r="T12433">
        <v>242.53</v>
      </c>
      <c r="U12433">
        <v>0.14960000000000001</v>
      </c>
      <c r="V12433">
        <v>7000</v>
      </c>
      <c r="W12433">
        <v>13</v>
      </c>
      <c r="X12433">
        <v>8731</v>
      </c>
    </row>
    <row r="12434" spans="1:24">
      <c r="A12434">
        <v>589122</v>
      </c>
      <c r="B12434" s="77" t="s">
        <v>59</v>
      </c>
      <c r="C12434" s="77" t="s">
        <v>169</v>
      </c>
      <c r="D12434" s="77" t="s">
        <v>111</v>
      </c>
      <c r="E12434" s="77" t="s">
        <v>10806</v>
      </c>
      <c r="F12434" s="77" t="s">
        <v>254</v>
      </c>
      <c r="G12434" s="77" t="s">
        <v>143</v>
      </c>
      <c r="H12434" s="77" t="s">
        <v>262</v>
      </c>
      <c r="I12434" s="77" t="s">
        <v>245</v>
      </c>
      <c r="J12434" s="77" t="s">
        <v>302</v>
      </c>
      <c r="K12434" s="77" t="s">
        <v>42</v>
      </c>
      <c r="L12434" s="77" t="s">
        <v>286</v>
      </c>
      <c r="M12434">
        <v>756820</v>
      </c>
      <c r="N12434" s="77" t="s">
        <v>126</v>
      </c>
      <c r="O12434" s="77" t="s">
        <v>335</v>
      </c>
      <c r="P12434" s="77" t="s">
        <v>108</v>
      </c>
      <c r="Q12434" s="77" t="s">
        <v>191</v>
      </c>
      <c r="R12434">
        <v>50000</v>
      </c>
      <c r="S12434">
        <v>6.4100000000000004E-2</v>
      </c>
      <c r="T12434">
        <v>312.92</v>
      </c>
      <c r="U12434">
        <v>0.15210000000000001</v>
      </c>
      <c r="V12434">
        <v>9000</v>
      </c>
      <c r="W12434">
        <v>18</v>
      </c>
      <c r="X12434">
        <v>9676</v>
      </c>
    </row>
    <row r="12435" spans="1:24">
      <c r="A12435">
        <v>460256</v>
      </c>
      <c r="B12435" s="77" t="s">
        <v>97</v>
      </c>
      <c r="C12435" s="77" t="s">
        <v>169</v>
      </c>
      <c r="D12435" s="77" t="s">
        <v>111</v>
      </c>
      <c r="E12435" s="77" t="s">
        <v>253</v>
      </c>
      <c r="F12435" s="77" t="s">
        <v>254</v>
      </c>
      <c r="G12435" s="77" t="s">
        <v>143</v>
      </c>
      <c r="H12435" s="77" t="s">
        <v>265</v>
      </c>
      <c r="I12435" s="77" t="s">
        <v>276</v>
      </c>
      <c r="J12435" s="77" t="s">
        <v>232</v>
      </c>
      <c r="K12435" s="77" t="s">
        <v>42</v>
      </c>
      <c r="L12435" s="77" t="s">
        <v>174</v>
      </c>
      <c r="M12435">
        <v>574277</v>
      </c>
      <c r="N12435" s="77" t="s">
        <v>126</v>
      </c>
      <c r="O12435" s="77" t="s">
        <v>335</v>
      </c>
      <c r="P12435" s="77" t="s">
        <v>108</v>
      </c>
      <c r="Q12435" s="77" t="s">
        <v>191</v>
      </c>
      <c r="R12435">
        <v>100000</v>
      </c>
      <c r="S12435">
        <v>0.1724</v>
      </c>
      <c r="T12435">
        <v>866.16</v>
      </c>
      <c r="U12435">
        <v>0.14960000000000001</v>
      </c>
      <c r="V12435">
        <v>25000</v>
      </c>
      <c r="W12435">
        <v>30</v>
      </c>
      <c r="X12435">
        <v>31182</v>
      </c>
    </row>
    <row r="12436" spans="1:24">
      <c r="A12436">
        <v>540147</v>
      </c>
      <c r="B12436" s="77" t="s">
        <v>79</v>
      </c>
      <c r="C12436" s="77" t="s">
        <v>169</v>
      </c>
      <c r="D12436" s="77" t="s">
        <v>111</v>
      </c>
      <c r="E12436" s="77" t="s">
        <v>10807</v>
      </c>
      <c r="F12436" s="77" t="s">
        <v>254</v>
      </c>
      <c r="G12436" s="77" t="s">
        <v>143</v>
      </c>
      <c r="H12436" s="77" t="s">
        <v>293</v>
      </c>
      <c r="I12436" s="77" t="s">
        <v>256</v>
      </c>
      <c r="J12436" s="77" t="s">
        <v>232</v>
      </c>
      <c r="K12436" s="77" t="s">
        <v>42</v>
      </c>
      <c r="L12436" s="77" t="s">
        <v>174</v>
      </c>
      <c r="M12436">
        <v>697363</v>
      </c>
      <c r="N12436" s="77" t="s">
        <v>126</v>
      </c>
      <c r="O12436" s="77" t="s">
        <v>335</v>
      </c>
      <c r="P12436" s="77" t="s">
        <v>108</v>
      </c>
      <c r="Q12436" s="77" t="s">
        <v>191</v>
      </c>
      <c r="R12436">
        <v>17280</v>
      </c>
      <c r="S12436">
        <v>9.5799999999999996E-2</v>
      </c>
      <c r="T12436">
        <v>121.69</v>
      </c>
      <c r="U12436">
        <v>0.15210000000000001</v>
      </c>
      <c r="V12436">
        <v>3500</v>
      </c>
      <c r="W12436">
        <v>18</v>
      </c>
      <c r="X12436">
        <v>4366</v>
      </c>
    </row>
    <row r="12437" spans="1:24">
      <c r="A12437">
        <v>475497</v>
      </c>
      <c r="B12437" s="77" t="s">
        <v>59</v>
      </c>
      <c r="C12437" s="77" t="s">
        <v>169</v>
      </c>
      <c r="D12437" s="77" t="s">
        <v>111</v>
      </c>
      <c r="E12437" s="77" t="s">
        <v>253</v>
      </c>
      <c r="F12437" s="77" t="s">
        <v>254</v>
      </c>
      <c r="G12437" s="77" t="s">
        <v>143</v>
      </c>
      <c r="H12437" s="77" t="s">
        <v>291</v>
      </c>
      <c r="I12437" s="77" t="s">
        <v>214</v>
      </c>
      <c r="J12437" s="77" t="s">
        <v>214</v>
      </c>
      <c r="K12437" s="77" t="s">
        <v>42</v>
      </c>
      <c r="L12437" s="77" t="s">
        <v>269</v>
      </c>
      <c r="M12437">
        <v>601952</v>
      </c>
      <c r="N12437" s="77" t="s">
        <v>126</v>
      </c>
      <c r="O12437" s="77" t="s">
        <v>577</v>
      </c>
      <c r="P12437" s="77" t="s">
        <v>108</v>
      </c>
      <c r="Q12437" s="77" t="s">
        <v>191</v>
      </c>
      <c r="R12437">
        <v>85000</v>
      </c>
      <c r="S12437">
        <v>9.06E-2</v>
      </c>
      <c r="T12437">
        <v>174.08</v>
      </c>
      <c r="U12437">
        <v>0.15310000000000001</v>
      </c>
      <c r="V12437">
        <v>5000</v>
      </c>
      <c r="W12437">
        <v>13</v>
      </c>
      <c r="X12437">
        <v>5880</v>
      </c>
    </row>
    <row r="12438" spans="1:24">
      <c r="A12438">
        <v>292175</v>
      </c>
      <c r="B12438" s="77" t="s">
        <v>75</v>
      </c>
      <c r="C12438" s="77" t="s">
        <v>169</v>
      </c>
      <c r="D12438" s="77" t="s">
        <v>111</v>
      </c>
      <c r="E12438" s="77" t="s">
        <v>10808</v>
      </c>
      <c r="F12438" s="77" t="s">
        <v>254</v>
      </c>
      <c r="G12438" s="77" t="s">
        <v>143</v>
      </c>
      <c r="H12438" s="77" t="s">
        <v>331</v>
      </c>
      <c r="I12438" s="77" t="s">
        <v>319</v>
      </c>
      <c r="J12438" s="77" t="s">
        <v>307</v>
      </c>
      <c r="K12438" s="77" t="s">
        <v>42</v>
      </c>
      <c r="L12438" s="77" t="s">
        <v>294</v>
      </c>
      <c r="M12438">
        <v>292172</v>
      </c>
      <c r="N12438" s="77" t="s">
        <v>126</v>
      </c>
      <c r="O12438" s="77" t="s">
        <v>577</v>
      </c>
      <c r="P12438" s="77" t="s">
        <v>108</v>
      </c>
      <c r="Q12438" s="77" t="s">
        <v>191</v>
      </c>
      <c r="R12438">
        <v>40000</v>
      </c>
      <c r="S12438">
        <v>0.1173</v>
      </c>
      <c r="T12438">
        <v>540.96</v>
      </c>
      <c r="U12438">
        <v>0.13239999999999999</v>
      </c>
      <c r="V12438">
        <v>16000</v>
      </c>
      <c r="W12438">
        <v>12</v>
      </c>
      <c r="X12438">
        <v>19474</v>
      </c>
    </row>
    <row r="12439" spans="1:24">
      <c r="A12439">
        <v>603770</v>
      </c>
      <c r="B12439" s="77" t="s">
        <v>59</v>
      </c>
      <c r="C12439" s="77" t="s">
        <v>169</v>
      </c>
      <c r="D12439" s="77" t="s">
        <v>111</v>
      </c>
      <c r="E12439" s="77" t="s">
        <v>10809</v>
      </c>
      <c r="F12439" s="77" t="s">
        <v>254</v>
      </c>
      <c r="G12439" s="77" t="s">
        <v>143</v>
      </c>
      <c r="H12439" s="77" t="s">
        <v>344</v>
      </c>
      <c r="I12439" s="77" t="s">
        <v>245</v>
      </c>
      <c r="J12439" s="77" t="s">
        <v>245</v>
      </c>
      <c r="K12439" s="77" t="s">
        <v>42</v>
      </c>
      <c r="L12439" s="77" t="s">
        <v>210</v>
      </c>
      <c r="M12439">
        <v>774705</v>
      </c>
      <c r="N12439" s="77" t="s">
        <v>126</v>
      </c>
      <c r="O12439" s="77" t="s">
        <v>577</v>
      </c>
      <c r="P12439" s="77" t="s">
        <v>108</v>
      </c>
      <c r="Q12439" s="77" t="s">
        <v>191</v>
      </c>
      <c r="R12439">
        <v>61000</v>
      </c>
      <c r="S12439">
        <v>0.1192</v>
      </c>
      <c r="T12439">
        <v>518.74</v>
      </c>
      <c r="U12439">
        <v>0.14829999999999999</v>
      </c>
      <c r="V12439">
        <v>15000</v>
      </c>
      <c r="W12439">
        <v>12</v>
      </c>
      <c r="X12439">
        <v>18675</v>
      </c>
    </row>
    <row r="12440" spans="1:24">
      <c r="A12440">
        <v>750893</v>
      </c>
      <c r="B12440" s="77" t="s">
        <v>97</v>
      </c>
      <c r="C12440" s="77" t="s">
        <v>169</v>
      </c>
      <c r="D12440" s="77" t="s">
        <v>111</v>
      </c>
      <c r="E12440" s="77" t="s">
        <v>10810</v>
      </c>
      <c r="F12440" s="77" t="s">
        <v>254</v>
      </c>
      <c r="G12440" s="77" t="s">
        <v>143</v>
      </c>
      <c r="H12440" s="77" t="s">
        <v>294</v>
      </c>
      <c r="I12440" s="77" t="s">
        <v>256</v>
      </c>
      <c r="J12440" s="77" t="s">
        <v>369</v>
      </c>
      <c r="K12440" s="77" t="s">
        <v>42</v>
      </c>
      <c r="L12440" s="77" t="s">
        <v>209</v>
      </c>
      <c r="M12440">
        <v>950297</v>
      </c>
      <c r="N12440" s="77" t="s">
        <v>126</v>
      </c>
      <c r="O12440" s="77" t="s">
        <v>577</v>
      </c>
      <c r="P12440" s="77" t="s">
        <v>108</v>
      </c>
      <c r="Q12440" s="77" t="s">
        <v>191</v>
      </c>
      <c r="R12440">
        <v>44604</v>
      </c>
      <c r="S12440">
        <v>0.19750000000000001</v>
      </c>
      <c r="T12440">
        <v>265.5</v>
      </c>
      <c r="U12440">
        <v>0.16489999999999999</v>
      </c>
      <c r="V12440">
        <v>7500</v>
      </c>
      <c r="W12440">
        <v>14</v>
      </c>
      <c r="X12440">
        <v>9592</v>
      </c>
    </row>
    <row r="12441" spans="1:24">
      <c r="A12441">
        <v>535934</v>
      </c>
      <c r="B12441" s="77" t="s">
        <v>60</v>
      </c>
      <c r="C12441" s="77" t="s">
        <v>169</v>
      </c>
      <c r="D12441" s="77" t="s">
        <v>111</v>
      </c>
      <c r="E12441" s="77" t="s">
        <v>10811</v>
      </c>
      <c r="F12441" s="77" t="s">
        <v>254</v>
      </c>
      <c r="G12441" s="77" t="s">
        <v>143</v>
      </c>
      <c r="H12441" s="77" t="s">
        <v>347</v>
      </c>
      <c r="I12441" s="77" t="s">
        <v>365</v>
      </c>
      <c r="J12441" s="77" t="s">
        <v>280</v>
      </c>
      <c r="K12441" s="77" t="s">
        <v>42</v>
      </c>
      <c r="L12441" s="77" t="s">
        <v>229</v>
      </c>
      <c r="M12441">
        <v>692444</v>
      </c>
      <c r="N12441" s="77" t="s">
        <v>126</v>
      </c>
      <c r="O12441" s="77" t="s">
        <v>299</v>
      </c>
      <c r="P12441" s="77" t="s">
        <v>108</v>
      </c>
      <c r="Q12441" s="77" t="s">
        <v>191</v>
      </c>
      <c r="R12441">
        <v>15000</v>
      </c>
      <c r="S12441">
        <v>3.1199999999999999E-2</v>
      </c>
      <c r="T12441">
        <v>126.48</v>
      </c>
      <c r="U12441">
        <v>0.1595</v>
      </c>
      <c r="V12441">
        <v>3600</v>
      </c>
      <c r="W12441">
        <v>4</v>
      </c>
      <c r="X12441">
        <v>4553</v>
      </c>
    </row>
    <row r="12442" spans="1:24">
      <c r="A12442">
        <v>385786</v>
      </c>
      <c r="B12442" s="77" t="s">
        <v>85</v>
      </c>
      <c r="C12442" s="77" t="s">
        <v>169</v>
      </c>
      <c r="D12442" s="77" t="s">
        <v>111</v>
      </c>
      <c r="E12442" s="77" t="s">
        <v>10812</v>
      </c>
      <c r="F12442" s="77" t="s">
        <v>254</v>
      </c>
      <c r="G12442" s="77" t="s">
        <v>143</v>
      </c>
      <c r="H12442" s="77" t="s">
        <v>323</v>
      </c>
      <c r="I12442" s="77" t="s">
        <v>196</v>
      </c>
      <c r="J12442" s="77" t="s">
        <v>196</v>
      </c>
      <c r="K12442" s="77" t="s">
        <v>42</v>
      </c>
      <c r="L12442" s="77" t="s">
        <v>362</v>
      </c>
      <c r="M12442">
        <v>417643</v>
      </c>
      <c r="N12442" s="77" t="s">
        <v>126</v>
      </c>
      <c r="O12442" s="77" t="s">
        <v>299</v>
      </c>
      <c r="P12442" s="77" t="s">
        <v>108</v>
      </c>
      <c r="Q12442" s="77" t="s">
        <v>191</v>
      </c>
      <c r="R12442">
        <v>35000</v>
      </c>
      <c r="S12442">
        <v>7.7799999999999994E-2</v>
      </c>
      <c r="T12442">
        <v>381.61</v>
      </c>
      <c r="U12442">
        <v>0.15049999999999999</v>
      </c>
      <c r="V12442">
        <v>11000</v>
      </c>
      <c r="W12442">
        <v>13</v>
      </c>
      <c r="X12442">
        <v>13738</v>
      </c>
    </row>
    <row r="12443" spans="1:24">
      <c r="A12443">
        <v>286955</v>
      </c>
      <c r="B12443" s="77" t="s">
        <v>61</v>
      </c>
      <c r="C12443" s="77" t="s">
        <v>169</v>
      </c>
      <c r="D12443" s="77" t="s">
        <v>111</v>
      </c>
      <c r="E12443" s="77" t="s">
        <v>10813</v>
      </c>
      <c r="F12443" s="77" t="s">
        <v>254</v>
      </c>
      <c r="G12443" s="77" t="s">
        <v>143</v>
      </c>
      <c r="H12443" s="77" t="s">
        <v>331</v>
      </c>
      <c r="I12443" s="77" t="s">
        <v>319</v>
      </c>
      <c r="J12443" s="77" t="s">
        <v>319</v>
      </c>
      <c r="K12443" s="77" t="s">
        <v>42</v>
      </c>
      <c r="L12443" s="77" t="s">
        <v>307</v>
      </c>
      <c r="M12443">
        <v>286952</v>
      </c>
      <c r="N12443" s="77" t="s">
        <v>126</v>
      </c>
      <c r="O12443" s="77" t="s">
        <v>299</v>
      </c>
      <c r="P12443" s="77" t="s">
        <v>108</v>
      </c>
      <c r="Q12443" s="77" t="s">
        <v>191</v>
      </c>
      <c r="R12443">
        <v>48000</v>
      </c>
      <c r="S12443">
        <v>0.22750000000000001</v>
      </c>
      <c r="T12443">
        <v>373.56</v>
      </c>
      <c r="U12443">
        <v>0.13550000000000001</v>
      </c>
      <c r="V12443">
        <v>11000</v>
      </c>
      <c r="W12443">
        <v>15</v>
      </c>
      <c r="X12443">
        <v>13448</v>
      </c>
    </row>
    <row r="12444" spans="1:24">
      <c r="A12444">
        <v>1040399</v>
      </c>
      <c r="B12444" s="77" t="s">
        <v>88</v>
      </c>
      <c r="C12444" s="77" t="s">
        <v>169</v>
      </c>
      <c r="D12444" s="77" t="s">
        <v>111</v>
      </c>
      <c r="E12444" s="77" t="s">
        <v>10814</v>
      </c>
      <c r="F12444" s="77" t="s">
        <v>254</v>
      </c>
      <c r="G12444" s="77" t="s">
        <v>143</v>
      </c>
      <c r="H12444" s="77" t="s">
        <v>278</v>
      </c>
      <c r="I12444" s="77" t="s">
        <v>473</v>
      </c>
      <c r="J12444" s="77" t="s">
        <v>216</v>
      </c>
      <c r="K12444" s="77" t="s">
        <v>42</v>
      </c>
      <c r="L12444" s="77" t="s">
        <v>381</v>
      </c>
      <c r="M12444">
        <v>1270374</v>
      </c>
      <c r="N12444" s="77" t="s">
        <v>126</v>
      </c>
      <c r="O12444" s="77" t="s">
        <v>1104</v>
      </c>
      <c r="P12444" s="77" t="s">
        <v>108</v>
      </c>
      <c r="Q12444" s="77" t="s">
        <v>191</v>
      </c>
      <c r="R12444">
        <v>35000</v>
      </c>
      <c r="S12444">
        <v>0.06</v>
      </c>
      <c r="T12444">
        <v>290.23</v>
      </c>
      <c r="U12444">
        <v>0.1825</v>
      </c>
      <c r="V12444">
        <v>8000</v>
      </c>
      <c r="W12444">
        <v>5</v>
      </c>
      <c r="X12444">
        <v>10405</v>
      </c>
    </row>
    <row r="12445" spans="1:24">
      <c r="A12445">
        <v>438044</v>
      </c>
      <c r="B12445" s="77" t="s">
        <v>98</v>
      </c>
      <c r="C12445" s="77" t="s">
        <v>169</v>
      </c>
      <c r="D12445" s="77" t="s">
        <v>111</v>
      </c>
      <c r="E12445" s="77" t="s">
        <v>10815</v>
      </c>
      <c r="F12445" s="77" t="s">
        <v>254</v>
      </c>
      <c r="G12445" s="77" t="s">
        <v>143</v>
      </c>
      <c r="H12445" s="77" t="s">
        <v>329</v>
      </c>
      <c r="I12445" s="77" t="s">
        <v>206</v>
      </c>
      <c r="J12445" s="77" t="s">
        <v>206</v>
      </c>
      <c r="K12445" s="77" t="s">
        <v>42</v>
      </c>
      <c r="L12445" s="77" t="s">
        <v>221</v>
      </c>
      <c r="M12445">
        <v>516107</v>
      </c>
      <c r="N12445" s="77" t="s">
        <v>126</v>
      </c>
      <c r="O12445" s="77" t="s">
        <v>1104</v>
      </c>
      <c r="P12445" s="77" t="s">
        <v>108</v>
      </c>
      <c r="Q12445" s="77" t="s">
        <v>191</v>
      </c>
      <c r="R12445">
        <v>46000</v>
      </c>
      <c r="S12445">
        <v>0.14299999999999999</v>
      </c>
      <c r="T12445">
        <v>351.58</v>
      </c>
      <c r="U12445">
        <v>0.16</v>
      </c>
      <c r="V12445">
        <v>10000</v>
      </c>
      <c r="W12445">
        <v>8</v>
      </c>
      <c r="X12445">
        <v>12658</v>
      </c>
    </row>
    <row r="12446" spans="1:24">
      <c r="A12446">
        <v>977147</v>
      </c>
      <c r="B12446" s="77" t="s">
        <v>78</v>
      </c>
      <c r="C12446" s="77" t="s">
        <v>169</v>
      </c>
      <c r="D12446" s="77" t="s">
        <v>112</v>
      </c>
      <c r="E12446" s="77" t="s">
        <v>10816</v>
      </c>
      <c r="F12446" s="77" t="s">
        <v>254</v>
      </c>
      <c r="G12446" s="77" t="s">
        <v>143</v>
      </c>
      <c r="H12446" s="77" t="s">
        <v>242</v>
      </c>
      <c r="I12446" s="77" t="s">
        <v>256</v>
      </c>
      <c r="J12446" s="77" t="s">
        <v>279</v>
      </c>
      <c r="K12446" s="77" t="s">
        <v>42</v>
      </c>
      <c r="L12446" s="77" t="s">
        <v>280</v>
      </c>
      <c r="M12446">
        <v>1200145</v>
      </c>
      <c r="N12446" s="77" t="s">
        <v>126</v>
      </c>
      <c r="O12446" s="77" t="s">
        <v>258</v>
      </c>
      <c r="P12446" s="77" t="s">
        <v>108</v>
      </c>
      <c r="Q12446" s="77" t="s">
        <v>191</v>
      </c>
      <c r="R12446">
        <v>120000</v>
      </c>
      <c r="S12446">
        <v>0.17630000000000001</v>
      </c>
      <c r="T12446">
        <v>282.41000000000003</v>
      </c>
      <c r="U12446">
        <v>0.16289999999999999</v>
      </c>
      <c r="V12446">
        <v>8000</v>
      </c>
      <c r="W12446">
        <v>47</v>
      </c>
      <c r="X12446">
        <v>9623</v>
      </c>
    </row>
    <row r="12447" spans="1:24">
      <c r="A12447">
        <v>491197</v>
      </c>
      <c r="B12447" s="77" t="s">
        <v>59</v>
      </c>
      <c r="C12447" s="77" t="s">
        <v>169</v>
      </c>
      <c r="D12447" s="77" t="s">
        <v>113</v>
      </c>
      <c r="E12447" s="77" t="s">
        <v>10817</v>
      </c>
      <c r="F12447" s="77" t="s">
        <v>254</v>
      </c>
      <c r="G12447" s="77" t="s">
        <v>143</v>
      </c>
      <c r="H12447" s="77" t="s">
        <v>266</v>
      </c>
      <c r="I12447" s="77" t="s">
        <v>256</v>
      </c>
      <c r="J12447" s="77" t="s">
        <v>239</v>
      </c>
      <c r="K12447" s="77" t="s">
        <v>42</v>
      </c>
      <c r="L12447" s="77" t="s">
        <v>325</v>
      </c>
      <c r="M12447">
        <v>627523</v>
      </c>
      <c r="N12447" s="77" t="s">
        <v>126</v>
      </c>
      <c r="O12447" s="77" t="s">
        <v>258</v>
      </c>
      <c r="P12447" s="77" t="s">
        <v>108</v>
      </c>
      <c r="Q12447" s="77" t="s">
        <v>191</v>
      </c>
      <c r="R12447">
        <v>65000</v>
      </c>
      <c r="S12447">
        <v>9.4700000000000006E-2</v>
      </c>
      <c r="T12447">
        <v>551.44000000000005</v>
      </c>
      <c r="U12447">
        <v>0.1459</v>
      </c>
      <c r="V12447">
        <v>16000</v>
      </c>
      <c r="W12447">
        <v>31</v>
      </c>
      <c r="X12447">
        <v>19100</v>
      </c>
    </row>
    <row r="12448" spans="1:24">
      <c r="A12448">
        <v>604150</v>
      </c>
      <c r="B12448" s="77" t="s">
        <v>97</v>
      </c>
      <c r="C12448" s="77" t="s">
        <v>169</v>
      </c>
      <c r="D12448" s="77" t="s">
        <v>113</v>
      </c>
      <c r="E12448" s="77" t="s">
        <v>1031</v>
      </c>
      <c r="F12448" s="77" t="s">
        <v>254</v>
      </c>
      <c r="G12448" s="77" t="s">
        <v>143</v>
      </c>
      <c r="H12448" s="77" t="s">
        <v>344</v>
      </c>
      <c r="I12448" s="77" t="s">
        <v>196</v>
      </c>
      <c r="J12448" s="77" t="s">
        <v>196</v>
      </c>
      <c r="K12448" s="77" t="s">
        <v>42</v>
      </c>
      <c r="L12448" s="77" t="s">
        <v>362</v>
      </c>
      <c r="M12448">
        <v>775153</v>
      </c>
      <c r="N12448" s="77" t="s">
        <v>126</v>
      </c>
      <c r="O12448" s="77" t="s">
        <v>335</v>
      </c>
      <c r="P12448" s="77" t="s">
        <v>108</v>
      </c>
      <c r="Q12448" s="77" t="s">
        <v>191</v>
      </c>
      <c r="R12448">
        <v>92004</v>
      </c>
      <c r="S12448">
        <v>0.22409999999999999</v>
      </c>
      <c r="T12448">
        <v>412.82</v>
      </c>
      <c r="U12448">
        <v>0.14460000000000001</v>
      </c>
      <c r="V12448">
        <v>12000</v>
      </c>
      <c r="W12448">
        <v>38</v>
      </c>
      <c r="X12448">
        <v>13910</v>
      </c>
    </row>
    <row r="12449" spans="1:24">
      <c r="A12449">
        <v>483056</v>
      </c>
      <c r="B12449" s="77" t="s">
        <v>65</v>
      </c>
      <c r="C12449" s="77" t="s">
        <v>169</v>
      </c>
      <c r="D12449" s="77" t="s">
        <v>113</v>
      </c>
      <c r="E12449" s="77" t="s">
        <v>10818</v>
      </c>
      <c r="F12449" s="77" t="s">
        <v>254</v>
      </c>
      <c r="G12449" s="77" t="s">
        <v>143</v>
      </c>
      <c r="H12449" s="77" t="s">
        <v>265</v>
      </c>
      <c r="I12449" s="77" t="s">
        <v>242</v>
      </c>
      <c r="J12449" s="77" t="s">
        <v>231</v>
      </c>
      <c r="K12449" s="77" t="s">
        <v>42</v>
      </c>
      <c r="L12449" s="77" t="s">
        <v>242</v>
      </c>
      <c r="M12449">
        <v>614620</v>
      </c>
      <c r="N12449" s="77" t="s">
        <v>126</v>
      </c>
      <c r="O12449" s="77" t="s">
        <v>577</v>
      </c>
      <c r="P12449" s="77" t="s">
        <v>108</v>
      </c>
      <c r="Q12449" s="77" t="s">
        <v>191</v>
      </c>
      <c r="R12449">
        <v>79000</v>
      </c>
      <c r="S12449">
        <v>0.1396</v>
      </c>
      <c r="T12449">
        <v>870.71</v>
      </c>
      <c r="U12449">
        <v>0.15329999999999999</v>
      </c>
      <c r="V12449">
        <v>25000</v>
      </c>
      <c r="W12449">
        <v>20</v>
      </c>
      <c r="X12449">
        <v>29773</v>
      </c>
    </row>
    <row r="12450" spans="1:24">
      <c r="A12450">
        <v>365714</v>
      </c>
      <c r="B12450" s="77" t="s">
        <v>98</v>
      </c>
      <c r="C12450" s="77" t="s">
        <v>169</v>
      </c>
      <c r="D12450" s="77" t="s">
        <v>113</v>
      </c>
      <c r="E12450" s="77" t="s">
        <v>10819</v>
      </c>
      <c r="F12450" s="77" t="s">
        <v>254</v>
      </c>
      <c r="G12450" s="77" t="s">
        <v>143</v>
      </c>
      <c r="H12450" s="77" t="s">
        <v>573</v>
      </c>
      <c r="I12450" s="77" t="s">
        <v>256</v>
      </c>
      <c r="J12450" s="77" t="s">
        <v>269</v>
      </c>
      <c r="K12450" s="77" t="s">
        <v>42</v>
      </c>
      <c r="L12450" s="77" t="s">
        <v>235</v>
      </c>
      <c r="M12450">
        <v>376895</v>
      </c>
      <c r="N12450" s="77" t="s">
        <v>126</v>
      </c>
      <c r="O12450" s="77" t="s">
        <v>299</v>
      </c>
      <c r="P12450" s="77" t="s">
        <v>108</v>
      </c>
      <c r="Q12450" s="77" t="s">
        <v>191</v>
      </c>
      <c r="R12450">
        <v>50004</v>
      </c>
      <c r="S12450">
        <v>0.10630000000000001</v>
      </c>
      <c r="T12450">
        <v>520.37</v>
      </c>
      <c r="U12450">
        <v>0.15049999999999999</v>
      </c>
      <c r="V12450">
        <v>15000</v>
      </c>
      <c r="W12450">
        <v>24</v>
      </c>
      <c r="X12450">
        <v>18638</v>
      </c>
    </row>
    <row r="12451" spans="1:24">
      <c r="A12451">
        <v>464677</v>
      </c>
      <c r="B12451" s="77" t="s">
        <v>64</v>
      </c>
      <c r="C12451" s="77" t="s">
        <v>169</v>
      </c>
      <c r="D12451" s="77" t="s">
        <v>113</v>
      </c>
      <c r="E12451" s="77" t="s">
        <v>10820</v>
      </c>
      <c r="F12451" s="77" t="s">
        <v>254</v>
      </c>
      <c r="G12451" s="77" t="s">
        <v>143</v>
      </c>
      <c r="H12451" s="77" t="s">
        <v>271</v>
      </c>
      <c r="I12451" s="77" t="s">
        <v>256</v>
      </c>
      <c r="J12451" s="77" t="s">
        <v>319</v>
      </c>
      <c r="K12451" s="77" t="s">
        <v>42</v>
      </c>
      <c r="L12451" s="77" t="s">
        <v>307</v>
      </c>
      <c r="M12451">
        <v>582552</v>
      </c>
      <c r="N12451" s="77" t="s">
        <v>126</v>
      </c>
      <c r="O12451" s="77" t="s">
        <v>1104</v>
      </c>
      <c r="P12451" s="77" t="s">
        <v>108</v>
      </c>
      <c r="Q12451" s="77" t="s">
        <v>191</v>
      </c>
      <c r="R12451">
        <v>39000</v>
      </c>
      <c r="S12451">
        <v>0.1391</v>
      </c>
      <c r="T12451">
        <v>534.4</v>
      </c>
      <c r="U12451">
        <v>0.16</v>
      </c>
      <c r="V12451">
        <v>15200</v>
      </c>
      <c r="W12451">
        <v>18</v>
      </c>
      <c r="X12451">
        <v>17606</v>
      </c>
    </row>
    <row r="12452" spans="1:24">
      <c r="A12452">
        <v>800251</v>
      </c>
      <c r="B12452" s="77" t="s">
        <v>62</v>
      </c>
      <c r="C12452" s="77" t="s">
        <v>169</v>
      </c>
      <c r="D12452" s="77" t="s">
        <v>114</v>
      </c>
      <c r="E12452" s="77" t="s">
        <v>10821</v>
      </c>
      <c r="F12452" s="77" t="s">
        <v>254</v>
      </c>
      <c r="G12452" s="77" t="s">
        <v>143</v>
      </c>
      <c r="H12452" s="77" t="s">
        <v>269</v>
      </c>
      <c r="I12452" s="77" t="s">
        <v>256</v>
      </c>
      <c r="J12452" s="77" t="s">
        <v>174</v>
      </c>
      <c r="K12452" s="77" t="s">
        <v>42</v>
      </c>
      <c r="L12452" s="77" t="s">
        <v>175</v>
      </c>
      <c r="M12452">
        <v>1005521</v>
      </c>
      <c r="N12452" s="77" t="s">
        <v>126</v>
      </c>
      <c r="O12452" s="77" t="s">
        <v>258</v>
      </c>
      <c r="P12452" s="77" t="s">
        <v>108</v>
      </c>
      <c r="Q12452" s="77" t="s">
        <v>191</v>
      </c>
      <c r="R12452">
        <v>59000</v>
      </c>
      <c r="S12452">
        <v>0.1235</v>
      </c>
      <c r="T12452">
        <v>167.86</v>
      </c>
      <c r="U12452">
        <v>0.15620000000000001</v>
      </c>
      <c r="V12452">
        <v>4800</v>
      </c>
      <c r="W12452">
        <v>24</v>
      </c>
      <c r="X12452">
        <v>5799</v>
      </c>
    </row>
    <row r="12453" spans="1:24">
      <c r="A12453">
        <v>736324</v>
      </c>
      <c r="B12453" s="77" t="s">
        <v>66</v>
      </c>
      <c r="C12453" s="77" t="s">
        <v>169</v>
      </c>
      <c r="D12453" s="77" t="s">
        <v>114</v>
      </c>
      <c r="E12453" s="77" t="s">
        <v>10822</v>
      </c>
      <c r="F12453" s="77" t="s">
        <v>254</v>
      </c>
      <c r="G12453" s="77" t="s">
        <v>143</v>
      </c>
      <c r="H12453" s="77" t="s">
        <v>307</v>
      </c>
      <c r="I12453" s="77" t="s">
        <v>256</v>
      </c>
      <c r="J12453" s="77" t="s">
        <v>369</v>
      </c>
      <c r="K12453" s="77" t="s">
        <v>42</v>
      </c>
      <c r="L12453" s="77" t="s">
        <v>209</v>
      </c>
      <c r="M12453">
        <v>933196</v>
      </c>
      <c r="N12453" s="77" t="s">
        <v>126</v>
      </c>
      <c r="O12453" s="77" t="s">
        <v>1104</v>
      </c>
      <c r="P12453" s="77" t="s">
        <v>108</v>
      </c>
      <c r="Q12453" s="77" t="s">
        <v>191</v>
      </c>
      <c r="R12453">
        <v>25300</v>
      </c>
      <c r="S12453">
        <v>9.2999999999999999E-2</v>
      </c>
      <c r="T12453">
        <v>189.91</v>
      </c>
      <c r="U12453">
        <v>0.16020000000000001</v>
      </c>
      <c r="V12453">
        <v>5400</v>
      </c>
      <c r="W12453">
        <v>9</v>
      </c>
      <c r="X12453">
        <v>6836</v>
      </c>
    </row>
    <row r="12454" spans="1:24">
      <c r="A12454">
        <v>699903</v>
      </c>
      <c r="B12454" s="77" t="s">
        <v>85</v>
      </c>
      <c r="C12454" s="77" t="s">
        <v>169</v>
      </c>
      <c r="D12454" s="77" t="s">
        <v>115</v>
      </c>
      <c r="E12454" s="77" t="s">
        <v>10823</v>
      </c>
      <c r="F12454" s="77" t="s">
        <v>254</v>
      </c>
      <c r="G12454" s="77" t="s">
        <v>143</v>
      </c>
      <c r="H12454" s="77" t="s">
        <v>319</v>
      </c>
      <c r="I12454" s="77" t="s">
        <v>204</v>
      </c>
      <c r="J12454" s="77" t="s">
        <v>297</v>
      </c>
      <c r="K12454" s="77" t="s">
        <v>42</v>
      </c>
      <c r="L12454" s="77" t="s">
        <v>369</v>
      </c>
      <c r="M12454">
        <v>891528</v>
      </c>
      <c r="N12454" s="77" t="s">
        <v>126</v>
      </c>
      <c r="O12454" s="77" t="s">
        <v>335</v>
      </c>
      <c r="P12454" s="77" t="s">
        <v>108</v>
      </c>
      <c r="Q12454" s="77" t="s">
        <v>191</v>
      </c>
      <c r="R12454">
        <v>60000</v>
      </c>
      <c r="S12454">
        <v>5.2400000000000002E-2</v>
      </c>
      <c r="T12454">
        <v>360.07</v>
      </c>
      <c r="U12454">
        <v>0.14910000000000001</v>
      </c>
      <c r="V12454">
        <v>10400</v>
      </c>
      <c r="W12454">
        <v>13</v>
      </c>
      <c r="X12454">
        <v>12984</v>
      </c>
    </row>
    <row r="12455" spans="1:24">
      <c r="A12455">
        <v>470907</v>
      </c>
      <c r="B12455" s="77" t="s">
        <v>74</v>
      </c>
      <c r="C12455" s="77" t="s">
        <v>169</v>
      </c>
      <c r="D12455" s="77" t="s">
        <v>115</v>
      </c>
      <c r="E12455" s="77" t="s">
        <v>10824</v>
      </c>
      <c r="F12455" s="77" t="s">
        <v>254</v>
      </c>
      <c r="G12455" s="77" t="s">
        <v>143</v>
      </c>
      <c r="H12455" s="77" t="s">
        <v>271</v>
      </c>
      <c r="I12455" s="77" t="s">
        <v>276</v>
      </c>
      <c r="J12455" s="77" t="s">
        <v>295</v>
      </c>
      <c r="K12455" s="77" t="s">
        <v>42</v>
      </c>
      <c r="L12455" s="77" t="s">
        <v>276</v>
      </c>
      <c r="M12455">
        <v>594623</v>
      </c>
      <c r="N12455" s="77" t="s">
        <v>126</v>
      </c>
      <c r="O12455" s="77" t="s">
        <v>577</v>
      </c>
      <c r="P12455" s="77" t="s">
        <v>108</v>
      </c>
      <c r="Q12455" s="77" t="s">
        <v>191</v>
      </c>
      <c r="R12455">
        <v>52000</v>
      </c>
      <c r="S12455">
        <v>0.16339999999999999</v>
      </c>
      <c r="T12455">
        <v>452.6</v>
      </c>
      <c r="U12455">
        <v>0.15310000000000001</v>
      </c>
      <c r="V12455">
        <v>13000</v>
      </c>
      <c r="W12455">
        <v>15</v>
      </c>
      <c r="X12455">
        <v>16295</v>
      </c>
    </row>
    <row r="12456" spans="1:24">
      <c r="A12456">
        <v>825875</v>
      </c>
      <c r="B12456" s="77" t="s">
        <v>59</v>
      </c>
      <c r="C12456" s="77" t="s">
        <v>169</v>
      </c>
      <c r="D12456" s="77" t="s">
        <v>115</v>
      </c>
      <c r="E12456" s="77" t="s">
        <v>10825</v>
      </c>
      <c r="F12456" s="77" t="s">
        <v>254</v>
      </c>
      <c r="G12456" s="77" t="s">
        <v>143</v>
      </c>
      <c r="H12456" s="77" t="s">
        <v>269</v>
      </c>
      <c r="I12456" s="77" t="s">
        <v>280</v>
      </c>
      <c r="J12456" s="77" t="s">
        <v>280</v>
      </c>
      <c r="K12456" s="77" t="s">
        <v>42</v>
      </c>
      <c r="L12456" s="77" t="s">
        <v>229</v>
      </c>
      <c r="M12456">
        <v>1034706</v>
      </c>
      <c r="N12456" s="77" t="s">
        <v>126</v>
      </c>
      <c r="O12456" s="77" t="s">
        <v>299</v>
      </c>
      <c r="P12456" s="77" t="s">
        <v>108</v>
      </c>
      <c r="Q12456" s="77" t="s">
        <v>191</v>
      </c>
      <c r="R12456">
        <v>32568</v>
      </c>
      <c r="S12456">
        <v>0.1474</v>
      </c>
      <c r="T12456">
        <v>533.98</v>
      </c>
      <c r="U12456">
        <v>0.16889999999999999</v>
      </c>
      <c r="V12456">
        <v>15000</v>
      </c>
      <c r="W12456">
        <v>16</v>
      </c>
      <c r="X12456">
        <v>18585</v>
      </c>
    </row>
    <row r="12457" spans="1:24">
      <c r="A12457">
        <v>521181</v>
      </c>
      <c r="B12457" s="77" t="s">
        <v>85</v>
      </c>
      <c r="C12457" s="77" t="s">
        <v>169</v>
      </c>
      <c r="D12457" s="77" t="s">
        <v>115</v>
      </c>
      <c r="E12457" s="77" t="s">
        <v>10826</v>
      </c>
      <c r="F12457" s="77" t="s">
        <v>254</v>
      </c>
      <c r="G12457" s="77" t="s">
        <v>143</v>
      </c>
      <c r="H12457" s="77" t="s">
        <v>301</v>
      </c>
      <c r="I12457" s="77" t="s">
        <v>372</v>
      </c>
      <c r="J12457" s="77" t="s">
        <v>279</v>
      </c>
      <c r="K12457" s="77" t="s">
        <v>42</v>
      </c>
      <c r="L12457" s="77" t="s">
        <v>280</v>
      </c>
      <c r="M12457">
        <v>673933</v>
      </c>
      <c r="N12457" s="77" t="s">
        <v>126</v>
      </c>
      <c r="O12457" s="77" t="s">
        <v>1104</v>
      </c>
      <c r="P12457" s="77" t="s">
        <v>108</v>
      </c>
      <c r="Q12457" s="77" t="s">
        <v>191</v>
      </c>
      <c r="R12457">
        <v>62304</v>
      </c>
      <c r="S12457">
        <v>0.1774</v>
      </c>
      <c r="T12457">
        <v>387.11</v>
      </c>
      <c r="U12457">
        <v>0.16070000000000001</v>
      </c>
      <c r="V12457">
        <v>11000</v>
      </c>
      <c r="W12457">
        <v>13</v>
      </c>
      <c r="X12457">
        <v>13956</v>
      </c>
    </row>
    <row r="12458" spans="1:24">
      <c r="A12458">
        <v>347872</v>
      </c>
      <c r="B12458" s="77" t="s">
        <v>85</v>
      </c>
      <c r="C12458" s="77" t="s">
        <v>169</v>
      </c>
      <c r="D12458" s="77" t="s">
        <v>116</v>
      </c>
      <c r="E12458" s="77" t="s">
        <v>10827</v>
      </c>
      <c r="F12458" s="77" t="s">
        <v>254</v>
      </c>
      <c r="G12458" s="77" t="s">
        <v>143</v>
      </c>
      <c r="H12458" s="77" t="s">
        <v>342</v>
      </c>
      <c r="I12458" s="77" t="s">
        <v>256</v>
      </c>
      <c r="J12458" s="77" t="s">
        <v>214</v>
      </c>
      <c r="K12458" s="77" t="s">
        <v>42</v>
      </c>
      <c r="L12458" s="77" t="s">
        <v>269</v>
      </c>
      <c r="M12458">
        <v>348631</v>
      </c>
      <c r="N12458" s="77" t="s">
        <v>126</v>
      </c>
      <c r="O12458" s="77" t="s">
        <v>577</v>
      </c>
      <c r="P12458" s="77" t="s">
        <v>108</v>
      </c>
      <c r="Q12458" s="77" t="s">
        <v>191</v>
      </c>
      <c r="R12458">
        <v>57996</v>
      </c>
      <c r="S12458">
        <v>0.1328</v>
      </c>
      <c r="T12458">
        <v>169.05</v>
      </c>
      <c r="U12458">
        <v>0.13239999999999999</v>
      </c>
      <c r="V12458">
        <v>5000</v>
      </c>
      <c r="W12458">
        <v>17</v>
      </c>
      <c r="X12458">
        <v>6086</v>
      </c>
    </row>
    <row r="12459" spans="1:24">
      <c r="A12459">
        <v>464441</v>
      </c>
      <c r="B12459" s="77" t="s">
        <v>88</v>
      </c>
      <c r="C12459" s="77" t="s">
        <v>169</v>
      </c>
      <c r="D12459" s="77" t="s">
        <v>116</v>
      </c>
      <c r="E12459" s="77" t="s">
        <v>10828</v>
      </c>
      <c r="F12459" s="77" t="s">
        <v>254</v>
      </c>
      <c r="G12459" s="77" t="s">
        <v>143</v>
      </c>
      <c r="H12459" s="77" t="s">
        <v>271</v>
      </c>
      <c r="I12459" s="77" t="s">
        <v>225</v>
      </c>
      <c r="J12459" s="77" t="s">
        <v>307</v>
      </c>
      <c r="K12459" s="77" t="s">
        <v>42</v>
      </c>
      <c r="L12459" s="77" t="s">
        <v>294</v>
      </c>
      <c r="M12459">
        <v>582125</v>
      </c>
      <c r="N12459" s="77" t="s">
        <v>126</v>
      </c>
      <c r="O12459" s="77" t="s">
        <v>577</v>
      </c>
      <c r="P12459" s="77" t="s">
        <v>108</v>
      </c>
      <c r="Q12459" s="77" t="s">
        <v>191</v>
      </c>
      <c r="R12459">
        <v>95000</v>
      </c>
      <c r="S12459">
        <v>9.2799999999999994E-2</v>
      </c>
      <c r="T12459">
        <v>696.31</v>
      </c>
      <c r="U12459">
        <v>0.15310000000000001</v>
      </c>
      <c r="V12459">
        <v>20000</v>
      </c>
      <c r="W12459">
        <v>30</v>
      </c>
      <c r="X12459">
        <v>21675</v>
      </c>
    </row>
    <row r="12460" spans="1:24">
      <c r="A12460">
        <v>874923</v>
      </c>
      <c r="B12460" s="77" t="s">
        <v>88</v>
      </c>
      <c r="C12460" s="77" t="s">
        <v>169</v>
      </c>
      <c r="D12460" s="77" t="s">
        <v>116</v>
      </c>
      <c r="E12460" s="77" t="s">
        <v>10829</v>
      </c>
      <c r="F12460" s="77" t="s">
        <v>254</v>
      </c>
      <c r="G12460" s="77" t="s">
        <v>143</v>
      </c>
      <c r="H12460" s="77" t="s">
        <v>231</v>
      </c>
      <c r="I12460" s="77" t="s">
        <v>256</v>
      </c>
      <c r="J12460" s="77" t="s">
        <v>244</v>
      </c>
      <c r="K12460" s="77" t="s">
        <v>42</v>
      </c>
      <c r="L12460" s="77" t="s">
        <v>314</v>
      </c>
      <c r="M12460">
        <v>1089424</v>
      </c>
      <c r="N12460" s="77" t="s">
        <v>126</v>
      </c>
      <c r="O12460" s="77" t="s">
        <v>299</v>
      </c>
      <c r="P12460" s="77" t="s">
        <v>108</v>
      </c>
      <c r="Q12460" s="77" t="s">
        <v>191</v>
      </c>
      <c r="R12460">
        <v>74520</v>
      </c>
      <c r="S12460">
        <v>0.2087</v>
      </c>
      <c r="T12460">
        <v>355.99</v>
      </c>
      <c r="U12460">
        <v>0.16889999999999999</v>
      </c>
      <c r="V12460">
        <v>10000</v>
      </c>
      <c r="W12460">
        <v>31</v>
      </c>
      <c r="X12460">
        <v>12681</v>
      </c>
    </row>
    <row r="12461" spans="1:24">
      <c r="A12461">
        <v>364740</v>
      </c>
      <c r="B12461" s="77" t="s">
        <v>97</v>
      </c>
      <c r="C12461" s="77" t="s">
        <v>169</v>
      </c>
      <c r="D12461" s="77" t="s">
        <v>118</v>
      </c>
      <c r="E12461" s="77" t="s">
        <v>10830</v>
      </c>
      <c r="F12461" s="77" t="s">
        <v>254</v>
      </c>
      <c r="G12461" s="77" t="s">
        <v>143</v>
      </c>
      <c r="H12461" s="77" t="s">
        <v>573</v>
      </c>
      <c r="I12461" s="77" t="s">
        <v>239</v>
      </c>
      <c r="J12461" s="77" t="s">
        <v>239</v>
      </c>
      <c r="K12461" s="77" t="s">
        <v>42</v>
      </c>
      <c r="L12461" s="77" t="s">
        <v>325</v>
      </c>
      <c r="M12461">
        <v>375472</v>
      </c>
      <c r="N12461" s="77" t="s">
        <v>126</v>
      </c>
      <c r="O12461" s="77" t="s">
        <v>299</v>
      </c>
      <c r="P12461" s="77" t="s">
        <v>108</v>
      </c>
      <c r="Q12461" s="77" t="s">
        <v>191</v>
      </c>
      <c r="R12461">
        <v>65000</v>
      </c>
      <c r="S12461">
        <v>4.9500000000000002E-2</v>
      </c>
      <c r="T12461">
        <v>411.89</v>
      </c>
      <c r="U12461">
        <v>0.14299999999999999</v>
      </c>
      <c r="V12461">
        <v>12000</v>
      </c>
      <c r="W12461">
        <v>8</v>
      </c>
      <c r="X12461">
        <v>14828</v>
      </c>
    </row>
    <row r="12462" spans="1:24">
      <c r="A12462">
        <v>1031816</v>
      </c>
      <c r="B12462" s="77" t="s">
        <v>100</v>
      </c>
      <c r="C12462" s="77" t="s">
        <v>169</v>
      </c>
      <c r="D12462" s="77" t="s">
        <v>120</v>
      </c>
      <c r="E12462" s="77" t="s">
        <v>253</v>
      </c>
      <c r="F12462" s="77" t="s">
        <v>254</v>
      </c>
      <c r="G12462" s="77" t="s">
        <v>143</v>
      </c>
      <c r="H12462" s="77" t="s">
        <v>239</v>
      </c>
      <c r="I12462" s="77" t="s">
        <v>396</v>
      </c>
      <c r="J12462" s="77" t="s">
        <v>244</v>
      </c>
      <c r="K12462" s="77" t="s">
        <v>42</v>
      </c>
      <c r="L12462" s="77" t="s">
        <v>314</v>
      </c>
      <c r="M12462">
        <v>1261270</v>
      </c>
      <c r="N12462" s="77" t="s">
        <v>126</v>
      </c>
      <c r="O12462" s="77" t="s">
        <v>258</v>
      </c>
      <c r="P12462" s="77" t="s">
        <v>108</v>
      </c>
      <c r="Q12462" s="77" t="s">
        <v>191</v>
      </c>
      <c r="R12462">
        <v>30000</v>
      </c>
      <c r="S12462">
        <v>0.16839999999999999</v>
      </c>
      <c r="T12462">
        <v>56.49</v>
      </c>
      <c r="U12462">
        <v>0.16289999999999999</v>
      </c>
      <c r="V12462">
        <v>1600</v>
      </c>
      <c r="W12462">
        <v>18</v>
      </c>
      <c r="X12462">
        <v>1956</v>
      </c>
    </row>
    <row r="12463" spans="1:24">
      <c r="A12463">
        <v>369434</v>
      </c>
      <c r="B12463" s="77" t="s">
        <v>75</v>
      </c>
      <c r="C12463" s="77" t="s">
        <v>169</v>
      </c>
      <c r="D12463" s="77" t="s">
        <v>111</v>
      </c>
      <c r="E12463" s="77" t="s">
        <v>10831</v>
      </c>
      <c r="F12463" s="77" t="s">
        <v>254</v>
      </c>
      <c r="G12463" s="77" t="s">
        <v>143</v>
      </c>
      <c r="H12463" s="77" t="s">
        <v>188</v>
      </c>
      <c r="I12463" s="77" t="s">
        <v>302</v>
      </c>
      <c r="J12463" s="77" t="s">
        <v>302</v>
      </c>
      <c r="K12463" s="77" t="s">
        <v>42</v>
      </c>
      <c r="L12463" s="77" t="s">
        <v>286</v>
      </c>
      <c r="M12463">
        <v>385208</v>
      </c>
      <c r="N12463" s="77" t="s">
        <v>126</v>
      </c>
      <c r="O12463" s="77" t="s">
        <v>258</v>
      </c>
      <c r="P12463" s="77" t="s">
        <v>108</v>
      </c>
      <c r="Q12463" s="77" t="s">
        <v>191</v>
      </c>
      <c r="R12463">
        <v>45996</v>
      </c>
      <c r="S12463">
        <v>0.1211</v>
      </c>
      <c r="T12463">
        <v>171.15</v>
      </c>
      <c r="U12463">
        <v>0.1411</v>
      </c>
      <c r="V12463">
        <v>5000</v>
      </c>
      <c r="W12463">
        <v>15</v>
      </c>
      <c r="X12463">
        <v>6161</v>
      </c>
    </row>
    <row r="12464" spans="1:24">
      <c r="A12464">
        <v>480933</v>
      </c>
      <c r="B12464" s="77" t="s">
        <v>104</v>
      </c>
      <c r="C12464" s="77" t="s">
        <v>169</v>
      </c>
      <c r="D12464" s="77" t="s">
        <v>111</v>
      </c>
      <c r="E12464" s="77" t="s">
        <v>10832</v>
      </c>
      <c r="F12464" s="77" t="s">
        <v>254</v>
      </c>
      <c r="G12464" s="77" t="s">
        <v>143</v>
      </c>
      <c r="H12464" s="77" t="s">
        <v>265</v>
      </c>
      <c r="I12464" s="77" t="s">
        <v>276</v>
      </c>
      <c r="J12464" s="77" t="s">
        <v>295</v>
      </c>
      <c r="K12464" s="77" t="s">
        <v>42</v>
      </c>
      <c r="L12464" s="77" t="s">
        <v>276</v>
      </c>
      <c r="M12464">
        <v>611541</v>
      </c>
      <c r="N12464" s="77" t="s">
        <v>126</v>
      </c>
      <c r="O12464" s="77" t="s">
        <v>258</v>
      </c>
      <c r="P12464" s="77" t="s">
        <v>108</v>
      </c>
      <c r="Q12464" s="77" t="s">
        <v>191</v>
      </c>
      <c r="R12464">
        <v>56000</v>
      </c>
      <c r="S12464">
        <v>0.12189999999999999</v>
      </c>
      <c r="T12464">
        <v>460.11</v>
      </c>
      <c r="U12464">
        <v>0.1459</v>
      </c>
      <c r="V12464">
        <v>13350</v>
      </c>
      <c r="W12464">
        <v>25</v>
      </c>
      <c r="X12464">
        <v>16564</v>
      </c>
    </row>
    <row r="12465" spans="1:24">
      <c r="A12465">
        <v>500130</v>
      </c>
      <c r="B12465" s="77" t="s">
        <v>88</v>
      </c>
      <c r="C12465" s="77" t="s">
        <v>169</v>
      </c>
      <c r="D12465" s="77" t="s">
        <v>111</v>
      </c>
      <c r="E12465" s="77" t="s">
        <v>10833</v>
      </c>
      <c r="F12465" s="77" t="s">
        <v>254</v>
      </c>
      <c r="G12465" s="77" t="s">
        <v>143</v>
      </c>
      <c r="H12465" s="77" t="s">
        <v>353</v>
      </c>
      <c r="I12465" s="77" t="s">
        <v>360</v>
      </c>
      <c r="J12465" s="77" t="s">
        <v>294</v>
      </c>
      <c r="K12465" s="77" t="s">
        <v>42</v>
      </c>
      <c r="L12465" s="77" t="s">
        <v>214</v>
      </c>
      <c r="M12465">
        <v>642235</v>
      </c>
      <c r="N12465" s="77" t="s">
        <v>126</v>
      </c>
      <c r="O12465" s="77" t="s">
        <v>577</v>
      </c>
      <c r="P12465" s="77" t="s">
        <v>108</v>
      </c>
      <c r="Q12465" s="77" t="s">
        <v>191</v>
      </c>
      <c r="R12465">
        <v>27000</v>
      </c>
      <c r="S12465">
        <v>0.12</v>
      </c>
      <c r="T12465">
        <v>330.87</v>
      </c>
      <c r="U12465">
        <v>0.15329999999999999</v>
      </c>
      <c r="V12465">
        <v>9500</v>
      </c>
      <c r="W12465">
        <v>7</v>
      </c>
      <c r="X12465">
        <v>10859</v>
      </c>
    </row>
    <row r="12466" spans="1:24">
      <c r="A12466">
        <v>453204</v>
      </c>
      <c r="B12466" s="77" t="s">
        <v>85</v>
      </c>
      <c r="C12466" s="77" t="s">
        <v>169</v>
      </c>
      <c r="D12466" s="77" t="s">
        <v>111</v>
      </c>
      <c r="E12466" s="77" t="s">
        <v>10834</v>
      </c>
      <c r="F12466" s="77" t="s">
        <v>254</v>
      </c>
      <c r="G12466" s="77" t="s">
        <v>143</v>
      </c>
      <c r="H12466" s="77" t="s">
        <v>310</v>
      </c>
      <c r="I12466" s="77" t="s">
        <v>256</v>
      </c>
      <c r="J12466" s="77" t="s">
        <v>307</v>
      </c>
      <c r="K12466" s="77" t="s">
        <v>42</v>
      </c>
      <c r="L12466" s="77" t="s">
        <v>294</v>
      </c>
      <c r="M12466">
        <v>560085</v>
      </c>
      <c r="N12466" s="77" t="s">
        <v>126</v>
      </c>
      <c r="O12466" s="77" t="s">
        <v>577</v>
      </c>
      <c r="P12466" s="77" t="s">
        <v>108</v>
      </c>
      <c r="Q12466" s="77" t="s">
        <v>191</v>
      </c>
      <c r="R12466">
        <v>41000</v>
      </c>
      <c r="S12466">
        <v>8.2000000000000003E-2</v>
      </c>
      <c r="T12466">
        <v>278.52999999999997</v>
      </c>
      <c r="U12466">
        <v>0.15310000000000001</v>
      </c>
      <c r="V12466">
        <v>8000</v>
      </c>
      <c r="W12466">
        <v>12</v>
      </c>
      <c r="X12466">
        <v>9408</v>
      </c>
    </row>
    <row r="12467" spans="1:24">
      <c r="A12467">
        <v>565771</v>
      </c>
      <c r="B12467" s="77" t="s">
        <v>74</v>
      </c>
      <c r="C12467" s="77" t="s">
        <v>169</v>
      </c>
      <c r="D12467" s="77" t="s">
        <v>111</v>
      </c>
      <c r="E12467" s="77" t="s">
        <v>10835</v>
      </c>
      <c r="F12467" s="77" t="s">
        <v>254</v>
      </c>
      <c r="G12467" s="77" t="s">
        <v>143</v>
      </c>
      <c r="H12467" s="77" t="s">
        <v>261</v>
      </c>
      <c r="I12467" s="77" t="s">
        <v>276</v>
      </c>
      <c r="J12467" s="77" t="s">
        <v>276</v>
      </c>
      <c r="K12467" s="77" t="s">
        <v>42</v>
      </c>
      <c r="L12467" s="77" t="s">
        <v>232</v>
      </c>
      <c r="M12467">
        <v>727853</v>
      </c>
      <c r="N12467" s="77" t="s">
        <v>126</v>
      </c>
      <c r="O12467" s="77" t="s">
        <v>299</v>
      </c>
      <c r="P12467" s="77" t="s">
        <v>108</v>
      </c>
      <c r="Q12467" s="77" t="s">
        <v>191</v>
      </c>
      <c r="R12467">
        <v>85000</v>
      </c>
      <c r="S12467">
        <v>2.9499999999999998E-2</v>
      </c>
      <c r="T12467">
        <v>126.48</v>
      </c>
      <c r="U12467">
        <v>0.1595</v>
      </c>
      <c r="V12467">
        <v>3600</v>
      </c>
      <c r="W12467">
        <v>5</v>
      </c>
      <c r="X12467">
        <v>4508</v>
      </c>
    </row>
    <row r="12468" spans="1:24">
      <c r="A12468">
        <v>374445</v>
      </c>
      <c r="B12468" s="77" t="s">
        <v>97</v>
      </c>
      <c r="C12468" s="77" t="s">
        <v>169</v>
      </c>
      <c r="D12468" s="77" t="s">
        <v>113</v>
      </c>
      <c r="E12468" s="77" t="s">
        <v>1031</v>
      </c>
      <c r="F12468" s="77" t="s">
        <v>254</v>
      </c>
      <c r="G12468" s="77" t="s">
        <v>143</v>
      </c>
      <c r="H12468" s="77" t="s">
        <v>188</v>
      </c>
      <c r="I12468" s="77" t="s">
        <v>181</v>
      </c>
      <c r="J12468" s="77" t="s">
        <v>242</v>
      </c>
      <c r="K12468" s="77" t="s">
        <v>42</v>
      </c>
      <c r="L12468" s="77" t="s">
        <v>278</v>
      </c>
      <c r="M12468">
        <v>395604</v>
      </c>
      <c r="N12468" s="77" t="s">
        <v>126</v>
      </c>
      <c r="O12468" s="77" t="s">
        <v>258</v>
      </c>
      <c r="P12468" s="77" t="s">
        <v>108</v>
      </c>
      <c r="Q12468" s="77" t="s">
        <v>191</v>
      </c>
      <c r="R12468">
        <v>48000</v>
      </c>
      <c r="S12468">
        <v>0.15</v>
      </c>
      <c r="T12468">
        <v>342.29</v>
      </c>
      <c r="U12468">
        <v>0.1411</v>
      </c>
      <c r="V12468">
        <v>10000</v>
      </c>
      <c r="W12468">
        <v>12</v>
      </c>
      <c r="X12468">
        <v>12283</v>
      </c>
    </row>
    <row r="12469" spans="1:24">
      <c r="A12469">
        <v>1037462</v>
      </c>
      <c r="B12469" s="77" t="s">
        <v>85</v>
      </c>
      <c r="C12469" s="77" t="s">
        <v>169</v>
      </c>
      <c r="D12469" s="77" t="s">
        <v>113</v>
      </c>
      <c r="E12469" s="77" t="s">
        <v>10836</v>
      </c>
      <c r="F12469" s="77" t="s">
        <v>254</v>
      </c>
      <c r="G12469" s="77" t="s">
        <v>143</v>
      </c>
      <c r="H12469" s="77" t="s">
        <v>278</v>
      </c>
      <c r="I12469" s="77" t="s">
        <v>256</v>
      </c>
      <c r="J12469" s="77" t="s">
        <v>365</v>
      </c>
      <c r="K12469" s="77" t="s">
        <v>42</v>
      </c>
      <c r="L12469" s="77" t="s">
        <v>366</v>
      </c>
      <c r="M12469">
        <v>1267355</v>
      </c>
      <c r="N12469" s="77" t="s">
        <v>126</v>
      </c>
      <c r="O12469" s="77" t="s">
        <v>335</v>
      </c>
      <c r="P12469" s="77" t="s">
        <v>108</v>
      </c>
      <c r="Q12469" s="77" t="s">
        <v>191</v>
      </c>
      <c r="R12469">
        <v>160000</v>
      </c>
      <c r="S12469">
        <v>9.9400000000000002E-2</v>
      </c>
      <c r="T12469">
        <v>319.85000000000002</v>
      </c>
      <c r="U12469">
        <v>0.16769999999999999</v>
      </c>
      <c r="V12469">
        <v>9000</v>
      </c>
      <c r="W12469">
        <v>28</v>
      </c>
      <c r="X12469">
        <v>11501</v>
      </c>
    </row>
    <row r="12470" spans="1:24">
      <c r="A12470">
        <v>479389</v>
      </c>
      <c r="B12470" s="77" t="s">
        <v>64</v>
      </c>
      <c r="C12470" s="77" t="s">
        <v>169</v>
      </c>
      <c r="D12470" s="77" t="s">
        <v>113</v>
      </c>
      <c r="E12470" s="77" t="s">
        <v>10837</v>
      </c>
      <c r="F12470" s="77" t="s">
        <v>254</v>
      </c>
      <c r="G12470" s="77" t="s">
        <v>143</v>
      </c>
      <c r="H12470" s="77" t="s">
        <v>291</v>
      </c>
      <c r="I12470" s="77" t="s">
        <v>225</v>
      </c>
      <c r="J12470" s="77" t="s">
        <v>276</v>
      </c>
      <c r="K12470" s="77" t="s">
        <v>42</v>
      </c>
      <c r="L12470" s="77" t="s">
        <v>232</v>
      </c>
      <c r="M12470">
        <v>609109</v>
      </c>
      <c r="N12470" s="77" t="s">
        <v>126</v>
      </c>
      <c r="O12470" s="77" t="s">
        <v>299</v>
      </c>
      <c r="P12470" s="77" t="s">
        <v>108</v>
      </c>
      <c r="Q12470" s="77" t="s">
        <v>191</v>
      </c>
      <c r="R12470">
        <v>48000</v>
      </c>
      <c r="S12470">
        <v>0.23630000000000001</v>
      </c>
      <c r="T12470">
        <v>350.11</v>
      </c>
      <c r="U12470">
        <v>0.157</v>
      </c>
      <c r="V12470">
        <v>10000</v>
      </c>
      <c r="W12470">
        <v>22</v>
      </c>
      <c r="X12470">
        <v>12605</v>
      </c>
    </row>
    <row r="12471" spans="1:24">
      <c r="A12471">
        <v>462696</v>
      </c>
      <c r="B12471" s="77" t="s">
        <v>97</v>
      </c>
      <c r="C12471" s="77" t="s">
        <v>169</v>
      </c>
      <c r="D12471" s="77" t="s">
        <v>119</v>
      </c>
      <c r="E12471" s="77" t="s">
        <v>4935</v>
      </c>
      <c r="F12471" s="77" t="s">
        <v>254</v>
      </c>
      <c r="G12471" s="77" t="s">
        <v>143</v>
      </c>
      <c r="H12471" s="77" t="s">
        <v>271</v>
      </c>
      <c r="I12471" s="77" t="s">
        <v>256</v>
      </c>
      <c r="J12471" s="77" t="s">
        <v>196</v>
      </c>
      <c r="K12471" s="77" t="s">
        <v>42</v>
      </c>
      <c r="L12471" s="77" t="s">
        <v>362</v>
      </c>
      <c r="M12471">
        <v>578990</v>
      </c>
      <c r="N12471" s="77" t="s">
        <v>126</v>
      </c>
      <c r="O12471" s="77" t="s">
        <v>577</v>
      </c>
      <c r="P12471" s="77" t="s">
        <v>108</v>
      </c>
      <c r="Q12471" s="77" t="s">
        <v>191</v>
      </c>
      <c r="R12471">
        <v>51000</v>
      </c>
      <c r="S12471">
        <v>5.8099999999999999E-2</v>
      </c>
      <c r="T12471">
        <v>334.23</v>
      </c>
      <c r="U12471">
        <v>0.15310000000000001</v>
      </c>
      <c r="V12471">
        <v>9600</v>
      </c>
      <c r="W12471">
        <v>10</v>
      </c>
      <c r="X12471">
        <v>11885</v>
      </c>
    </row>
    <row r="12472" spans="1:24">
      <c r="A12472">
        <v>862494</v>
      </c>
      <c r="B12472" s="77" t="s">
        <v>93</v>
      </c>
      <c r="C12472" s="77" t="s">
        <v>169</v>
      </c>
      <c r="D12472" s="77" t="s">
        <v>113</v>
      </c>
      <c r="E12472" s="77" t="s">
        <v>10838</v>
      </c>
      <c r="F12472" s="77" t="s">
        <v>254</v>
      </c>
      <c r="G12472" s="77" t="s">
        <v>143</v>
      </c>
      <c r="H12472" s="77" t="s">
        <v>235</v>
      </c>
      <c r="I12472" s="77" t="s">
        <v>225</v>
      </c>
      <c r="J12472" s="77" t="s">
        <v>279</v>
      </c>
      <c r="K12472" s="77" t="s">
        <v>42</v>
      </c>
      <c r="L12472" s="77" t="s">
        <v>280</v>
      </c>
      <c r="M12472">
        <v>1075534</v>
      </c>
      <c r="N12472" s="77" t="s">
        <v>126</v>
      </c>
      <c r="O12472" s="77" t="s">
        <v>335</v>
      </c>
      <c r="P12472" s="77" t="s">
        <v>108</v>
      </c>
      <c r="Q12472" s="77" t="s">
        <v>191</v>
      </c>
      <c r="R12472">
        <v>45000</v>
      </c>
      <c r="S12472">
        <v>0.16370000000000001</v>
      </c>
      <c r="T12472">
        <v>351.53</v>
      </c>
      <c r="U12472">
        <v>0.15989999999999999</v>
      </c>
      <c r="V12472">
        <v>10000</v>
      </c>
      <c r="W12472">
        <v>13</v>
      </c>
      <c r="X12472">
        <v>12133</v>
      </c>
    </row>
    <row r="12473" spans="1:24">
      <c r="A12473">
        <v>430405</v>
      </c>
      <c r="B12473" s="77" t="s">
        <v>78</v>
      </c>
      <c r="C12473" s="77" t="s">
        <v>169</v>
      </c>
      <c r="D12473" s="77" t="s">
        <v>119</v>
      </c>
      <c r="E12473" s="77" t="s">
        <v>10839</v>
      </c>
      <c r="F12473" s="77" t="s">
        <v>254</v>
      </c>
      <c r="G12473" s="77" t="s">
        <v>143</v>
      </c>
      <c r="H12473" s="77" t="s">
        <v>268</v>
      </c>
      <c r="I12473" s="77" t="s">
        <v>381</v>
      </c>
      <c r="J12473" s="77" t="s">
        <v>302</v>
      </c>
      <c r="K12473" s="77" t="s">
        <v>42</v>
      </c>
      <c r="L12473" s="77" t="s">
        <v>286</v>
      </c>
      <c r="M12473">
        <v>510431</v>
      </c>
      <c r="N12473" s="77" t="s">
        <v>126</v>
      </c>
      <c r="O12473" s="77" t="s">
        <v>258</v>
      </c>
      <c r="P12473" s="77" t="s">
        <v>108</v>
      </c>
      <c r="Q12473" s="77" t="s">
        <v>191</v>
      </c>
      <c r="R12473">
        <v>31000</v>
      </c>
      <c r="S12473">
        <v>0.19900000000000001</v>
      </c>
      <c r="T12473">
        <v>316.62</v>
      </c>
      <c r="U12473">
        <v>0.1411</v>
      </c>
      <c r="V12473">
        <v>9250</v>
      </c>
      <c r="W12473">
        <v>29</v>
      </c>
      <c r="X12473">
        <v>11298</v>
      </c>
    </row>
    <row r="12474" spans="1:24">
      <c r="A12474">
        <v>533316</v>
      </c>
      <c r="B12474" s="77" t="s">
        <v>88</v>
      </c>
      <c r="C12474" s="77" t="s">
        <v>169</v>
      </c>
      <c r="D12474" s="77" t="s">
        <v>112</v>
      </c>
      <c r="E12474" s="77" t="s">
        <v>10840</v>
      </c>
      <c r="F12474" s="77" t="s">
        <v>254</v>
      </c>
      <c r="G12474" s="77" t="s">
        <v>143</v>
      </c>
      <c r="H12474" s="77" t="s">
        <v>347</v>
      </c>
      <c r="I12474" s="77" t="s">
        <v>204</v>
      </c>
      <c r="J12474" s="77" t="s">
        <v>292</v>
      </c>
      <c r="K12474" s="77" t="s">
        <v>42</v>
      </c>
      <c r="L12474" s="77" t="s">
        <v>317</v>
      </c>
      <c r="M12474">
        <v>689350</v>
      </c>
      <c r="N12474" s="77" t="s">
        <v>126</v>
      </c>
      <c r="O12474" s="77" t="s">
        <v>258</v>
      </c>
      <c r="P12474" s="77" t="s">
        <v>108</v>
      </c>
      <c r="Q12474" s="77" t="s">
        <v>191</v>
      </c>
      <c r="R12474">
        <v>38000</v>
      </c>
      <c r="S12474">
        <v>4.1099999999999998E-2</v>
      </c>
      <c r="T12474">
        <v>172.94</v>
      </c>
      <c r="U12474">
        <v>0.1484</v>
      </c>
      <c r="V12474">
        <v>5000</v>
      </c>
      <c r="W12474">
        <v>8</v>
      </c>
      <c r="X12474">
        <v>5239</v>
      </c>
    </row>
    <row r="12475" spans="1:24">
      <c r="A12475">
        <v>350206</v>
      </c>
      <c r="B12475" s="77" t="s">
        <v>59</v>
      </c>
      <c r="C12475" s="77" t="s">
        <v>169</v>
      </c>
      <c r="D12475" s="77" t="s">
        <v>112</v>
      </c>
      <c r="E12475" s="77" t="s">
        <v>718</v>
      </c>
      <c r="F12475" s="77" t="s">
        <v>254</v>
      </c>
      <c r="G12475" s="77" t="s">
        <v>143</v>
      </c>
      <c r="H12475" s="77" t="s">
        <v>739</v>
      </c>
      <c r="I12475" s="77" t="s">
        <v>293</v>
      </c>
      <c r="J12475" s="77" t="s">
        <v>353</v>
      </c>
      <c r="K12475" s="77" t="s">
        <v>42</v>
      </c>
      <c r="L12475" s="77" t="s">
        <v>301</v>
      </c>
      <c r="M12475">
        <v>352184</v>
      </c>
      <c r="N12475" s="77" t="s">
        <v>126</v>
      </c>
      <c r="O12475" s="77" t="s">
        <v>258</v>
      </c>
      <c r="P12475" s="77" t="s">
        <v>108</v>
      </c>
      <c r="Q12475" s="77" t="s">
        <v>191</v>
      </c>
      <c r="R12475">
        <v>42000</v>
      </c>
      <c r="S12475">
        <v>5.7099999999999998E-2</v>
      </c>
      <c r="T12475">
        <v>251.3</v>
      </c>
      <c r="U12475">
        <v>0.12609999999999999</v>
      </c>
      <c r="V12475">
        <v>7500</v>
      </c>
      <c r="W12475">
        <v>9</v>
      </c>
      <c r="X12475">
        <v>8748</v>
      </c>
    </row>
    <row r="12476" spans="1:24">
      <c r="A12476">
        <v>379665</v>
      </c>
      <c r="B12476" s="77" t="s">
        <v>60</v>
      </c>
      <c r="C12476" s="77" t="s">
        <v>169</v>
      </c>
      <c r="D12476" s="77" t="s">
        <v>112</v>
      </c>
      <c r="E12476" s="77" t="s">
        <v>10841</v>
      </c>
      <c r="F12476" s="77" t="s">
        <v>254</v>
      </c>
      <c r="G12476" s="77" t="s">
        <v>143</v>
      </c>
      <c r="H12476" s="77" t="s">
        <v>189</v>
      </c>
      <c r="I12476" s="77" t="s">
        <v>391</v>
      </c>
      <c r="J12476" s="77" t="s">
        <v>347</v>
      </c>
      <c r="K12476" s="77" t="s">
        <v>42</v>
      </c>
      <c r="L12476" s="77" t="s">
        <v>293</v>
      </c>
      <c r="M12476">
        <v>406329</v>
      </c>
      <c r="N12476" s="77" t="s">
        <v>126</v>
      </c>
      <c r="O12476" s="77" t="s">
        <v>258</v>
      </c>
      <c r="P12476" s="77" t="s">
        <v>108</v>
      </c>
      <c r="Q12476" s="77" t="s">
        <v>191</v>
      </c>
      <c r="R12476">
        <v>60000</v>
      </c>
      <c r="S12476">
        <v>0.18920000000000001</v>
      </c>
      <c r="T12476">
        <v>342.29</v>
      </c>
      <c r="U12476">
        <v>0.1411</v>
      </c>
      <c r="V12476">
        <v>10000</v>
      </c>
      <c r="W12476">
        <v>13</v>
      </c>
      <c r="X12476">
        <v>11394</v>
      </c>
    </row>
    <row r="12477" spans="1:24">
      <c r="A12477">
        <v>565967</v>
      </c>
      <c r="B12477" s="77" t="s">
        <v>59</v>
      </c>
      <c r="C12477" s="77" t="s">
        <v>169</v>
      </c>
      <c r="D12477" s="77" t="s">
        <v>112</v>
      </c>
      <c r="E12477" s="77" t="s">
        <v>10842</v>
      </c>
      <c r="F12477" s="77" t="s">
        <v>254</v>
      </c>
      <c r="G12477" s="77" t="s">
        <v>143</v>
      </c>
      <c r="H12477" s="77" t="s">
        <v>261</v>
      </c>
      <c r="I12477" s="77" t="s">
        <v>204</v>
      </c>
      <c r="J12477" s="77" t="s">
        <v>295</v>
      </c>
      <c r="K12477" s="77" t="s">
        <v>42</v>
      </c>
      <c r="L12477" s="77" t="s">
        <v>276</v>
      </c>
      <c r="M12477">
        <v>728097</v>
      </c>
      <c r="N12477" s="77" t="s">
        <v>126</v>
      </c>
      <c r="O12477" s="77" t="s">
        <v>258</v>
      </c>
      <c r="P12477" s="77" t="s">
        <v>108</v>
      </c>
      <c r="Q12477" s="77" t="s">
        <v>191</v>
      </c>
      <c r="R12477">
        <v>4800</v>
      </c>
      <c r="S12477">
        <v>0</v>
      </c>
      <c r="T12477">
        <v>62.26</v>
      </c>
      <c r="U12477">
        <v>0.1484</v>
      </c>
      <c r="V12477">
        <v>1800</v>
      </c>
      <c r="W12477">
        <v>10</v>
      </c>
      <c r="X12477">
        <v>2221</v>
      </c>
    </row>
    <row r="12478" spans="1:24">
      <c r="A12478">
        <v>363367</v>
      </c>
      <c r="B12478" s="77" t="s">
        <v>88</v>
      </c>
      <c r="C12478" s="77" t="s">
        <v>169</v>
      </c>
      <c r="D12478" s="77" t="s">
        <v>112</v>
      </c>
      <c r="E12478" s="77" t="s">
        <v>10843</v>
      </c>
      <c r="F12478" s="77" t="s">
        <v>254</v>
      </c>
      <c r="G12478" s="77" t="s">
        <v>143</v>
      </c>
      <c r="H12478" s="77" t="s">
        <v>334</v>
      </c>
      <c r="I12478" s="77" t="s">
        <v>319</v>
      </c>
      <c r="J12478" s="77" t="s">
        <v>319</v>
      </c>
      <c r="K12478" s="77" t="s">
        <v>42</v>
      </c>
      <c r="L12478" s="77" t="s">
        <v>307</v>
      </c>
      <c r="M12478">
        <v>373300</v>
      </c>
      <c r="N12478" s="77" t="s">
        <v>126</v>
      </c>
      <c r="O12478" s="77" t="s">
        <v>577</v>
      </c>
      <c r="P12478" s="77" t="s">
        <v>108</v>
      </c>
      <c r="Q12478" s="77" t="s">
        <v>191</v>
      </c>
      <c r="R12478">
        <v>75000</v>
      </c>
      <c r="S12478">
        <v>0.1198</v>
      </c>
      <c r="T12478">
        <v>273.39</v>
      </c>
      <c r="U12478">
        <v>0.1399</v>
      </c>
      <c r="V12478">
        <v>8000</v>
      </c>
      <c r="W12478">
        <v>16</v>
      </c>
      <c r="X12478">
        <v>9696</v>
      </c>
    </row>
    <row r="12479" spans="1:24">
      <c r="A12479">
        <v>834961</v>
      </c>
      <c r="B12479" s="77" t="s">
        <v>77</v>
      </c>
      <c r="C12479" s="77" t="s">
        <v>169</v>
      </c>
      <c r="D12479" s="77" t="s">
        <v>112</v>
      </c>
      <c r="E12479" s="77" t="s">
        <v>10844</v>
      </c>
      <c r="F12479" s="77" t="s">
        <v>254</v>
      </c>
      <c r="G12479" s="77" t="s">
        <v>143</v>
      </c>
      <c r="H12479" s="77" t="s">
        <v>235</v>
      </c>
      <c r="I12479" s="77" t="s">
        <v>244</v>
      </c>
      <c r="J12479" s="77" t="s">
        <v>302</v>
      </c>
      <c r="K12479" s="77" t="s">
        <v>42</v>
      </c>
      <c r="L12479" s="77" t="s">
        <v>286</v>
      </c>
      <c r="M12479">
        <v>1044864</v>
      </c>
      <c r="N12479" s="77" t="s">
        <v>126</v>
      </c>
      <c r="O12479" s="77" t="s">
        <v>577</v>
      </c>
      <c r="P12479" s="77" t="s">
        <v>108</v>
      </c>
      <c r="Q12479" s="77" t="s">
        <v>191</v>
      </c>
      <c r="R12479">
        <v>24216</v>
      </c>
      <c r="S12479">
        <v>0.2359</v>
      </c>
      <c r="T12479">
        <v>127.44</v>
      </c>
      <c r="U12479">
        <v>0.16489999999999999</v>
      </c>
      <c r="V12479">
        <v>3600</v>
      </c>
      <c r="W12479">
        <v>11</v>
      </c>
      <c r="X12479">
        <v>3837</v>
      </c>
    </row>
    <row r="12480" spans="1:24">
      <c r="A12480">
        <v>806487</v>
      </c>
      <c r="B12480" s="77" t="s">
        <v>59</v>
      </c>
      <c r="C12480" s="77" t="s">
        <v>169</v>
      </c>
      <c r="D12480" s="77" t="s">
        <v>112</v>
      </c>
      <c r="E12480" s="77" t="s">
        <v>10845</v>
      </c>
      <c r="F12480" s="77" t="s">
        <v>254</v>
      </c>
      <c r="G12480" s="77" t="s">
        <v>143</v>
      </c>
      <c r="H12480" s="77" t="s">
        <v>269</v>
      </c>
      <c r="I12480" s="77" t="s">
        <v>229</v>
      </c>
      <c r="J12480" s="77" t="s">
        <v>229</v>
      </c>
      <c r="K12480" s="77" t="s">
        <v>42</v>
      </c>
      <c r="L12480" s="77" t="s">
        <v>173</v>
      </c>
      <c r="M12480">
        <v>1012672</v>
      </c>
      <c r="N12480" s="77" t="s">
        <v>126</v>
      </c>
      <c r="O12480" s="77" t="s">
        <v>577</v>
      </c>
      <c r="P12480" s="77" t="s">
        <v>108</v>
      </c>
      <c r="Q12480" s="77" t="s">
        <v>191</v>
      </c>
      <c r="R12480">
        <v>33600</v>
      </c>
      <c r="S12480">
        <v>0.19789999999999999</v>
      </c>
      <c r="T12480">
        <v>276.12</v>
      </c>
      <c r="U12480">
        <v>0.16489999999999999</v>
      </c>
      <c r="V12480">
        <v>7800</v>
      </c>
      <c r="W12480">
        <v>12</v>
      </c>
      <c r="X12480">
        <v>9704</v>
      </c>
    </row>
    <row r="12481" spans="1:24">
      <c r="A12481">
        <v>497226</v>
      </c>
      <c r="B12481" s="77" t="s">
        <v>99</v>
      </c>
      <c r="C12481" s="77" t="s">
        <v>169</v>
      </c>
      <c r="D12481" s="77" t="s">
        <v>112</v>
      </c>
      <c r="E12481" s="77" t="s">
        <v>2640</v>
      </c>
      <c r="F12481" s="77" t="s">
        <v>254</v>
      </c>
      <c r="G12481" s="77" t="s">
        <v>143</v>
      </c>
      <c r="H12481" s="77" t="s">
        <v>266</v>
      </c>
      <c r="I12481" s="77" t="s">
        <v>225</v>
      </c>
      <c r="J12481" s="77" t="s">
        <v>172</v>
      </c>
      <c r="K12481" s="77" t="s">
        <v>42</v>
      </c>
      <c r="L12481" s="77" t="s">
        <v>319</v>
      </c>
      <c r="M12481">
        <v>637404</v>
      </c>
      <c r="N12481" s="77" t="s">
        <v>126</v>
      </c>
      <c r="O12481" s="77" t="s">
        <v>577</v>
      </c>
      <c r="P12481" s="77" t="s">
        <v>108</v>
      </c>
      <c r="Q12481" s="77" t="s">
        <v>191</v>
      </c>
      <c r="R12481">
        <v>75000</v>
      </c>
      <c r="S12481">
        <v>0.21840000000000001</v>
      </c>
      <c r="T12481">
        <v>330.87</v>
      </c>
      <c r="U12481">
        <v>0.15329999999999999</v>
      </c>
      <c r="V12481">
        <v>9500</v>
      </c>
      <c r="W12481">
        <v>32</v>
      </c>
      <c r="X12481">
        <v>10587</v>
      </c>
    </row>
    <row r="12482" spans="1:24">
      <c r="A12482">
        <v>762298</v>
      </c>
      <c r="B12482" s="77" t="s">
        <v>59</v>
      </c>
      <c r="C12482" s="77" t="s">
        <v>169</v>
      </c>
      <c r="D12482" s="77" t="s">
        <v>112</v>
      </c>
      <c r="E12482" s="77" t="s">
        <v>10846</v>
      </c>
      <c r="F12482" s="77" t="s">
        <v>254</v>
      </c>
      <c r="G12482" s="77" t="s">
        <v>143</v>
      </c>
      <c r="H12482" s="77" t="s">
        <v>294</v>
      </c>
      <c r="I12482" s="77" t="s">
        <v>369</v>
      </c>
      <c r="J12482" s="77" t="s">
        <v>209</v>
      </c>
      <c r="K12482" s="77" t="s">
        <v>42</v>
      </c>
      <c r="L12482" s="77" t="s">
        <v>215</v>
      </c>
      <c r="M12482">
        <v>962811</v>
      </c>
      <c r="N12482" s="77" t="s">
        <v>126</v>
      </c>
      <c r="O12482" s="77" t="s">
        <v>299</v>
      </c>
      <c r="P12482" s="77" t="s">
        <v>108</v>
      </c>
      <c r="Q12482" s="77" t="s">
        <v>191</v>
      </c>
      <c r="R12482">
        <v>21600</v>
      </c>
      <c r="S12482">
        <v>5.5599999999999997E-2</v>
      </c>
      <c r="T12482">
        <v>71.2</v>
      </c>
      <c r="U12482">
        <v>0.16889999999999999</v>
      </c>
      <c r="V12482">
        <v>2000</v>
      </c>
      <c r="W12482">
        <v>6</v>
      </c>
      <c r="X12482">
        <v>2563</v>
      </c>
    </row>
    <row r="12483" spans="1:24">
      <c r="A12483">
        <v>453589</v>
      </c>
      <c r="B12483" s="77" t="s">
        <v>60</v>
      </c>
      <c r="C12483" s="77" t="s">
        <v>169</v>
      </c>
      <c r="D12483" s="77" t="s">
        <v>112</v>
      </c>
      <c r="E12483" s="77" t="s">
        <v>10847</v>
      </c>
      <c r="F12483" s="77" t="s">
        <v>254</v>
      </c>
      <c r="G12483" s="77" t="s">
        <v>143</v>
      </c>
      <c r="H12483" s="77" t="s">
        <v>310</v>
      </c>
      <c r="I12483" s="77" t="s">
        <v>256</v>
      </c>
      <c r="J12483" s="77" t="s">
        <v>222</v>
      </c>
      <c r="K12483" s="77" t="s">
        <v>42</v>
      </c>
      <c r="L12483" s="77" t="s">
        <v>187</v>
      </c>
      <c r="M12483">
        <v>560897</v>
      </c>
      <c r="N12483" s="77" t="s">
        <v>126</v>
      </c>
      <c r="O12483" s="77" t="s">
        <v>299</v>
      </c>
      <c r="P12483" s="77" t="s">
        <v>108</v>
      </c>
      <c r="Q12483" s="77" t="s">
        <v>191</v>
      </c>
      <c r="R12483">
        <v>35916</v>
      </c>
      <c r="S12483">
        <v>0.22889999999999999</v>
      </c>
      <c r="T12483">
        <v>209.92</v>
      </c>
      <c r="U12483">
        <v>0.1565</v>
      </c>
      <c r="V12483">
        <v>6000</v>
      </c>
      <c r="W12483">
        <v>13</v>
      </c>
      <c r="X12483">
        <v>7590</v>
      </c>
    </row>
    <row r="12484" spans="1:24">
      <c r="A12484">
        <v>526074</v>
      </c>
      <c r="B12484" s="77" t="s">
        <v>64</v>
      </c>
      <c r="C12484" s="77" t="s">
        <v>169</v>
      </c>
      <c r="D12484" s="77" t="s">
        <v>112</v>
      </c>
      <c r="E12484" s="77" t="s">
        <v>10848</v>
      </c>
      <c r="F12484" s="77" t="s">
        <v>254</v>
      </c>
      <c r="G12484" s="77" t="s">
        <v>143</v>
      </c>
      <c r="H12484" s="77" t="s">
        <v>347</v>
      </c>
      <c r="I12484" s="77" t="s">
        <v>279</v>
      </c>
      <c r="J12484" s="77" t="s">
        <v>279</v>
      </c>
      <c r="K12484" s="77" t="s">
        <v>42</v>
      </c>
      <c r="L12484" s="77" t="s">
        <v>280</v>
      </c>
      <c r="M12484">
        <v>680619</v>
      </c>
      <c r="N12484" s="77" t="s">
        <v>126</v>
      </c>
      <c r="O12484" s="77" t="s">
        <v>1104</v>
      </c>
      <c r="P12484" s="77" t="s">
        <v>108</v>
      </c>
      <c r="Q12484" s="77" t="s">
        <v>191</v>
      </c>
      <c r="R12484">
        <v>12000</v>
      </c>
      <c r="S12484">
        <v>0</v>
      </c>
      <c r="T12484">
        <v>35.32</v>
      </c>
      <c r="U12484">
        <v>0.16320000000000001</v>
      </c>
      <c r="V12484">
        <v>1000</v>
      </c>
      <c r="W12484">
        <v>7</v>
      </c>
      <c r="X12484">
        <v>1271</v>
      </c>
    </row>
    <row r="12485" spans="1:24">
      <c r="A12485">
        <v>1048475</v>
      </c>
      <c r="B12485" s="77" t="s">
        <v>59</v>
      </c>
      <c r="C12485" s="77" t="s">
        <v>169</v>
      </c>
      <c r="D12485" s="77" t="s">
        <v>113</v>
      </c>
      <c r="E12485" s="77" t="s">
        <v>10849</v>
      </c>
      <c r="F12485" s="77" t="s">
        <v>254</v>
      </c>
      <c r="G12485" s="77" t="s">
        <v>143</v>
      </c>
      <c r="H12485" s="77" t="s">
        <v>239</v>
      </c>
      <c r="I12485" s="77" t="s">
        <v>425</v>
      </c>
      <c r="J12485" s="77" t="s">
        <v>276</v>
      </c>
      <c r="K12485" s="77" t="s">
        <v>42</v>
      </c>
      <c r="L12485" s="77" t="s">
        <v>232</v>
      </c>
      <c r="M12485">
        <v>1279810</v>
      </c>
      <c r="N12485" s="77" t="s">
        <v>126</v>
      </c>
      <c r="O12485" s="77" t="s">
        <v>258</v>
      </c>
      <c r="P12485" s="77" t="s">
        <v>108</v>
      </c>
      <c r="Q12485" s="77" t="s">
        <v>191</v>
      </c>
      <c r="R12485">
        <v>48000</v>
      </c>
      <c r="S12485">
        <v>0.15529999999999999</v>
      </c>
      <c r="T12485">
        <v>282.41000000000003</v>
      </c>
      <c r="U12485">
        <v>0.16289999999999999</v>
      </c>
      <c r="V12485">
        <v>8000</v>
      </c>
      <c r="W12485">
        <v>11</v>
      </c>
      <c r="X12485">
        <v>9295</v>
      </c>
    </row>
    <row r="12486" spans="1:24">
      <c r="A12486">
        <v>480457</v>
      </c>
      <c r="B12486" s="77" t="s">
        <v>88</v>
      </c>
      <c r="C12486" s="77" t="s">
        <v>169</v>
      </c>
      <c r="D12486" s="77" t="s">
        <v>113</v>
      </c>
      <c r="E12486" s="77" t="s">
        <v>10850</v>
      </c>
      <c r="F12486" s="77" t="s">
        <v>254</v>
      </c>
      <c r="G12486" s="77" t="s">
        <v>143</v>
      </c>
      <c r="H12486" s="77" t="s">
        <v>265</v>
      </c>
      <c r="I12486" s="77" t="s">
        <v>256</v>
      </c>
      <c r="J12486" s="77" t="s">
        <v>239</v>
      </c>
      <c r="K12486" s="77" t="s">
        <v>42</v>
      </c>
      <c r="L12486" s="77" t="s">
        <v>325</v>
      </c>
      <c r="M12486">
        <v>610800</v>
      </c>
      <c r="N12486" s="77" t="s">
        <v>126</v>
      </c>
      <c r="O12486" s="77" t="s">
        <v>258</v>
      </c>
      <c r="P12486" s="77" t="s">
        <v>108</v>
      </c>
      <c r="Q12486" s="77" t="s">
        <v>191</v>
      </c>
      <c r="R12486">
        <v>66690</v>
      </c>
      <c r="S12486">
        <v>0.23519999999999999</v>
      </c>
      <c r="T12486">
        <v>689.3</v>
      </c>
      <c r="U12486">
        <v>0.1459</v>
      </c>
      <c r="V12486">
        <v>20000</v>
      </c>
      <c r="W12486">
        <v>21</v>
      </c>
      <c r="X12486">
        <v>23543</v>
      </c>
    </row>
    <row r="12487" spans="1:24">
      <c r="A12487">
        <v>364291</v>
      </c>
      <c r="B12487" s="77" t="s">
        <v>89</v>
      </c>
      <c r="C12487" s="77" t="s">
        <v>169</v>
      </c>
      <c r="D12487" s="77" t="s">
        <v>113</v>
      </c>
      <c r="E12487" s="77" t="s">
        <v>10851</v>
      </c>
      <c r="F12487" s="77" t="s">
        <v>254</v>
      </c>
      <c r="G12487" s="77" t="s">
        <v>143</v>
      </c>
      <c r="H12487" s="77" t="s">
        <v>573</v>
      </c>
      <c r="I12487" s="77" t="s">
        <v>275</v>
      </c>
      <c r="J12487" s="77" t="s">
        <v>275</v>
      </c>
      <c r="K12487" s="77" t="s">
        <v>42</v>
      </c>
      <c r="L12487" s="77" t="s">
        <v>172</v>
      </c>
      <c r="M12487">
        <v>374781</v>
      </c>
      <c r="N12487" s="77" t="s">
        <v>126</v>
      </c>
      <c r="O12487" s="77" t="s">
        <v>258</v>
      </c>
      <c r="P12487" s="77" t="s">
        <v>108</v>
      </c>
      <c r="Q12487" s="77" t="s">
        <v>191</v>
      </c>
      <c r="R12487">
        <v>51996</v>
      </c>
      <c r="S12487">
        <v>0.18190000000000001</v>
      </c>
      <c r="T12487">
        <v>677.36</v>
      </c>
      <c r="U12487">
        <v>0.1336</v>
      </c>
      <c r="V12487">
        <v>20000</v>
      </c>
      <c r="W12487">
        <v>23</v>
      </c>
      <c r="X12487">
        <v>23811</v>
      </c>
    </row>
    <row r="12488" spans="1:24">
      <c r="A12488">
        <v>306726</v>
      </c>
      <c r="B12488" s="77" t="s">
        <v>59</v>
      </c>
      <c r="C12488" s="77" t="s">
        <v>169</v>
      </c>
      <c r="D12488" s="77" t="s">
        <v>113</v>
      </c>
      <c r="E12488" s="77" t="s">
        <v>10852</v>
      </c>
      <c r="F12488" s="77" t="s">
        <v>254</v>
      </c>
      <c r="G12488" s="77" t="s">
        <v>143</v>
      </c>
      <c r="H12488" s="77" t="s">
        <v>331</v>
      </c>
      <c r="I12488" s="77" t="s">
        <v>289</v>
      </c>
      <c r="J12488" s="77" t="s">
        <v>319</v>
      </c>
      <c r="K12488" s="77" t="s">
        <v>42</v>
      </c>
      <c r="L12488" s="77" t="s">
        <v>307</v>
      </c>
      <c r="M12488">
        <v>306589</v>
      </c>
      <c r="N12488" s="77" t="s">
        <v>126</v>
      </c>
      <c r="O12488" s="77" t="s">
        <v>335</v>
      </c>
      <c r="P12488" s="77" t="s">
        <v>108</v>
      </c>
      <c r="Q12488" s="77" t="s">
        <v>191</v>
      </c>
      <c r="R12488">
        <v>45000</v>
      </c>
      <c r="S12488">
        <v>0.19889999999999999</v>
      </c>
      <c r="T12488">
        <v>269.25</v>
      </c>
      <c r="U12488">
        <v>0.12920000000000001</v>
      </c>
      <c r="V12488">
        <v>8000</v>
      </c>
      <c r="W12488">
        <v>20</v>
      </c>
      <c r="X12488">
        <v>9771</v>
      </c>
    </row>
    <row r="12489" spans="1:24">
      <c r="A12489">
        <v>381284</v>
      </c>
      <c r="B12489" s="77" t="s">
        <v>74</v>
      </c>
      <c r="C12489" s="77" t="s">
        <v>169</v>
      </c>
      <c r="D12489" s="77" t="s">
        <v>113</v>
      </c>
      <c r="E12489" s="77" t="s">
        <v>431</v>
      </c>
      <c r="F12489" s="77" t="s">
        <v>254</v>
      </c>
      <c r="G12489" s="77" t="s">
        <v>143</v>
      </c>
      <c r="H12489" s="77" t="s">
        <v>323</v>
      </c>
      <c r="I12489" s="77" t="s">
        <v>360</v>
      </c>
      <c r="J12489" s="77" t="s">
        <v>319</v>
      </c>
      <c r="K12489" s="77" t="s">
        <v>42</v>
      </c>
      <c r="L12489" s="77" t="s">
        <v>307</v>
      </c>
      <c r="M12489">
        <v>409560</v>
      </c>
      <c r="N12489" s="77" t="s">
        <v>126</v>
      </c>
      <c r="O12489" s="77" t="s">
        <v>335</v>
      </c>
      <c r="P12489" s="77" t="s">
        <v>108</v>
      </c>
      <c r="Q12489" s="77" t="s">
        <v>191</v>
      </c>
      <c r="R12489">
        <v>69996</v>
      </c>
      <c r="S12489">
        <v>0.21210000000000001</v>
      </c>
      <c r="T12489">
        <v>481.36</v>
      </c>
      <c r="U12489">
        <v>0.14419999999999999</v>
      </c>
      <c r="V12489">
        <v>14000</v>
      </c>
      <c r="W12489">
        <v>58</v>
      </c>
      <c r="X12489">
        <v>16671</v>
      </c>
    </row>
    <row r="12490" spans="1:24">
      <c r="A12490">
        <v>360929</v>
      </c>
      <c r="B12490" s="77" t="s">
        <v>59</v>
      </c>
      <c r="C12490" s="77" t="s">
        <v>169</v>
      </c>
      <c r="D12490" s="77" t="s">
        <v>113</v>
      </c>
      <c r="E12490" s="77" t="s">
        <v>10853</v>
      </c>
      <c r="F12490" s="77" t="s">
        <v>254</v>
      </c>
      <c r="G12490" s="77" t="s">
        <v>143</v>
      </c>
      <c r="H12490" s="77" t="s">
        <v>334</v>
      </c>
      <c r="I12490" s="77" t="s">
        <v>256</v>
      </c>
      <c r="J12490" s="77" t="s">
        <v>278</v>
      </c>
      <c r="K12490" s="77" t="s">
        <v>42</v>
      </c>
      <c r="L12490" s="77" t="s">
        <v>239</v>
      </c>
      <c r="M12490">
        <v>368953</v>
      </c>
      <c r="N12490" s="77" t="s">
        <v>126</v>
      </c>
      <c r="O12490" s="77" t="s">
        <v>577</v>
      </c>
      <c r="P12490" s="77" t="s">
        <v>108</v>
      </c>
      <c r="Q12490" s="77" t="s">
        <v>191</v>
      </c>
      <c r="R12490">
        <v>48686</v>
      </c>
      <c r="S12490">
        <v>0.1011</v>
      </c>
      <c r="T12490">
        <v>410.08</v>
      </c>
      <c r="U12490">
        <v>0.1399</v>
      </c>
      <c r="V12490">
        <v>12000</v>
      </c>
      <c r="W12490">
        <v>14</v>
      </c>
      <c r="X12490">
        <v>14770</v>
      </c>
    </row>
    <row r="12491" spans="1:24">
      <c r="A12491">
        <v>387744</v>
      </c>
      <c r="B12491" s="77" t="s">
        <v>88</v>
      </c>
      <c r="C12491" s="77" t="s">
        <v>169</v>
      </c>
      <c r="D12491" s="77" t="s">
        <v>113</v>
      </c>
      <c r="E12491" s="77" t="s">
        <v>10854</v>
      </c>
      <c r="F12491" s="77" t="s">
        <v>254</v>
      </c>
      <c r="G12491" s="77" t="s">
        <v>143</v>
      </c>
      <c r="H12491" s="77" t="s">
        <v>323</v>
      </c>
      <c r="I12491" s="77" t="s">
        <v>204</v>
      </c>
      <c r="J12491" s="77" t="s">
        <v>196</v>
      </c>
      <c r="K12491" s="77" t="s">
        <v>42</v>
      </c>
      <c r="L12491" s="77" t="s">
        <v>362</v>
      </c>
      <c r="M12491">
        <v>420805</v>
      </c>
      <c r="N12491" s="77" t="s">
        <v>126</v>
      </c>
      <c r="O12491" s="77" t="s">
        <v>577</v>
      </c>
      <c r="P12491" s="77" t="s">
        <v>108</v>
      </c>
      <c r="Q12491" s="77" t="s">
        <v>191</v>
      </c>
      <c r="R12491">
        <v>54396</v>
      </c>
      <c r="S12491">
        <v>9.1300000000000006E-2</v>
      </c>
      <c r="T12491">
        <v>552.59</v>
      </c>
      <c r="U12491">
        <v>0.1474</v>
      </c>
      <c r="V12491">
        <v>16000</v>
      </c>
      <c r="W12491">
        <v>21</v>
      </c>
      <c r="X12491">
        <v>19893</v>
      </c>
    </row>
    <row r="12492" spans="1:24">
      <c r="A12492">
        <v>452602</v>
      </c>
      <c r="B12492" s="77" t="s">
        <v>59</v>
      </c>
      <c r="C12492" s="77" t="s">
        <v>169</v>
      </c>
      <c r="D12492" s="77" t="s">
        <v>113</v>
      </c>
      <c r="E12492" s="77" t="s">
        <v>10855</v>
      </c>
      <c r="F12492" s="77" t="s">
        <v>254</v>
      </c>
      <c r="G12492" s="77" t="s">
        <v>143</v>
      </c>
      <c r="H12492" s="77" t="s">
        <v>310</v>
      </c>
      <c r="I12492" s="77" t="s">
        <v>225</v>
      </c>
      <c r="J12492" s="77" t="s">
        <v>222</v>
      </c>
      <c r="K12492" s="77" t="s">
        <v>42</v>
      </c>
      <c r="L12492" s="77" t="s">
        <v>187</v>
      </c>
      <c r="M12492">
        <v>558776</v>
      </c>
      <c r="N12492" s="77" t="s">
        <v>126</v>
      </c>
      <c r="O12492" s="77" t="s">
        <v>299</v>
      </c>
      <c r="P12492" s="77" t="s">
        <v>108</v>
      </c>
      <c r="Q12492" s="77" t="s">
        <v>191</v>
      </c>
      <c r="R12492">
        <v>33600</v>
      </c>
      <c r="S12492">
        <v>0.11360000000000001</v>
      </c>
      <c r="T12492">
        <v>384.85</v>
      </c>
      <c r="U12492">
        <v>0.1565</v>
      </c>
      <c r="V12492">
        <v>11000</v>
      </c>
      <c r="W12492">
        <v>5</v>
      </c>
      <c r="X12492">
        <v>13856</v>
      </c>
    </row>
    <row r="12493" spans="1:24">
      <c r="A12493">
        <v>476853</v>
      </c>
      <c r="B12493" s="77" t="s">
        <v>88</v>
      </c>
      <c r="C12493" s="77" t="s">
        <v>169</v>
      </c>
      <c r="D12493" s="77" t="s">
        <v>113</v>
      </c>
      <c r="E12493" s="77" t="s">
        <v>1956</v>
      </c>
      <c r="F12493" s="77" t="s">
        <v>254</v>
      </c>
      <c r="G12493" s="77" t="s">
        <v>143</v>
      </c>
      <c r="H12493" s="77" t="s">
        <v>291</v>
      </c>
      <c r="I12493" s="77" t="s">
        <v>276</v>
      </c>
      <c r="J12493" s="77" t="s">
        <v>232</v>
      </c>
      <c r="K12493" s="77" t="s">
        <v>42</v>
      </c>
      <c r="L12493" s="77" t="s">
        <v>174</v>
      </c>
      <c r="M12493">
        <v>604246</v>
      </c>
      <c r="N12493" s="77" t="s">
        <v>126</v>
      </c>
      <c r="O12493" s="77" t="s">
        <v>1104</v>
      </c>
      <c r="P12493" s="77" t="s">
        <v>108</v>
      </c>
      <c r="Q12493" s="77" t="s">
        <v>191</v>
      </c>
      <c r="R12493">
        <v>40400</v>
      </c>
      <c r="S12493">
        <v>0.19159999999999999</v>
      </c>
      <c r="T12493">
        <v>492.21</v>
      </c>
      <c r="U12493">
        <v>0.16</v>
      </c>
      <c r="V12493">
        <v>14000</v>
      </c>
      <c r="W12493">
        <v>15</v>
      </c>
      <c r="X12493">
        <v>17930</v>
      </c>
    </row>
    <row r="12494" spans="1:24">
      <c r="A12494">
        <v>557423</v>
      </c>
      <c r="B12494" s="77" t="s">
        <v>91</v>
      </c>
      <c r="C12494" s="77" t="s">
        <v>169</v>
      </c>
      <c r="D12494" s="77" t="s">
        <v>114</v>
      </c>
      <c r="E12494" s="77" t="s">
        <v>10856</v>
      </c>
      <c r="F12494" s="77" t="s">
        <v>254</v>
      </c>
      <c r="G12494" s="77" t="s">
        <v>143</v>
      </c>
      <c r="H12494" s="77" t="s">
        <v>261</v>
      </c>
      <c r="I12494" s="77" t="s">
        <v>473</v>
      </c>
      <c r="J12494" s="77" t="s">
        <v>229</v>
      </c>
      <c r="K12494" s="77" t="s">
        <v>42</v>
      </c>
      <c r="L12494" s="77" t="s">
        <v>173</v>
      </c>
      <c r="M12494">
        <v>717691</v>
      </c>
      <c r="N12494" s="77" t="s">
        <v>126</v>
      </c>
      <c r="O12494" s="77" t="s">
        <v>258</v>
      </c>
      <c r="P12494" s="77" t="s">
        <v>108</v>
      </c>
      <c r="Q12494" s="77" t="s">
        <v>191</v>
      </c>
      <c r="R12494">
        <v>32004</v>
      </c>
      <c r="S12494">
        <v>4.8000000000000001E-2</v>
      </c>
      <c r="T12494">
        <v>207.53</v>
      </c>
      <c r="U12494">
        <v>0.1484</v>
      </c>
      <c r="V12494">
        <v>6000</v>
      </c>
      <c r="W12494">
        <v>10</v>
      </c>
      <c r="X12494">
        <v>7471</v>
      </c>
    </row>
    <row r="12495" spans="1:24">
      <c r="A12495">
        <v>646491</v>
      </c>
      <c r="B12495" s="77" t="s">
        <v>88</v>
      </c>
      <c r="C12495" s="77" t="s">
        <v>169</v>
      </c>
      <c r="D12495" s="77" t="s">
        <v>114</v>
      </c>
      <c r="E12495" s="77" t="s">
        <v>10857</v>
      </c>
      <c r="F12495" s="77" t="s">
        <v>254</v>
      </c>
      <c r="G12495" s="77" t="s">
        <v>143</v>
      </c>
      <c r="H12495" s="77" t="s">
        <v>275</v>
      </c>
      <c r="I12495" s="77" t="s">
        <v>229</v>
      </c>
      <c r="J12495" s="77" t="s">
        <v>312</v>
      </c>
      <c r="K12495" s="77" t="s">
        <v>42</v>
      </c>
      <c r="L12495" s="77" t="s">
        <v>289</v>
      </c>
      <c r="M12495">
        <v>827159</v>
      </c>
      <c r="N12495" s="77" t="s">
        <v>126</v>
      </c>
      <c r="O12495" s="77" t="s">
        <v>258</v>
      </c>
      <c r="P12495" s="77" t="s">
        <v>108</v>
      </c>
      <c r="Q12495" s="77" t="s">
        <v>191</v>
      </c>
      <c r="R12495">
        <v>34000</v>
      </c>
      <c r="S12495">
        <v>0.22869999999999999</v>
      </c>
      <c r="T12495">
        <v>205.33</v>
      </c>
      <c r="U12495">
        <v>0.1409</v>
      </c>
      <c r="V12495">
        <v>6000</v>
      </c>
      <c r="W12495">
        <v>10</v>
      </c>
      <c r="X12495">
        <v>6969</v>
      </c>
    </row>
    <row r="12496" spans="1:24">
      <c r="A12496">
        <v>499980</v>
      </c>
      <c r="B12496" s="77" t="s">
        <v>74</v>
      </c>
      <c r="C12496" s="77" t="s">
        <v>169</v>
      </c>
      <c r="D12496" s="77" t="s">
        <v>114</v>
      </c>
      <c r="E12496" s="77" t="s">
        <v>10858</v>
      </c>
      <c r="F12496" s="77" t="s">
        <v>254</v>
      </c>
      <c r="G12496" s="77" t="s">
        <v>143</v>
      </c>
      <c r="H12496" s="77" t="s">
        <v>353</v>
      </c>
      <c r="I12496" s="77" t="s">
        <v>276</v>
      </c>
      <c r="J12496" s="77" t="s">
        <v>295</v>
      </c>
      <c r="K12496" s="77" t="s">
        <v>42</v>
      </c>
      <c r="L12496" s="77" t="s">
        <v>276</v>
      </c>
      <c r="M12496">
        <v>641985</v>
      </c>
      <c r="N12496" s="77" t="s">
        <v>126</v>
      </c>
      <c r="O12496" s="77" t="s">
        <v>258</v>
      </c>
      <c r="P12496" s="77" t="s">
        <v>108</v>
      </c>
      <c r="Q12496" s="77" t="s">
        <v>191</v>
      </c>
      <c r="R12496">
        <v>30000</v>
      </c>
      <c r="S12496">
        <v>0.17879999999999999</v>
      </c>
      <c r="T12496">
        <v>422.2</v>
      </c>
      <c r="U12496">
        <v>0.1459</v>
      </c>
      <c r="V12496">
        <v>12250</v>
      </c>
      <c r="W12496">
        <v>30</v>
      </c>
      <c r="X12496">
        <v>15170</v>
      </c>
    </row>
    <row r="12497" spans="1:24">
      <c r="A12497">
        <v>482681</v>
      </c>
      <c r="B12497" s="77" t="s">
        <v>69</v>
      </c>
      <c r="C12497" s="77" t="s">
        <v>169</v>
      </c>
      <c r="D12497" s="77" t="s">
        <v>114</v>
      </c>
      <c r="E12497" s="77" t="s">
        <v>10859</v>
      </c>
      <c r="F12497" s="77" t="s">
        <v>254</v>
      </c>
      <c r="G12497" s="77" t="s">
        <v>143</v>
      </c>
      <c r="H12497" s="77" t="s">
        <v>265</v>
      </c>
      <c r="I12497" s="77" t="s">
        <v>276</v>
      </c>
      <c r="J12497" s="77" t="s">
        <v>276</v>
      </c>
      <c r="K12497" s="77" t="s">
        <v>42</v>
      </c>
      <c r="L12497" s="77" t="s">
        <v>232</v>
      </c>
      <c r="M12497">
        <v>614038</v>
      </c>
      <c r="N12497" s="77" t="s">
        <v>126</v>
      </c>
      <c r="O12497" s="77" t="s">
        <v>335</v>
      </c>
      <c r="P12497" s="77" t="s">
        <v>108</v>
      </c>
      <c r="Q12497" s="77" t="s">
        <v>191</v>
      </c>
      <c r="R12497">
        <v>35000</v>
      </c>
      <c r="S12497">
        <v>0.1865</v>
      </c>
      <c r="T12497">
        <v>346.47</v>
      </c>
      <c r="U12497">
        <v>0.14960000000000001</v>
      </c>
      <c r="V12497">
        <v>10000</v>
      </c>
      <c r="W12497">
        <v>14</v>
      </c>
      <c r="X12497">
        <v>12474</v>
      </c>
    </row>
    <row r="12498" spans="1:24">
      <c r="A12498">
        <v>503934</v>
      </c>
      <c r="B12498" s="77" t="s">
        <v>74</v>
      </c>
      <c r="C12498" s="77" t="s">
        <v>169</v>
      </c>
      <c r="D12498" s="77" t="s">
        <v>114</v>
      </c>
      <c r="E12498" s="77" t="s">
        <v>253</v>
      </c>
      <c r="F12498" s="77" t="s">
        <v>254</v>
      </c>
      <c r="G12498" s="77" t="s">
        <v>143</v>
      </c>
      <c r="H12498" s="77" t="s">
        <v>353</v>
      </c>
      <c r="I12498" s="77" t="s">
        <v>229</v>
      </c>
      <c r="J12498" s="77" t="s">
        <v>235</v>
      </c>
      <c r="K12498" s="77" t="s">
        <v>42</v>
      </c>
      <c r="L12498" s="77" t="s">
        <v>231</v>
      </c>
      <c r="M12498">
        <v>648681</v>
      </c>
      <c r="N12498" s="77" t="s">
        <v>126</v>
      </c>
      <c r="O12498" s="77" t="s">
        <v>335</v>
      </c>
      <c r="P12498" s="77" t="s">
        <v>108</v>
      </c>
      <c r="Q12498" s="77" t="s">
        <v>191</v>
      </c>
      <c r="R12498">
        <v>60000</v>
      </c>
      <c r="S12498">
        <v>2.58E-2</v>
      </c>
      <c r="T12498">
        <v>242.53</v>
      </c>
      <c r="U12498">
        <v>0.14960000000000001</v>
      </c>
      <c r="V12498">
        <v>7000</v>
      </c>
      <c r="W12498">
        <v>11</v>
      </c>
      <c r="X12498">
        <v>8094</v>
      </c>
    </row>
    <row r="12499" spans="1:24">
      <c r="A12499">
        <v>770783</v>
      </c>
      <c r="B12499" s="77" t="s">
        <v>59</v>
      </c>
      <c r="C12499" s="77" t="s">
        <v>169</v>
      </c>
      <c r="D12499" s="77" t="s">
        <v>114</v>
      </c>
      <c r="E12499" s="77" t="s">
        <v>10860</v>
      </c>
      <c r="F12499" s="77" t="s">
        <v>254</v>
      </c>
      <c r="G12499" s="77" t="s">
        <v>143</v>
      </c>
      <c r="H12499" s="77" t="s">
        <v>214</v>
      </c>
      <c r="I12499" s="77" t="s">
        <v>225</v>
      </c>
      <c r="J12499" s="77" t="s">
        <v>236</v>
      </c>
      <c r="K12499" s="77" t="s">
        <v>42</v>
      </c>
      <c r="L12499" s="77" t="s">
        <v>245</v>
      </c>
      <c r="M12499">
        <v>972493</v>
      </c>
      <c r="N12499" s="77" t="s">
        <v>126</v>
      </c>
      <c r="O12499" s="77" t="s">
        <v>335</v>
      </c>
      <c r="P12499" s="77" t="s">
        <v>108</v>
      </c>
      <c r="Q12499" s="77" t="s">
        <v>191</v>
      </c>
      <c r="R12499">
        <v>150000</v>
      </c>
      <c r="S12499">
        <v>0.08</v>
      </c>
      <c r="T12499">
        <v>703.05</v>
      </c>
      <c r="U12499">
        <v>0.15989999999999999</v>
      </c>
      <c r="V12499">
        <v>20000</v>
      </c>
      <c r="W12499">
        <v>13</v>
      </c>
      <c r="X12499">
        <v>24988</v>
      </c>
    </row>
    <row r="12500" spans="1:24">
      <c r="A12500">
        <v>499673</v>
      </c>
      <c r="B12500" s="77" t="s">
        <v>88</v>
      </c>
      <c r="C12500" s="77" t="s">
        <v>169</v>
      </c>
      <c r="D12500" s="77" t="s">
        <v>114</v>
      </c>
      <c r="E12500" s="77" t="s">
        <v>10861</v>
      </c>
      <c r="F12500" s="77" t="s">
        <v>254</v>
      </c>
      <c r="G12500" s="77" t="s">
        <v>143</v>
      </c>
      <c r="H12500" s="77" t="s">
        <v>353</v>
      </c>
      <c r="I12500" s="77" t="s">
        <v>232</v>
      </c>
      <c r="J12500" s="77" t="s">
        <v>232</v>
      </c>
      <c r="K12500" s="77" t="s">
        <v>42</v>
      </c>
      <c r="L12500" s="77" t="s">
        <v>174</v>
      </c>
      <c r="M12500">
        <v>641446</v>
      </c>
      <c r="N12500" s="77" t="s">
        <v>126</v>
      </c>
      <c r="O12500" s="77" t="s">
        <v>335</v>
      </c>
      <c r="P12500" s="77" t="s">
        <v>108</v>
      </c>
      <c r="Q12500" s="77" t="s">
        <v>191</v>
      </c>
      <c r="R12500">
        <v>48000</v>
      </c>
      <c r="S12500">
        <v>5.5500000000000001E-2</v>
      </c>
      <c r="T12500">
        <v>207.88</v>
      </c>
      <c r="U12500">
        <v>0.14960000000000001</v>
      </c>
      <c r="V12500">
        <v>6000</v>
      </c>
      <c r="W12500">
        <v>14</v>
      </c>
      <c r="X12500">
        <v>7463</v>
      </c>
    </row>
    <row r="12501" spans="1:24">
      <c r="A12501">
        <v>716385</v>
      </c>
      <c r="B12501" s="77" t="s">
        <v>59</v>
      </c>
      <c r="C12501" s="77" t="s">
        <v>169</v>
      </c>
      <c r="D12501" s="77" t="s">
        <v>114</v>
      </c>
      <c r="E12501" s="77" t="s">
        <v>10862</v>
      </c>
      <c r="F12501" s="77" t="s">
        <v>254</v>
      </c>
      <c r="G12501" s="77" t="s">
        <v>143</v>
      </c>
      <c r="H12501" s="77" t="s">
        <v>307</v>
      </c>
      <c r="I12501" s="77" t="s">
        <v>251</v>
      </c>
      <c r="J12501" s="77" t="s">
        <v>297</v>
      </c>
      <c r="K12501" s="77" t="s">
        <v>42</v>
      </c>
      <c r="L12501" s="77" t="s">
        <v>369</v>
      </c>
      <c r="M12501">
        <v>910241</v>
      </c>
      <c r="N12501" s="77" t="s">
        <v>126</v>
      </c>
      <c r="O12501" s="77" t="s">
        <v>335</v>
      </c>
      <c r="P12501" s="77" t="s">
        <v>108</v>
      </c>
      <c r="Q12501" s="77" t="s">
        <v>191</v>
      </c>
      <c r="R12501">
        <v>63700</v>
      </c>
      <c r="S12501">
        <v>0.1694</v>
      </c>
      <c r="T12501">
        <v>366.99</v>
      </c>
      <c r="U12501">
        <v>0.14910000000000001</v>
      </c>
      <c r="V12501">
        <v>10600</v>
      </c>
      <c r="W12501">
        <v>20</v>
      </c>
      <c r="X12501">
        <v>13211</v>
      </c>
    </row>
    <row r="12502" spans="1:24">
      <c r="A12502">
        <v>491364</v>
      </c>
      <c r="B12502" s="77" t="s">
        <v>85</v>
      </c>
      <c r="C12502" s="77" t="s">
        <v>169</v>
      </c>
      <c r="D12502" s="77" t="s">
        <v>114</v>
      </c>
      <c r="E12502" s="77" t="s">
        <v>10863</v>
      </c>
      <c r="F12502" s="77" t="s">
        <v>254</v>
      </c>
      <c r="G12502" s="77" t="s">
        <v>143</v>
      </c>
      <c r="H12502" s="77" t="s">
        <v>266</v>
      </c>
      <c r="I12502" s="77" t="s">
        <v>225</v>
      </c>
      <c r="J12502" s="77" t="s">
        <v>232</v>
      </c>
      <c r="K12502" s="77" t="s">
        <v>42</v>
      </c>
      <c r="L12502" s="77" t="s">
        <v>174</v>
      </c>
      <c r="M12502">
        <v>627854</v>
      </c>
      <c r="N12502" s="77" t="s">
        <v>126</v>
      </c>
      <c r="O12502" s="77" t="s">
        <v>577</v>
      </c>
      <c r="P12502" s="77" t="s">
        <v>108</v>
      </c>
      <c r="Q12502" s="77" t="s">
        <v>191</v>
      </c>
      <c r="R12502">
        <v>50000</v>
      </c>
      <c r="S12502">
        <v>6.3600000000000004E-2</v>
      </c>
      <c r="T12502">
        <v>417.94</v>
      </c>
      <c r="U12502">
        <v>0.15329999999999999</v>
      </c>
      <c r="V12502">
        <v>12000</v>
      </c>
      <c r="W12502">
        <v>10</v>
      </c>
      <c r="X12502">
        <v>15048</v>
      </c>
    </row>
    <row r="12503" spans="1:24">
      <c r="A12503">
        <v>519580</v>
      </c>
      <c r="B12503" s="77" t="s">
        <v>59</v>
      </c>
      <c r="C12503" s="77" t="s">
        <v>169</v>
      </c>
      <c r="D12503" s="77" t="s">
        <v>114</v>
      </c>
      <c r="E12503" s="77" t="s">
        <v>10864</v>
      </c>
      <c r="F12503" s="77" t="s">
        <v>254</v>
      </c>
      <c r="G12503" s="77" t="s">
        <v>143</v>
      </c>
      <c r="H12503" s="77" t="s">
        <v>301</v>
      </c>
      <c r="I12503" s="77" t="s">
        <v>216</v>
      </c>
      <c r="J12503" s="77" t="s">
        <v>279</v>
      </c>
      <c r="K12503" s="77" t="s">
        <v>42</v>
      </c>
      <c r="L12503" s="77" t="s">
        <v>280</v>
      </c>
      <c r="M12503">
        <v>671675</v>
      </c>
      <c r="N12503" s="77" t="s">
        <v>126</v>
      </c>
      <c r="O12503" s="77" t="s">
        <v>1104</v>
      </c>
      <c r="P12503" s="77" t="s">
        <v>108</v>
      </c>
      <c r="Q12503" s="77" t="s">
        <v>191</v>
      </c>
      <c r="R12503">
        <v>49200</v>
      </c>
      <c r="S12503">
        <v>7.0800000000000002E-2</v>
      </c>
      <c r="T12503">
        <v>158.37</v>
      </c>
      <c r="U12503">
        <v>0.16070000000000001</v>
      </c>
      <c r="V12503">
        <v>4500</v>
      </c>
      <c r="W12503">
        <v>13</v>
      </c>
      <c r="X12503">
        <v>5701</v>
      </c>
    </row>
    <row r="12504" spans="1:24">
      <c r="A12504">
        <v>506548</v>
      </c>
      <c r="B12504" s="77" t="s">
        <v>88</v>
      </c>
      <c r="C12504" s="77" t="s">
        <v>169</v>
      </c>
      <c r="D12504" s="77" t="s">
        <v>114</v>
      </c>
      <c r="E12504" s="77" t="s">
        <v>10865</v>
      </c>
      <c r="F12504" s="77" t="s">
        <v>254</v>
      </c>
      <c r="G12504" s="77" t="s">
        <v>143</v>
      </c>
      <c r="H12504" s="77" t="s">
        <v>301</v>
      </c>
      <c r="I12504" s="77" t="s">
        <v>256</v>
      </c>
      <c r="J12504" s="77" t="s">
        <v>221</v>
      </c>
      <c r="K12504" s="77" t="s">
        <v>42</v>
      </c>
      <c r="L12504" s="77" t="s">
        <v>222</v>
      </c>
      <c r="M12504">
        <v>653093</v>
      </c>
      <c r="N12504" s="77" t="s">
        <v>126</v>
      </c>
      <c r="O12504" s="77" t="s">
        <v>1104</v>
      </c>
      <c r="P12504" s="77" t="s">
        <v>108</v>
      </c>
      <c r="Q12504" s="77" t="s">
        <v>191</v>
      </c>
      <c r="R12504">
        <v>45000</v>
      </c>
      <c r="S12504">
        <v>6.0299999999999999E-2</v>
      </c>
      <c r="T12504">
        <v>351.94</v>
      </c>
      <c r="U12504">
        <v>0.16070000000000001</v>
      </c>
      <c r="V12504">
        <v>10000</v>
      </c>
      <c r="W12504">
        <v>14</v>
      </c>
      <c r="X12504">
        <v>12508</v>
      </c>
    </row>
    <row r="12505" spans="1:24">
      <c r="A12505">
        <v>409356</v>
      </c>
      <c r="B12505" s="77" t="s">
        <v>98</v>
      </c>
      <c r="C12505" s="77" t="s">
        <v>169</v>
      </c>
      <c r="D12505" s="77" t="s">
        <v>115</v>
      </c>
      <c r="E12505" s="77" t="s">
        <v>10866</v>
      </c>
      <c r="F12505" s="77" t="s">
        <v>254</v>
      </c>
      <c r="G12505" s="77" t="s">
        <v>143</v>
      </c>
      <c r="H12505" s="77" t="s">
        <v>305</v>
      </c>
      <c r="I12505" s="77" t="s">
        <v>362</v>
      </c>
      <c r="J12505" s="77" t="s">
        <v>362</v>
      </c>
      <c r="K12505" s="77" t="s">
        <v>42</v>
      </c>
      <c r="L12505" s="77" t="s">
        <v>312</v>
      </c>
      <c r="M12505">
        <v>460043</v>
      </c>
      <c r="N12505" s="77" t="s">
        <v>126</v>
      </c>
      <c r="O12505" s="77" t="s">
        <v>258</v>
      </c>
      <c r="P12505" s="77" t="s">
        <v>108</v>
      </c>
      <c r="Q12505" s="77" t="s">
        <v>191</v>
      </c>
      <c r="R12505">
        <v>21996</v>
      </c>
      <c r="S12505">
        <v>0.1047</v>
      </c>
      <c r="T12505">
        <v>82.15</v>
      </c>
      <c r="U12505">
        <v>0.1411</v>
      </c>
      <c r="V12505">
        <v>2400</v>
      </c>
      <c r="W12505">
        <v>22</v>
      </c>
      <c r="X12505">
        <v>2956</v>
      </c>
    </row>
    <row r="12506" spans="1:24">
      <c r="A12506">
        <v>503262</v>
      </c>
      <c r="B12506" s="77" t="s">
        <v>88</v>
      </c>
      <c r="C12506" s="77" t="s">
        <v>169</v>
      </c>
      <c r="D12506" s="77" t="s">
        <v>115</v>
      </c>
      <c r="E12506" s="77" t="s">
        <v>304</v>
      </c>
      <c r="F12506" s="77" t="s">
        <v>254</v>
      </c>
      <c r="G12506" s="77" t="s">
        <v>143</v>
      </c>
      <c r="H12506" s="77" t="s">
        <v>353</v>
      </c>
      <c r="I12506" s="77" t="s">
        <v>286</v>
      </c>
      <c r="J12506" s="77" t="s">
        <v>302</v>
      </c>
      <c r="K12506" s="77" t="s">
        <v>42</v>
      </c>
      <c r="L12506" s="77" t="s">
        <v>286</v>
      </c>
      <c r="M12506">
        <v>647644</v>
      </c>
      <c r="N12506" s="77" t="s">
        <v>126</v>
      </c>
      <c r="O12506" s="77" t="s">
        <v>335</v>
      </c>
      <c r="P12506" s="77" t="s">
        <v>108</v>
      </c>
      <c r="Q12506" s="77" t="s">
        <v>191</v>
      </c>
      <c r="R12506">
        <v>100000</v>
      </c>
      <c r="S12506">
        <v>4.6899999999999997E-2</v>
      </c>
      <c r="T12506">
        <v>692.93</v>
      </c>
      <c r="U12506">
        <v>0.14960000000000001</v>
      </c>
      <c r="V12506">
        <v>20000</v>
      </c>
      <c r="W12506">
        <v>30</v>
      </c>
      <c r="X12506">
        <v>23978</v>
      </c>
    </row>
    <row r="12507" spans="1:24">
      <c r="A12507">
        <v>791314</v>
      </c>
      <c r="B12507" s="77" t="s">
        <v>59</v>
      </c>
      <c r="C12507" s="77" t="s">
        <v>169</v>
      </c>
      <c r="D12507" s="77" t="s">
        <v>115</v>
      </c>
      <c r="E12507" s="77" t="s">
        <v>10867</v>
      </c>
      <c r="F12507" s="77" t="s">
        <v>254</v>
      </c>
      <c r="G12507" s="77" t="s">
        <v>143</v>
      </c>
      <c r="H12507" s="77" t="s">
        <v>214</v>
      </c>
      <c r="I12507" s="77" t="s">
        <v>507</v>
      </c>
      <c r="J12507" s="77" t="s">
        <v>215</v>
      </c>
      <c r="K12507" s="77" t="s">
        <v>42</v>
      </c>
      <c r="L12507" s="77" t="s">
        <v>216</v>
      </c>
      <c r="M12507">
        <v>995611</v>
      </c>
      <c r="N12507" s="77" t="s">
        <v>126</v>
      </c>
      <c r="O12507" s="77" t="s">
        <v>335</v>
      </c>
      <c r="P12507" s="77" t="s">
        <v>108</v>
      </c>
      <c r="Q12507" s="77" t="s">
        <v>191</v>
      </c>
      <c r="R12507">
        <v>27000</v>
      </c>
      <c r="S12507">
        <v>0.19420000000000001</v>
      </c>
      <c r="T12507">
        <v>219.71</v>
      </c>
      <c r="U12507">
        <v>0.15989999999999999</v>
      </c>
      <c r="V12507">
        <v>6250</v>
      </c>
      <c r="W12507">
        <v>17</v>
      </c>
      <c r="X12507">
        <v>7909</v>
      </c>
    </row>
    <row r="12508" spans="1:24">
      <c r="A12508">
        <v>502552</v>
      </c>
      <c r="B12508" s="77" t="s">
        <v>69</v>
      </c>
      <c r="C12508" s="77" t="s">
        <v>169</v>
      </c>
      <c r="D12508" s="77" t="s">
        <v>115</v>
      </c>
      <c r="E12508" s="77" t="s">
        <v>5992</v>
      </c>
      <c r="F12508" s="77" t="s">
        <v>254</v>
      </c>
      <c r="G12508" s="77" t="s">
        <v>143</v>
      </c>
      <c r="H12508" s="77" t="s">
        <v>353</v>
      </c>
      <c r="I12508" s="77" t="s">
        <v>174</v>
      </c>
      <c r="J12508" s="77" t="s">
        <v>175</v>
      </c>
      <c r="K12508" s="77" t="s">
        <v>42</v>
      </c>
      <c r="L12508" s="77" t="s">
        <v>279</v>
      </c>
      <c r="M12508">
        <v>646316</v>
      </c>
      <c r="N12508" s="77" t="s">
        <v>126</v>
      </c>
      <c r="O12508" s="77" t="s">
        <v>335</v>
      </c>
      <c r="P12508" s="77" t="s">
        <v>108</v>
      </c>
      <c r="Q12508" s="77" t="s">
        <v>191</v>
      </c>
      <c r="R12508">
        <v>72000</v>
      </c>
      <c r="S12508">
        <v>0.22420000000000001</v>
      </c>
      <c r="T12508">
        <v>831.52</v>
      </c>
      <c r="U12508">
        <v>0.14960000000000001</v>
      </c>
      <c r="V12508">
        <v>24000</v>
      </c>
      <c r="W12508">
        <v>23</v>
      </c>
      <c r="X12508">
        <v>29936</v>
      </c>
    </row>
    <row r="12509" spans="1:24">
      <c r="A12509">
        <v>359168</v>
      </c>
      <c r="B12509" s="77" t="s">
        <v>87</v>
      </c>
      <c r="C12509" s="77" t="s">
        <v>169</v>
      </c>
      <c r="D12509" s="77" t="s">
        <v>115</v>
      </c>
      <c r="E12509" s="77" t="s">
        <v>10868</v>
      </c>
      <c r="F12509" s="77" t="s">
        <v>254</v>
      </c>
      <c r="G12509" s="77" t="s">
        <v>143</v>
      </c>
      <c r="H12509" s="77" t="s">
        <v>328</v>
      </c>
      <c r="I12509" s="77" t="s">
        <v>204</v>
      </c>
      <c r="J12509" s="77" t="s">
        <v>283</v>
      </c>
      <c r="K12509" s="77" t="s">
        <v>42</v>
      </c>
      <c r="L12509" s="77" t="s">
        <v>309</v>
      </c>
      <c r="M12509">
        <v>366223</v>
      </c>
      <c r="N12509" s="77" t="s">
        <v>126</v>
      </c>
      <c r="O12509" s="77" t="s">
        <v>335</v>
      </c>
      <c r="P12509" s="77" t="s">
        <v>108</v>
      </c>
      <c r="Q12509" s="77" t="s">
        <v>191</v>
      </c>
      <c r="R12509">
        <v>95000</v>
      </c>
      <c r="S12509">
        <v>0.17680000000000001</v>
      </c>
      <c r="T12509">
        <v>816.43</v>
      </c>
      <c r="U12509">
        <v>0.13669999999999999</v>
      </c>
      <c r="V12509">
        <v>24000</v>
      </c>
      <c r="W12509">
        <v>28</v>
      </c>
      <c r="X12509">
        <v>25782</v>
      </c>
    </row>
    <row r="12510" spans="1:24">
      <c r="A12510">
        <v>854145</v>
      </c>
      <c r="B12510" s="77" t="s">
        <v>88</v>
      </c>
      <c r="C12510" s="77" t="s">
        <v>169</v>
      </c>
      <c r="D12510" s="77" t="s">
        <v>115</v>
      </c>
      <c r="E12510" s="77" t="s">
        <v>3500</v>
      </c>
      <c r="F12510" s="77" t="s">
        <v>254</v>
      </c>
      <c r="G12510" s="77" t="s">
        <v>143</v>
      </c>
      <c r="H12510" s="77" t="s">
        <v>235</v>
      </c>
      <c r="I12510" s="77" t="s">
        <v>220</v>
      </c>
      <c r="J12510" s="77" t="s">
        <v>381</v>
      </c>
      <c r="K12510" s="77" t="s">
        <v>42</v>
      </c>
      <c r="L12510" s="77" t="s">
        <v>365</v>
      </c>
      <c r="M12510">
        <v>1066374</v>
      </c>
      <c r="N12510" s="77" t="s">
        <v>126</v>
      </c>
      <c r="O12510" s="77" t="s">
        <v>577</v>
      </c>
      <c r="P12510" s="77" t="s">
        <v>108</v>
      </c>
      <c r="Q12510" s="77" t="s">
        <v>191</v>
      </c>
      <c r="R12510">
        <v>50052</v>
      </c>
      <c r="S12510">
        <v>5.7299999999999997E-2</v>
      </c>
      <c r="T12510">
        <v>194.7</v>
      </c>
      <c r="U12510">
        <v>0.16489999999999999</v>
      </c>
      <c r="V12510">
        <v>5500</v>
      </c>
      <c r="W12510">
        <v>4</v>
      </c>
      <c r="X12510">
        <v>7009</v>
      </c>
    </row>
    <row r="12511" spans="1:24">
      <c r="A12511">
        <v>445295</v>
      </c>
      <c r="B12511" s="77" t="s">
        <v>99</v>
      </c>
      <c r="C12511" s="77" t="s">
        <v>169</v>
      </c>
      <c r="D12511" s="77" t="s">
        <v>115</v>
      </c>
      <c r="E12511" s="77" t="s">
        <v>10869</v>
      </c>
      <c r="F12511" s="77" t="s">
        <v>254</v>
      </c>
      <c r="G12511" s="77" t="s">
        <v>143</v>
      </c>
      <c r="H12511" s="77" t="s">
        <v>250</v>
      </c>
      <c r="I12511" s="77" t="s">
        <v>362</v>
      </c>
      <c r="J12511" s="77" t="s">
        <v>362</v>
      </c>
      <c r="K12511" s="77" t="s">
        <v>42</v>
      </c>
      <c r="L12511" s="77" t="s">
        <v>312</v>
      </c>
      <c r="M12511">
        <v>543737</v>
      </c>
      <c r="N12511" s="77" t="s">
        <v>126</v>
      </c>
      <c r="O12511" s="77" t="s">
        <v>577</v>
      </c>
      <c r="P12511" s="77" t="s">
        <v>108</v>
      </c>
      <c r="Q12511" s="77" t="s">
        <v>191</v>
      </c>
      <c r="R12511">
        <v>50004</v>
      </c>
      <c r="S12511">
        <v>5.5899999999999998E-2</v>
      </c>
      <c r="T12511">
        <v>417.79</v>
      </c>
      <c r="U12511">
        <v>0.15310000000000001</v>
      </c>
      <c r="V12511">
        <v>12000</v>
      </c>
      <c r="W12511">
        <v>5</v>
      </c>
      <c r="X12511">
        <v>14963</v>
      </c>
    </row>
    <row r="12512" spans="1:24">
      <c r="A12512">
        <v>369809</v>
      </c>
      <c r="B12512" s="77" t="s">
        <v>88</v>
      </c>
      <c r="C12512" s="77" t="s">
        <v>169</v>
      </c>
      <c r="D12512" s="77" t="s">
        <v>115</v>
      </c>
      <c r="E12512" s="77" t="s">
        <v>10870</v>
      </c>
      <c r="F12512" s="77" t="s">
        <v>254</v>
      </c>
      <c r="G12512" s="77" t="s">
        <v>143</v>
      </c>
      <c r="H12512" s="77" t="s">
        <v>188</v>
      </c>
      <c r="I12512" s="77" t="s">
        <v>366</v>
      </c>
      <c r="J12512" s="77" t="s">
        <v>286</v>
      </c>
      <c r="K12512" s="77" t="s">
        <v>42</v>
      </c>
      <c r="L12512" s="77" t="s">
        <v>195</v>
      </c>
      <c r="M12512">
        <v>385995</v>
      </c>
      <c r="N12512" s="77" t="s">
        <v>126</v>
      </c>
      <c r="O12512" s="77" t="s">
        <v>1104</v>
      </c>
      <c r="P12512" s="77" t="s">
        <v>108</v>
      </c>
      <c r="Q12512" s="77" t="s">
        <v>191</v>
      </c>
      <c r="R12512">
        <v>45000</v>
      </c>
      <c r="S12512">
        <v>5.8400000000000001E-2</v>
      </c>
      <c r="T12512">
        <v>522.70000000000005</v>
      </c>
      <c r="U12512">
        <v>0.1537</v>
      </c>
      <c r="V12512">
        <v>15000</v>
      </c>
      <c r="W12512">
        <v>13</v>
      </c>
      <c r="X12512">
        <v>19140</v>
      </c>
    </row>
    <row r="12513" spans="1:24">
      <c r="A12513">
        <v>579970</v>
      </c>
      <c r="B12513" s="77" t="s">
        <v>88</v>
      </c>
      <c r="C12513" s="77" t="s">
        <v>169</v>
      </c>
      <c r="D12513" s="77" t="s">
        <v>115</v>
      </c>
      <c r="E12513" s="77" t="s">
        <v>10871</v>
      </c>
      <c r="F12513" s="77" t="s">
        <v>254</v>
      </c>
      <c r="G12513" s="77" t="s">
        <v>143</v>
      </c>
      <c r="H12513" s="77" t="s">
        <v>262</v>
      </c>
      <c r="I12513" s="77" t="s">
        <v>214</v>
      </c>
      <c r="J12513" s="77" t="s">
        <v>214</v>
      </c>
      <c r="K12513" s="77" t="s">
        <v>42</v>
      </c>
      <c r="L12513" s="77" t="s">
        <v>269</v>
      </c>
      <c r="M12513">
        <v>745607</v>
      </c>
      <c r="N12513" s="77" t="s">
        <v>126</v>
      </c>
      <c r="O12513" s="77" t="s">
        <v>1104</v>
      </c>
      <c r="P12513" s="77" t="s">
        <v>108</v>
      </c>
      <c r="Q12513" s="77" t="s">
        <v>191</v>
      </c>
      <c r="R12513">
        <v>50000</v>
      </c>
      <c r="S12513">
        <v>9.8900000000000002E-2</v>
      </c>
      <c r="T12513">
        <v>229.55</v>
      </c>
      <c r="U12513">
        <v>0.16320000000000001</v>
      </c>
      <c r="V12513">
        <v>6500</v>
      </c>
      <c r="W12513">
        <v>11</v>
      </c>
      <c r="X12513">
        <v>6927</v>
      </c>
    </row>
    <row r="12514" spans="1:24">
      <c r="A12514">
        <v>662564</v>
      </c>
      <c r="B12514" s="77" t="s">
        <v>82</v>
      </c>
      <c r="C12514" s="77" t="s">
        <v>169</v>
      </c>
      <c r="D12514" s="77" t="s">
        <v>115</v>
      </c>
      <c r="E12514" s="77" t="s">
        <v>10872</v>
      </c>
      <c r="F12514" s="77" t="s">
        <v>254</v>
      </c>
      <c r="G12514" s="77" t="s">
        <v>143</v>
      </c>
      <c r="H12514" s="77" t="s">
        <v>275</v>
      </c>
      <c r="I12514" s="77" t="s">
        <v>366</v>
      </c>
      <c r="J12514" s="77" t="s">
        <v>286</v>
      </c>
      <c r="K12514" s="77" t="s">
        <v>42</v>
      </c>
      <c r="L12514" s="77" t="s">
        <v>195</v>
      </c>
      <c r="M12514">
        <v>847295</v>
      </c>
      <c r="N12514" s="77" t="s">
        <v>126</v>
      </c>
      <c r="O12514" s="77" t="s">
        <v>1104</v>
      </c>
      <c r="P12514" s="77" t="s">
        <v>108</v>
      </c>
      <c r="Q12514" s="77" t="s">
        <v>191</v>
      </c>
      <c r="R12514">
        <v>68000</v>
      </c>
      <c r="S12514">
        <v>6.4899999999999999E-2</v>
      </c>
      <c r="T12514">
        <v>351.67</v>
      </c>
      <c r="U12514">
        <v>0.16020000000000001</v>
      </c>
      <c r="V12514">
        <v>10000</v>
      </c>
      <c r="W12514">
        <v>24</v>
      </c>
      <c r="X12514">
        <v>10900</v>
      </c>
    </row>
    <row r="12515" spans="1:24">
      <c r="A12515">
        <v>451779</v>
      </c>
      <c r="B12515" s="77" t="s">
        <v>59</v>
      </c>
      <c r="C12515" s="77" t="s">
        <v>169</v>
      </c>
      <c r="D12515" s="77" t="s">
        <v>116</v>
      </c>
      <c r="E12515" s="77" t="s">
        <v>999</v>
      </c>
      <c r="F12515" s="77" t="s">
        <v>254</v>
      </c>
      <c r="G12515" s="77" t="s">
        <v>143</v>
      </c>
      <c r="H12515" s="77" t="s">
        <v>310</v>
      </c>
      <c r="I12515" s="77" t="s">
        <v>256</v>
      </c>
      <c r="J12515" s="77" t="s">
        <v>195</v>
      </c>
      <c r="K12515" s="77" t="s">
        <v>42</v>
      </c>
      <c r="L12515" s="77" t="s">
        <v>196</v>
      </c>
      <c r="M12515">
        <v>556923</v>
      </c>
      <c r="N12515" s="77" t="s">
        <v>126</v>
      </c>
      <c r="O12515" s="77" t="s">
        <v>258</v>
      </c>
      <c r="P12515" s="77" t="s">
        <v>108</v>
      </c>
      <c r="Q12515" s="77" t="s">
        <v>191</v>
      </c>
      <c r="R12515">
        <v>28320</v>
      </c>
      <c r="S12515">
        <v>0.11269999999999999</v>
      </c>
      <c r="T12515">
        <v>299.94</v>
      </c>
      <c r="U12515">
        <v>0.14610000000000001</v>
      </c>
      <c r="V12515">
        <v>8700</v>
      </c>
      <c r="W12515">
        <v>8</v>
      </c>
      <c r="X12515">
        <v>10609</v>
      </c>
    </row>
    <row r="12516" spans="1:24">
      <c r="A12516">
        <v>684004</v>
      </c>
      <c r="B12516" s="77" t="s">
        <v>88</v>
      </c>
      <c r="C12516" s="77" t="s">
        <v>169</v>
      </c>
      <c r="D12516" s="77" t="s">
        <v>116</v>
      </c>
      <c r="E12516" s="77" t="s">
        <v>10873</v>
      </c>
      <c r="F12516" s="77" t="s">
        <v>254</v>
      </c>
      <c r="G12516" s="77" t="s">
        <v>143</v>
      </c>
      <c r="H12516" s="77" t="s">
        <v>172</v>
      </c>
      <c r="I12516" s="77" t="s">
        <v>256</v>
      </c>
      <c r="J12516" s="77" t="s">
        <v>187</v>
      </c>
      <c r="K12516" s="77" t="s">
        <v>42</v>
      </c>
      <c r="L12516" s="77" t="s">
        <v>399</v>
      </c>
      <c r="M12516">
        <v>873401</v>
      </c>
      <c r="N12516" s="77" t="s">
        <v>126</v>
      </c>
      <c r="O12516" s="77" t="s">
        <v>258</v>
      </c>
      <c r="P12516" s="77" t="s">
        <v>108</v>
      </c>
      <c r="Q12516" s="77" t="s">
        <v>191</v>
      </c>
      <c r="R12516">
        <v>37000</v>
      </c>
      <c r="S12516">
        <v>0.16639999999999999</v>
      </c>
      <c r="T12516">
        <v>247.98</v>
      </c>
      <c r="U12516">
        <v>0.1454</v>
      </c>
      <c r="V12516">
        <v>7200</v>
      </c>
      <c r="W12516">
        <v>24</v>
      </c>
      <c r="X12516">
        <v>8591</v>
      </c>
    </row>
    <row r="12517" spans="1:24">
      <c r="A12517">
        <v>565432</v>
      </c>
      <c r="B12517" s="77" t="s">
        <v>89</v>
      </c>
      <c r="C12517" s="77" t="s">
        <v>169</v>
      </c>
      <c r="D12517" s="77" t="s">
        <v>116</v>
      </c>
      <c r="E12517" s="77" t="s">
        <v>10874</v>
      </c>
      <c r="F12517" s="77" t="s">
        <v>254</v>
      </c>
      <c r="G12517" s="77" t="s">
        <v>143</v>
      </c>
      <c r="H12517" s="77" t="s">
        <v>261</v>
      </c>
      <c r="I12517" s="77" t="s">
        <v>256</v>
      </c>
      <c r="J12517" s="77" t="s">
        <v>173</v>
      </c>
      <c r="K12517" s="77" t="s">
        <v>42</v>
      </c>
      <c r="L12517" s="77" t="s">
        <v>236</v>
      </c>
      <c r="M12517">
        <v>727467</v>
      </c>
      <c r="N12517" s="77" t="s">
        <v>126</v>
      </c>
      <c r="O12517" s="77" t="s">
        <v>335</v>
      </c>
      <c r="P12517" s="77" t="s">
        <v>108</v>
      </c>
      <c r="Q12517" s="77" t="s">
        <v>191</v>
      </c>
      <c r="R12517">
        <v>34480</v>
      </c>
      <c r="S12517">
        <v>0.10340000000000001</v>
      </c>
      <c r="T12517">
        <v>53.9</v>
      </c>
      <c r="U12517">
        <v>0.15210000000000001</v>
      </c>
      <c r="V12517">
        <v>1550</v>
      </c>
      <c r="W12517">
        <v>8</v>
      </c>
      <c r="X12517">
        <v>1940</v>
      </c>
    </row>
    <row r="12518" spans="1:24">
      <c r="A12518">
        <v>371564</v>
      </c>
      <c r="B12518" s="77" t="s">
        <v>77</v>
      </c>
      <c r="C12518" s="77" t="s">
        <v>169</v>
      </c>
      <c r="D12518" s="77" t="s">
        <v>116</v>
      </c>
      <c r="E12518" s="77" t="s">
        <v>10875</v>
      </c>
      <c r="F12518" s="77" t="s">
        <v>254</v>
      </c>
      <c r="G12518" s="77" t="s">
        <v>143</v>
      </c>
      <c r="H12518" s="77" t="s">
        <v>188</v>
      </c>
      <c r="I12518" s="77" t="s">
        <v>302</v>
      </c>
      <c r="J12518" s="77" t="s">
        <v>302</v>
      </c>
      <c r="K12518" s="77" t="s">
        <v>42</v>
      </c>
      <c r="L12518" s="77" t="s">
        <v>286</v>
      </c>
      <c r="M12518">
        <v>373082</v>
      </c>
      <c r="N12518" s="77" t="s">
        <v>126</v>
      </c>
      <c r="O12518" s="77" t="s">
        <v>335</v>
      </c>
      <c r="P12518" s="77" t="s">
        <v>108</v>
      </c>
      <c r="Q12518" s="77" t="s">
        <v>191</v>
      </c>
      <c r="R12518">
        <v>36000</v>
      </c>
      <c r="S12518">
        <v>0.2243</v>
      </c>
      <c r="T12518">
        <v>343.83</v>
      </c>
      <c r="U12518">
        <v>0.14419999999999999</v>
      </c>
      <c r="V12518">
        <v>10000</v>
      </c>
      <c r="W12518">
        <v>16</v>
      </c>
      <c r="X12518">
        <v>12378</v>
      </c>
    </row>
    <row r="12519" spans="1:24">
      <c r="A12519">
        <v>497767</v>
      </c>
      <c r="B12519" s="77" t="s">
        <v>85</v>
      </c>
      <c r="C12519" s="77" t="s">
        <v>169</v>
      </c>
      <c r="D12519" s="77" t="s">
        <v>116</v>
      </c>
      <c r="E12519" s="77" t="s">
        <v>10876</v>
      </c>
      <c r="F12519" s="77" t="s">
        <v>254</v>
      </c>
      <c r="G12519" s="77" t="s">
        <v>143</v>
      </c>
      <c r="H12519" s="77" t="s">
        <v>266</v>
      </c>
      <c r="I12519" s="77" t="s">
        <v>210</v>
      </c>
      <c r="J12519" s="77" t="s">
        <v>174</v>
      </c>
      <c r="K12519" s="77" t="s">
        <v>42</v>
      </c>
      <c r="L12519" s="77" t="s">
        <v>175</v>
      </c>
      <c r="M12519">
        <v>638175</v>
      </c>
      <c r="N12519" s="77" t="s">
        <v>126</v>
      </c>
      <c r="O12519" s="77" t="s">
        <v>577</v>
      </c>
      <c r="P12519" s="77" t="s">
        <v>108</v>
      </c>
      <c r="Q12519" s="77" t="s">
        <v>191</v>
      </c>
      <c r="R12519">
        <v>38000</v>
      </c>
      <c r="S12519">
        <v>3.5400000000000001E-2</v>
      </c>
      <c r="T12519">
        <v>208.97</v>
      </c>
      <c r="U12519">
        <v>0.15329999999999999</v>
      </c>
      <c r="V12519">
        <v>6000</v>
      </c>
      <c r="W12519">
        <v>4</v>
      </c>
      <c r="X12519">
        <v>7524</v>
      </c>
    </row>
    <row r="12520" spans="1:24">
      <c r="A12520">
        <v>489997</v>
      </c>
      <c r="B12520" s="77" t="s">
        <v>88</v>
      </c>
      <c r="C12520" s="77" t="s">
        <v>169</v>
      </c>
      <c r="D12520" s="77" t="s">
        <v>116</v>
      </c>
      <c r="E12520" s="77" t="s">
        <v>10877</v>
      </c>
      <c r="F12520" s="77" t="s">
        <v>254</v>
      </c>
      <c r="G12520" s="77" t="s">
        <v>143</v>
      </c>
      <c r="H12520" s="77" t="s">
        <v>266</v>
      </c>
      <c r="I12520" s="77" t="s">
        <v>381</v>
      </c>
      <c r="J12520" s="77" t="s">
        <v>205</v>
      </c>
      <c r="K12520" s="77" t="s">
        <v>42</v>
      </c>
      <c r="L12520" s="77" t="s">
        <v>206</v>
      </c>
      <c r="M12520">
        <v>625455</v>
      </c>
      <c r="N12520" s="77" t="s">
        <v>126</v>
      </c>
      <c r="O12520" s="77" t="s">
        <v>1104</v>
      </c>
      <c r="P12520" s="77" t="s">
        <v>108</v>
      </c>
      <c r="Q12520" s="77" t="s">
        <v>191</v>
      </c>
      <c r="R12520">
        <v>32000</v>
      </c>
      <c r="S12520">
        <v>5.33E-2</v>
      </c>
      <c r="T12520">
        <v>351.94</v>
      </c>
      <c r="U12520">
        <v>0.16070000000000001</v>
      </c>
      <c r="V12520">
        <v>10000</v>
      </c>
      <c r="W12520">
        <v>17</v>
      </c>
      <c r="X12520">
        <v>12815</v>
      </c>
    </row>
    <row r="12521" spans="1:24">
      <c r="A12521">
        <v>695672</v>
      </c>
      <c r="B12521" s="77" t="s">
        <v>59</v>
      </c>
      <c r="C12521" s="77" t="s">
        <v>169</v>
      </c>
      <c r="D12521" s="77" t="s">
        <v>117</v>
      </c>
      <c r="E12521" s="77" t="s">
        <v>10878</v>
      </c>
      <c r="F12521" s="77" t="s">
        <v>254</v>
      </c>
      <c r="G12521" s="77" t="s">
        <v>143</v>
      </c>
      <c r="H12521" s="77" t="s">
        <v>319</v>
      </c>
      <c r="I12521" s="77" t="s">
        <v>225</v>
      </c>
      <c r="J12521" s="77" t="s">
        <v>312</v>
      </c>
      <c r="K12521" s="77" t="s">
        <v>42</v>
      </c>
      <c r="L12521" s="77" t="s">
        <v>289</v>
      </c>
      <c r="M12521">
        <v>886781</v>
      </c>
      <c r="N12521" s="77" t="s">
        <v>126</v>
      </c>
      <c r="O12521" s="77" t="s">
        <v>258</v>
      </c>
      <c r="P12521" s="77" t="s">
        <v>108</v>
      </c>
      <c r="Q12521" s="77" t="s">
        <v>191</v>
      </c>
      <c r="R12521">
        <v>41000</v>
      </c>
      <c r="S12521">
        <v>4.4499999999999998E-2</v>
      </c>
      <c r="T12521">
        <v>144.66</v>
      </c>
      <c r="U12521">
        <v>0.1454</v>
      </c>
      <c r="V12521">
        <v>4200</v>
      </c>
      <c r="W12521">
        <v>7</v>
      </c>
      <c r="X12521">
        <v>4761</v>
      </c>
    </row>
    <row r="12522" spans="1:24">
      <c r="A12522">
        <v>851142</v>
      </c>
      <c r="B12522" s="77" t="s">
        <v>71</v>
      </c>
      <c r="C12522" s="77" t="s">
        <v>169</v>
      </c>
      <c r="D12522" s="77" t="s">
        <v>117</v>
      </c>
      <c r="E12522" s="77" t="s">
        <v>10879</v>
      </c>
      <c r="F12522" s="77" t="s">
        <v>254</v>
      </c>
      <c r="G12522" s="77" t="s">
        <v>143</v>
      </c>
      <c r="H12522" s="77" t="s">
        <v>242</v>
      </c>
      <c r="I12522" s="77" t="s">
        <v>276</v>
      </c>
      <c r="J12522" s="77" t="s">
        <v>276</v>
      </c>
      <c r="K12522" s="77" t="s">
        <v>42</v>
      </c>
      <c r="L12522" s="77" t="s">
        <v>232</v>
      </c>
      <c r="M12522">
        <v>1063038</v>
      </c>
      <c r="N12522" s="77" t="s">
        <v>126</v>
      </c>
      <c r="O12522" s="77" t="s">
        <v>258</v>
      </c>
      <c r="P12522" s="77" t="s">
        <v>108</v>
      </c>
      <c r="Q12522" s="77" t="s">
        <v>191</v>
      </c>
      <c r="R12522">
        <v>58344</v>
      </c>
      <c r="S12522">
        <v>6.3799999999999996E-2</v>
      </c>
      <c r="T12522">
        <v>422.73</v>
      </c>
      <c r="U12522">
        <v>0.16289999999999999</v>
      </c>
      <c r="V12522">
        <v>11975</v>
      </c>
      <c r="W12522">
        <v>19</v>
      </c>
      <c r="X12522">
        <v>13415</v>
      </c>
    </row>
    <row r="12523" spans="1:24">
      <c r="A12523">
        <v>439575</v>
      </c>
      <c r="B12523" s="77" t="s">
        <v>97</v>
      </c>
      <c r="C12523" s="77" t="s">
        <v>169</v>
      </c>
      <c r="D12523" s="77" t="s">
        <v>117</v>
      </c>
      <c r="E12523" s="77" t="s">
        <v>10880</v>
      </c>
      <c r="F12523" s="77" t="s">
        <v>254</v>
      </c>
      <c r="G12523" s="77" t="s">
        <v>143</v>
      </c>
      <c r="H12523" s="77" t="s">
        <v>329</v>
      </c>
      <c r="I12523" s="77" t="s">
        <v>269</v>
      </c>
      <c r="J12523" s="77" t="s">
        <v>317</v>
      </c>
      <c r="K12523" s="77" t="s">
        <v>42</v>
      </c>
      <c r="L12523" s="77" t="s">
        <v>639</v>
      </c>
      <c r="M12523">
        <v>531222</v>
      </c>
      <c r="N12523" s="77" t="s">
        <v>126</v>
      </c>
      <c r="O12523" s="77" t="s">
        <v>258</v>
      </c>
      <c r="P12523" s="77" t="s">
        <v>108</v>
      </c>
      <c r="Q12523" s="77" t="s">
        <v>191</v>
      </c>
      <c r="R12523">
        <v>45600</v>
      </c>
      <c r="S12523">
        <v>0.2203</v>
      </c>
      <c r="T12523">
        <v>344.76</v>
      </c>
      <c r="U12523">
        <v>0.14610000000000001</v>
      </c>
      <c r="V12523">
        <v>10000</v>
      </c>
      <c r="W12523">
        <v>37</v>
      </c>
      <c r="X12523">
        <v>11445</v>
      </c>
    </row>
    <row r="12524" spans="1:24">
      <c r="A12524">
        <v>567210</v>
      </c>
      <c r="B12524" s="77" t="s">
        <v>99</v>
      </c>
      <c r="C12524" s="77" t="s">
        <v>169</v>
      </c>
      <c r="D12524" s="77" t="s">
        <v>117</v>
      </c>
      <c r="E12524" s="77" t="s">
        <v>10881</v>
      </c>
      <c r="F12524" s="77" t="s">
        <v>254</v>
      </c>
      <c r="G12524" s="77" t="s">
        <v>143</v>
      </c>
      <c r="H12524" s="77" t="s">
        <v>261</v>
      </c>
      <c r="I12524" s="77" t="s">
        <v>196</v>
      </c>
      <c r="J12524" s="77" t="s">
        <v>242</v>
      </c>
      <c r="K12524" s="77" t="s">
        <v>42</v>
      </c>
      <c r="L12524" s="77" t="s">
        <v>278</v>
      </c>
      <c r="M12524">
        <v>729708</v>
      </c>
      <c r="N12524" s="77" t="s">
        <v>126</v>
      </c>
      <c r="O12524" s="77" t="s">
        <v>335</v>
      </c>
      <c r="P12524" s="77" t="s">
        <v>108</v>
      </c>
      <c r="Q12524" s="77" t="s">
        <v>191</v>
      </c>
      <c r="R12524">
        <v>90000</v>
      </c>
      <c r="S12524">
        <v>9.9299999999999999E-2</v>
      </c>
      <c r="T12524">
        <v>278.14999999999998</v>
      </c>
      <c r="U12524">
        <v>0.15210000000000001</v>
      </c>
      <c r="V12524">
        <v>8000</v>
      </c>
      <c r="W12524">
        <v>6</v>
      </c>
      <c r="X12524">
        <v>9135</v>
      </c>
    </row>
    <row r="12525" spans="1:24">
      <c r="A12525">
        <v>546450</v>
      </c>
      <c r="B12525" s="77" t="s">
        <v>69</v>
      </c>
      <c r="C12525" s="77" t="s">
        <v>169</v>
      </c>
      <c r="D12525" s="77" t="s">
        <v>117</v>
      </c>
      <c r="E12525" s="77" t="s">
        <v>10882</v>
      </c>
      <c r="F12525" s="77" t="s">
        <v>254</v>
      </c>
      <c r="G12525" s="77" t="s">
        <v>143</v>
      </c>
      <c r="H12525" s="77" t="s">
        <v>293</v>
      </c>
      <c r="I12525" s="77" t="s">
        <v>280</v>
      </c>
      <c r="J12525" s="77" t="s">
        <v>229</v>
      </c>
      <c r="K12525" s="77" t="s">
        <v>42</v>
      </c>
      <c r="L12525" s="77" t="s">
        <v>173</v>
      </c>
      <c r="M12525">
        <v>704663</v>
      </c>
      <c r="N12525" s="77" t="s">
        <v>126</v>
      </c>
      <c r="O12525" s="77" t="s">
        <v>577</v>
      </c>
      <c r="P12525" s="77" t="s">
        <v>108</v>
      </c>
      <c r="Q12525" s="77" t="s">
        <v>191</v>
      </c>
      <c r="R12525">
        <v>61200</v>
      </c>
      <c r="S12525">
        <v>0.1116</v>
      </c>
      <c r="T12525">
        <v>524.26</v>
      </c>
      <c r="U12525">
        <v>0.15579999999999999</v>
      </c>
      <c r="V12525">
        <v>15000</v>
      </c>
      <c r="W12525">
        <v>20</v>
      </c>
      <c r="X12525">
        <v>18874</v>
      </c>
    </row>
    <row r="12526" spans="1:24">
      <c r="A12526">
        <v>556720</v>
      </c>
      <c r="B12526" s="77" t="s">
        <v>78</v>
      </c>
      <c r="C12526" s="77" t="s">
        <v>169</v>
      </c>
      <c r="D12526" s="77" t="s">
        <v>117</v>
      </c>
      <c r="E12526" s="77" t="s">
        <v>10883</v>
      </c>
      <c r="F12526" s="77" t="s">
        <v>254</v>
      </c>
      <c r="G12526" s="77" t="s">
        <v>143</v>
      </c>
      <c r="H12526" s="77" t="s">
        <v>261</v>
      </c>
      <c r="I12526" s="77" t="s">
        <v>256</v>
      </c>
      <c r="J12526" s="77" t="s">
        <v>175</v>
      </c>
      <c r="K12526" s="77" t="s">
        <v>42</v>
      </c>
      <c r="L12526" s="77" t="s">
        <v>279</v>
      </c>
      <c r="M12526">
        <v>716854</v>
      </c>
      <c r="N12526" s="77" t="s">
        <v>126</v>
      </c>
      <c r="O12526" s="77" t="s">
        <v>299</v>
      </c>
      <c r="P12526" s="77" t="s">
        <v>108</v>
      </c>
      <c r="Q12526" s="77" t="s">
        <v>191</v>
      </c>
      <c r="R12526">
        <v>44000</v>
      </c>
      <c r="S12526">
        <v>0.2397</v>
      </c>
      <c r="T12526">
        <v>351.33</v>
      </c>
      <c r="U12526">
        <v>0.1595</v>
      </c>
      <c r="V12526">
        <v>10000</v>
      </c>
      <c r="W12526">
        <v>18</v>
      </c>
      <c r="X12526">
        <v>12576</v>
      </c>
    </row>
    <row r="12527" spans="1:24">
      <c r="A12527">
        <v>450272</v>
      </c>
      <c r="B12527" s="77" t="s">
        <v>97</v>
      </c>
      <c r="C12527" s="77" t="s">
        <v>169</v>
      </c>
      <c r="D12527" s="77" t="s">
        <v>117</v>
      </c>
      <c r="E12527" s="77" t="s">
        <v>1236</v>
      </c>
      <c r="F12527" s="77" t="s">
        <v>254</v>
      </c>
      <c r="G12527" s="77" t="s">
        <v>143</v>
      </c>
      <c r="H12527" s="77" t="s">
        <v>250</v>
      </c>
      <c r="I12527" s="77" t="s">
        <v>256</v>
      </c>
      <c r="J12527" s="77" t="s">
        <v>221</v>
      </c>
      <c r="K12527" s="77" t="s">
        <v>42</v>
      </c>
      <c r="L12527" s="77" t="s">
        <v>222</v>
      </c>
      <c r="M12527">
        <v>553713</v>
      </c>
      <c r="N12527" s="77" t="s">
        <v>126</v>
      </c>
      <c r="O12527" s="77" t="s">
        <v>1104</v>
      </c>
      <c r="P12527" s="77" t="s">
        <v>108</v>
      </c>
      <c r="Q12527" s="77" t="s">
        <v>191</v>
      </c>
      <c r="R12527">
        <v>40000</v>
      </c>
      <c r="S12527">
        <v>0.15240000000000001</v>
      </c>
      <c r="T12527">
        <v>450.02</v>
      </c>
      <c r="U12527">
        <v>0.16</v>
      </c>
      <c r="V12527">
        <v>12800</v>
      </c>
      <c r="W12527">
        <v>9</v>
      </c>
      <c r="X12527">
        <v>16200</v>
      </c>
    </row>
    <row r="12528" spans="1:24">
      <c r="A12528">
        <v>823313</v>
      </c>
      <c r="B12528" s="77" t="s">
        <v>79</v>
      </c>
      <c r="C12528" s="77" t="s">
        <v>169</v>
      </c>
      <c r="D12528" s="77" t="s">
        <v>117</v>
      </c>
      <c r="E12528" s="77" t="s">
        <v>10884</v>
      </c>
      <c r="F12528" s="77" t="s">
        <v>254</v>
      </c>
      <c r="G12528" s="77" t="s">
        <v>143</v>
      </c>
      <c r="H12528" s="77" t="s">
        <v>269</v>
      </c>
      <c r="I12528" s="77" t="s">
        <v>256</v>
      </c>
      <c r="J12528" s="77" t="s">
        <v>216</v>
      </c>
      <c r="K12528" s="77" t="s">
        <v>42</v>
      </c>
      <c r="L12528" s="77" t="s">
        <v>381</v>
      </c>
      <c r="M12528">
        <v>1031875</v>
      </c>
      <c r="N12528" s="77" t="s">
        <v>126</v>
      </c>
      <c r="O12528" s="77" t="s">
        <v>1104</v>
      </c>
      <c r="P12528" s="77" t="s">
        <v>108</v>
      </c>
      <c r="Q12528" s="77" t="s">
        <v>191</v>
      </c>
      <c r="R12528">
        <v>44000</v>
      </c>
      <c r="S12528">
        <v>0.19850000000000001</v>
      </c>
      <c r="T12528">
        <v>287.18</v>
      </c>
      <c r="U12528">
        <v>0.1749</v>
      </c>
      <c r="V12528">
        <v>8000</v>
      </c>
      <c r="W12528">
        <v>22</v>
      </c>
      <c r="X12528">
        <v>10338</v>
      </c>
    </row>
    <row r="12529" spans="1:24">
      <c r="A12529">
        <v>1047711</v>
      </c>
      <c r="B12529" s="77" t="s">
        <v>75</v>
      </c>
      <c r="C12529" s="77" t="s">
        <v>169</v>
      </c>
      <c r="D12529" s="77" t="s">
        <v>118</v>
      </c>
      <c r="E12529" s="77" t="s">
        <v>10885</v>
      </c>
      <c r="F12529" s="77" t="s">
        <v>254</v>
      </c>
      <c r="G12529" s="77" t="s">
        <v>143</v>
      </c>
      <c r="H12529" s="77" t="s">
        <v>239</v>
      </c>
      <c r="I12529" s="77" t="s">
        <v>289</v>
      </c>
      <c r="J12529" s="77" t="s">
        <v>289</v>
      </c>
      <c r="K12529" s="77" t="s">
        <v>42</v>
      </c>
      <c r="L12529" s="77" t="s">
        <v>205</v>
      </c>
      <c r="M12529">
        <v>1278815</v>
      </c>
      <c r="N12529" s="77" t="s">
        <v>126</v>
      </c>
      <c r="O12529" s="77" t="s">
        <v>335</v>
      </c>
      <c r="P12529" s="77" t="s">
        <v>108</v>
      </c>
      <c r="Q12529" s="77" t="s">
        <v>191</v>
      </c>
      <c r="R12529">
        <v>95000</v>
      </c>
      <c r="S12529">
        <v>7.2900000000000006E-2</v>
      </c>
      <c r="T12529">
        <v>533.08000000000004</v>
      </c>
      <c r="U12529">
        <v>0.16769999999999999</v>
      </c>
      <c r="V12529">
        <v>15000</v>
      </c>
      <c r="W12529">
        <v>8</v>
      </c>
      <c r="X12529">
        <v>16210</v>
      </c>
    </row>
    <row r="12530" spans="1:24">
      <c r="A12530">
        <v>504671</v>
      </c>
      <c r="B12530" s="77" t="s">
        <v>88</v>
      </c>
      <c r="C12530" s="77" t="s">
        <v>169</v>
      </c>
      <c r="D12530" s="77" t="s">
        <v>118</v>
      </c>
      <c r="E12530" s="77" t="s">
        <v>10886</v>
      </c>
      <c r="F12530" s="77" t="s">
        <v>254</v>
      </c>
      <c r="G12530" s="77" t="s">
        <v>143</v>
      </c>
      <c r="H12530" s="77" t="s">
        <v>353</v>
      </c>
      <c r="I12530" s="77" t="s">
        <v>225</v>
      </c>
      <c r="J12530" s="77" t="s">
        <v>195</v>
      </c>
      <c r="K12530" s="77" t="s">
        <v>42</v>
      </c>
      <c r="L12530" s="77" t="s">
        <v>196</v>
      </c>
      <c r="M12530">
        <v>649935</v>
      </c>
      <c r="N12530" s="77" t="s">
        <v>126</v>
      </c>
      <c r="O12530" s="77" t="s">
        <v>335</v>
      </c>
      <c r="P12530" s="77" t="s">
        <v>108</v>
      </c>
      <c r="Q12530" s="77" t="s">
        <v>191</v>
      </c>
      <c r="R12530">
        <v>28800</v>
      </c>
      <c r="S12530">
        <v>0.17879999999999999</v>
      </c>
      <c r="T12530">
        <v>173.24</v>
      </c>
      <c r="U12530">
        <v>0.14960000000000001</v>
      </c>
      <c r="V12530">
        <v>5000</v>
      </c>
      <c r="W12530">
        <v>11</v>
      </c>
      <c r="X12530">
        <v>5990</v>
      </c>
    </row>
    <row r="12531" spans="1:24">
      <c r="A12531">
        <v>472555</v>
      </c>
      <c r="B12531" s="77" t="s">
        <v>59</v>
      </c>
      <c r="C12531" s="77" t="s">
        <v>169</v>
      </c>
      <c r="D12531" s="77" t="s">
        <v>118</v>
      </c>
      <c r="E12531" s="77" t="s">
        <v>10887</v>
      </c>
      <c r="F12531" s="77" t="s">
        <v>254</v>
      </c>
      <c r="G12531" s="77" t="s">
        <v>143</v>
      </c>
      <c r="H12531" s="77" t="s">
        <v>291</v>
      </c>
      <c r="I12531" s="77" t="s">
        <v>251</v>
      </c>
      <c r="J12531" s="77" t="s">
        <v>222</v>
      </c>
      <c r="K12531" s="77" t="s">
        <v>42</v>
      </c>
      <c r="L12531" s="77" t="s">
        <v>187</v>
      </c>
      <c r="M12531">
        <v>596749</v>
      </c>
      <c r="N12531" s="77" t="s">
        <v>126</v>
      </c>
      <c r="O12531" s="77" t="s">
        <v>335</v>
      </c>
      <c r="P12531" s="77" t="s">
        <v>108</v>
      </c>
      <c r="Q12531" s="77" t="s">
        <v>191</v>
      </c>
      <c r="R12531">
        <v>80000</v>
      </c>
      <c r="S12531">
        <v>0.24629999999999999</v>
      </c>
      <c r="T12531">
        <v>554.32000000000005</v>
      </c>
      <c r="U12531">
        <v>0.14960000000000001</v>
      </c>
      <c r="V12531">
        <v>16000</v>
      </c>
      <c r="W12531">
        <v>48</v>
      </c>
      <c r="X12531">
        <v>20144</v>
      </c>
    </row>
    <row r="12532" spans="1:24">
      <c r="A12532">
        <v>831968</v>
      </c>
      <c r="B12532" s="77" t="s">
        <v>59</v>
      </c>
      <c r="C12532" s="77" t="s">
        <v>169</v>
      </c>
      <c r="D12532" s="77" t="s">
        <v>118</v>
      </c>
      <c r="E12532" s="77" t="s">
        <v>10888</v>
      </c>
      <c r="F12532" s="77" t="s">
        <v>254</v>
      </c>
      <c r="G12532" s="77" t="s">
        <v>143</v>
      </c>
      <c r="H12532" s="77" t="s">
        <v>269</v>
      </c>
      <c r="I12532" s="77" t="s">
        <v>256</v>
      </c>
      <c r="J12532" s="77" t="s">
        <v>216</v>
      </c>
      <c r="K12532" s="77" t="s">
        <v>42</v>
      </c>
      <c r="L12532" s="77" t="s">
        <v>381</v>
      </c>
      <c r="M12532">
        <v>1041293</v>
      </c>
      <c r="N12532" s="77" t="s">
        <v>126</v>
      </c>
      <c r="O12532" s="77" t="s">
        <v>577</v>
      </c>
      <c r="P12532" s="77" t="s">
        <v>108</v>
      </c>
      <c r="Q12532" s="77" t="s">
        <v>191</v>
      </c>
      <c r="R12532">
        <v>30000</v>
      </c>
      <c r="S12532">
        <v>0.1308</v>
      </c>
      <c r="T12532">
        <v>141.6</v>
      </c>
      <c r="U12532">
        <v>0.16489999999999999</v>
      </c>
      <c r="V12532">
        <v>4000</v>
      </c>
      <c r="W12532">
        <v>3</v>
      </c>
      <c r="X12532">
        <v>5097</v>
      </c>
    </row>
    <row r="12533" spans="1:24">
      <c r="A12533">
        <v>369355</v>
      </c>
      <c r="B12533" s="77" t="s">
        <v>59</v>
      </c>
      <c r="C12533" s="77" t="s">
        <v>169</v>
      </c>
      <c r="D12533" s="77" t="s">
        <v>118</v>
      </c>
      <c r="E12533" s="77" t="s">
        <v>10889</v>
      </c>
      <c r="F12533" s="77" t="s">
        <v>254</v>
      </c>
      <c r="G12533" s="77" t="s">
        <v>143</v>
      </c>
      <c r="H12533" s="77" t="s">
        <v>573</v>
      </c>
      <c r="I12533" s="77" t="s">
        <v>372</v>
      </c>
      <c r="J12533" s="77" t="s">
        <v>302</v>
      </c>
      <c r="K12533" s="77" t="s">
        <v>42</v>
      </c>
      <c r="L12533" s="77" t="s">
        <v>286</v>
      </c>
      <c r="M12533">
        <v>385059</v>
      </c>
      <c r="N12533" s="77" t="s">
        <v>126</v>
      </c>
      <c r="O12533" s="77" t="s">
        <v>577</v>
      </c>
      <c r="P12533" s="77" t="s">
        <v>108</v>
      </c>
      <c r="Q12533" s="77" t="s">
        <v>191</v>
      </c>
      <c r="R12533">
        <v>44000</v>
      </c>
      <c r="S12533">
        <v>0.183</v>
      </c>
      <c r="T12533">
        <v>345.37</v>
      </c>
      <c r="U12533">
        <v>0.1474</v>
      </c>
      <c r="V12533">
        <v>10000</v>
      </c>
      <c r="W12533">
        <v>14</v>
      </c>
      <c r="X12533">
        <v>12433</v>
      </c>
    </row>
    <row r="12534" spans="1:24">
      <c r="A12534">
        <v>462068</v>
      </c>
      <c r="B12534" s="77" t="s">
        <v>74</v>
      </c>
      <c r="C12534" s="77" t="s">
        <v>169</v>
      </c>
      <c r="D12534" s="77" t="s">
        <v>119</v>
      </c>
      <c r="E12534" s="77" t="s">
        <v>10890</v>
      </c>
      <c r="F12534" s="77" t="s">
        <v>254</v>
      </c>
      <c r="G12534" s="77" t="s">
        <v>143</v>
      </c>
      <c r="H12534" s="77" t="s">
        <v>310</v>
      </c>
      <c r="I12534" s="77" t="s">
        <v>173</v>
      </c>
      <c r="J12534" s="77" t="s">
        <v>232</v>
      </c>
      <c r="K12534" s="77" t="s">
        <v>42</v>
      </c>
      <c r="L12534" s="77" t="s">
        <v>174</v>
      </c>
      <c r="M12534">
        <v>577857</v>
      </c>
      <c r="N12534" s="77" t="s">
        <v>126</v>
      </c>
      <c r="O12534" s="77" t="s">
        <v>335</v>
      </c>
      <c r="P12534" s="77" t="s">
        <v>108</v>
      </c>
      <c r="Q12534" s="77" t="s">
        <v>191</v>
      </c>
      <c r="R12534">
        <v>25200</v>
      </c>
      <c r="S12534">
        <v>5.3800000000000001E-2</v>
      </c>
      <c r="T12534">
        <v>259.83999999999997</v>
      </c>
      <c r="U12534">
        <v>0.14960000000000001</v>
      </c>
      <c r="V12534">
        <v>7500</v>
      </c>
      <c r="W12534">
        <v>8</v>
      </c>
      <c r="X12534">
        <v>9388</v>
      </c>
    </row>
    <row r="12535" spans="1:24">
      <c r="A12535">
        <v>475432</v>
      </c>
      <c r="B12535" s="77" t="s">
        <v>64</v>
      </c>
      <c r="C12535" s="77" t="s">
        <v>169</v>
      </c>
      <c r="D12535" s="77" t="s">
        <v>119</v>
      </c>
      <c r="E12535" s="77" t="s">
        <v>10891</v>
      </c>
      <c r="F12535" s="77" t="s">
        <v>254</v>
      </c>
      <c r="G12535" s="77" t="s">
        <v>143</v>
      </c>
      <c r="H12535" s="77" t="s">
        <v>291</v>
      </c>
      <c r="I12535" s="77" t="s">
        <v>289</v>
      </c>
      <c r="J12535" s="77" t="s">
        <v>205</v>
      </c>
      <c r="K12535" s="77" t="s">
        <v>42</v>
      </c>
      <c r="L12535" s="77" t="s">
        <v>206</v>
      </c>
      <c r="M12535">
        <v>601833</v>
      </c>
      <c r="N12535" s="77" t="s">
        <v>126</v>
      </c>
      <c r="O12535" s="77" t="s">
        <v>299</v>
      </c>
      <c r="P12535" s="77" t="s">
        <v>108</v>
      </c>
      <c r="Q12535" s="77" t="s">
        <v>191</v>
      </c>
      <c r="R12535">
        <v>80000</v>
      </c>
      <c r="S12535">
        <v>0.23080000000000001</v>
      </c>
      <c r="T12535">
        <v>848.42</v>
      </c>
      <c r="U12535">
        <v>0.1565</v>
      </c>
      <c r="V12535">
        <v>24250</v>
      </c>
      <c r="W12535">
        <v>14</v>
      </c>
      <c r="X12535">
        <v>30245</v>
      </c>
    </row>
    <row r="12536" spans="1:24">
      <c r="A12536">
        <v>514439</v>
      </c>
      <c r="B12536" s="77" t="s">
        <v>88</v>
      </c>
      <c r="C12536" s="77" t="s">
        <v>169</v>
      </c>
      <c r="D12536" s="77" t="s">
        <v>119</v>
      </c>
      <c r="E12536" s="77" t="s">
        <v>10892</v>
      </c>
      <c r="F12536" s="77" t="s">
        <v>254</v>
      </c>
      <c r="G12536" s="77" t="s">
        <v>143</v>
      </c>
      <c r="H12536" s="77" t="s">
        <v>301</v>
      </c>
      <c r="I12536" s="77" t="s">
        <v>410</v>
      </c>
      <c r="J12536" s="77" t="s">
        <v>280</v>
      </c>
      <c r="K12536" s="77" t="s">
        <v>42</v>
      </c>
      <c r="L12536" s="77" t="s">
        <v>229</v>
      </c>
      <c r="M12536">
        <v>664985</v>
      </c>
      <c r="N12536" s="77" t="s">
        <v>126</v>
      </c>
      <c r="O12536" s="77" t="s">
        <v>1104</v>
      </c>
      <c r="P12536" s="77" t="s">
        <v>108</v>
      </c>
      <c r="Q12536" s="77" t="s">
        <v>191</v>
      </c>
      <c r="R12536">
        <v>40000</v>
      </c>
      <c r="S12536">
        <v>0.24990000000000001</v>
      </c>
      <c r="T12536">
        <v>325.55</v>
      </c>
      <c r="U12536">
        <v>0.16070000000000001</v>
      </c>
      <c r="V12536">
        <v>9250</v>
      </c>
      <c r="W12536">
        <v>24</v>
      </c>
      <c r="X12536">
        <v>12080</v>
      </c>
    </row>
    <row r="12537" spans="1:24">
      <c r="A12537">
        <v>489797</v>
      </c>
      <c r="B12537" s="77" t="s">
        <v>101</v>
      </c>
      <c r="C12537" s="77" t="s">
        <v>169</v>
      </c>
      <c r="D12537" s="77" t="s">
        <v>121</v>
      </c>
      <c r="E12537" s="77" t="s">
        <v>10344</v>
      </c>
      <c r="F12537" s="77" t="s">
        <v>254</v>
      </c>
      <c r="G12537" s="77" t="s">
        <v>143</v>
      </c>
      <c r="H12537" s="77" t="s">
        <v>266</v>
      </c>
      <c r="I12537" s="77" t="s">
        <v>232</v>
      </c>
      <c r="J12537" s="77" t="s">
        <v>232</v>
      </c>
      <c r="K12537" s="77" t="s">
        <v>42</v>
      </c>
      <c r="L12537" s="77" t="s">
        <v>174</v>
      </c>
      <c r="M12537">
        <v>625105</v>
      </c>
      <c r="N12537" s="77" t="s">
        <v>126</v>
      </c>
      <c r="O12537" s="77" t="s">
        <v>258</v>
      </c>
      <c r="P12537" s="77" t="s">
        <v>108</v>
      </c>
      <c r="Q12537" s="77" t="s">
        <v>191</v>
      </c>
      <c r="R12537">
        <v>33000</v>
      </c>
      <c r="S12537">
        <v>0.12809999999999999</v>
      </c>
      <c r="T12537">
        <v>344.65</v>
      </c>
      <c r="U12537">
        <v>0.1459</v>
      </c>
      <c r="V12537">
        <v>10000</v>
      </c>
      <c r="W12537">
        <v>22</v>
      </c>
      <c r="X12537">
        <v>12408</v>
      </c>
    </row>
    <row r="12538" spans="1:24">
      <c r="A12538">
        <v>505417</v>
      </c>
      <c r="B12538" s="77" t="s">
        <v>64</v>
      </c>
      <c r="C12538" s="77" t="s">
        <v>169</v>
      </c>
      <c r="D12538" s="77" t="s">
        <v>121</v>
      </c>
      <c r="E12538" s="77" t="s">
        <v>10893</v>
      </c>
      <c r="F12538" s="77" t="s">
        <v>254</v>
      </c>
      <c r="G12538" s="77" t="s">
        <v>143</v>
      </c>
      <c r="H12538" s="77" t="s">
        <v>301</v>
      </c>
      <c r="I12538" s="77" t="s">
        <v>175</v>
      </c>
      <c r="J12538" s="77" t="s">
        <v>175</v>
      </c>
      <c r="K12538" s="77" t="s">
        <v>42</v>
      </c>
      <c r="L12538" s="77" t="s">
        <v>279</v>
      </c>
      <c r="M12538">
        <v>651242</v>
      </c>
      <c r="N12538" s="77" t="s">
        <v>126</v>
      </c>
      <c r="O12538" s="77" t="s">
        <v>299</v>
      </c>
      <c r="P12538" s="77" t="s">
        <v>108</v>
      </c>
      <c r="Q12538" s="77" t="s">
        <v>191</v>
      </c>
      <c r="R12538">
        <v>83004</v>
      </c>
      <c r="S12538">
        <v>0.11840000000000001</v>
      </c>
      <c r="T12538">
        <v>849.02</v>
      </c>
      <c r="U12538">
        <v>0.157</v>
      </c>
      <c r="V12538">
        <v>24250</v>
      </c>
      <c r="W12538">
        <v>14</v>
      </c>
      <c r="X12538">
        <v>30565</v>
      </c>
    </row>
    <row r="12539" spans="1:24">
      <c r="A12539">
        <v>474351</v>
      </c>
      <c r="B12539" s="77" t="s">
        <v>78</v>
      </c>
      <c r="C12539" s="77" t="s">
        <v>169</v>
      </c>
      <c r="D12539" s="77" t="s">
        <v>111</v>
      </c>
      <c r="E12539" s="77" t="s">
        <v>10894</v>
      </c>
      <c r="F12539" s="77" t="s">
        <v>254</v>
      </c>
      <c r="G12539" s="77" t="s">
        <v>143</v>
      </c>
      <c r="H12539" s="77" t="s">
        <v>291</v>
      </c>
      <c r="I12539" s="77" t="s">
        <v>360</v>
      </c>
      <c r="J12539" s="77" t="s">
        <v>319</v>
      </c>
      <c r="K12539" s="77" t="s">
        <v>42</v>
      </c>
      <c r="L12539" s="77" t="s">
        <v>307</v>
      </c>
      <c r="M12539">
        <v>599994</v>
      </c>
      <c r="N12539" s="77" t="s">
        <v>126</v>
      </c>
      <c r="O12539" s="77" t="s">
        <v>258</v>
      </c>
      <c r="P12539" s="77" t="s">
        <v>108</v>
      </c>
      <c r="Q12539" s="77" t="s">
        <v>191</v>
      </c>
      <c r="R12539">
        <v>14400</v>
      </c>
      <c r="S12539">
        <v>4.9200000000000001E-2</v>
      </c>
      <c r="T12539">
        <v>137.91</v>
      </c>
      <c r="U12539">
        <v>0.14610000000000001</v>
      </c>
      <c r="V12539">
        <v>4000</v>
      </c>
      <c r="W12539">
        <v>4</v>
      </c>
      <c r="X12539">
        <v>4560</v>
      </c>
    </row>
    <row r="12540" spans="1:24">
      <c r="A12540">
        <v>1002202</v>
      </c>
      <c r="B12540" s="77" t="s">
        <v>91</v>
      </c>
      <c r="C12540" s="77" t="s">
        <v>169</v>
      </c>
      <c r="D12540" s="77" t="s">
        <v>111</v>
      </c>
      <c r="E12540" s="77" t="s">
        <v>10895</v>
      </c>
      <c r="F12540" s="77" t="s">
        <v>254</v>
      </c>
      <c r="G12540" s="77" t="s">
        <v>143</v>
      </c>
      <c r="H12540" s="77" t="s">
        <v>242</v>
      </c>
      <c r="I12540" s="77" t="s">
        <v>256</v>
      </c>
      <c r="J12540" s="77" t="s">
        <v>372</v>
      </c>
      <c r="K12540" s="77" t="s">
        <v>42</v>
      </c>
      <c r="L12540" s="77" t="s">
        <v>244</v>
      </c>
      <c r="M12540">
        <v>1228214</v>
      </c>
      <c r="N12540" s="77" t="s">
        <v>126</v>
      </c>
      <c r="O12540" s="77" t="s">
        <v>258</v>
      </c>
      <c r="P12540" s="77" t="s">
        <v>108</v>
      </c>
      <c r="Q12540" s="77" t="s">
        <v>191</v>
      </c>
      <c r="R12540">
        <v>52000</v>
      </c>
      <c r="S12540">
        <v>0.16619999999999999</v>
      </c>
      <c r="T12540">
        <v>105.91</v>
      </c>
      <c r="U12540">
        <v>0.16289999999999999</v>
      </c>
      <c r="V12540">
        <v>3000</v>
      </c>
      <c r="W12540">
        <v>26</v>
      </c>
      <c r="X12540">
        <v>3738</v>
      </c>
    </row>
    <row r="12541" spans="1:24">
      <c r="A12541">
        <v>468988</v>
      </c>
      <c r="B12541" s="77" t="s">
        <v>64</v>
      </c>
      <c r="C12541" s="77" t="s">
        <v>169</v>
      </c>
      <c r="D12541" s="77" t="s">
        <v>111</v>
      </c>
      <c r="E12541" s="77" t="s">
        <v>253</v>
      </c>
      <c r="F12541" s="77" t="s">
        <v>254</v>
      </c>
      <c r="G12541" s="77" t="s">
        <v>143</v>
      </c>
      <c r="H12541" s="77" t="s">
        <v>291</v>
      </c>
      <c r="I12541" s="77" t="s">
        <v>216</v>
      </c>
      <c r="J12541" s="77" t="s">
        <v>295</v>
      </c>
      <c r="K12541" s="77" t="s">
        <v>42</v>
      </c>
      <c r="L12541" s="77" t="s">
        <v>276</v>
      </c>
      <c r="M12541">
        <v>591120</v>
      </c>
      <c r="N12541" s="77" t="s">
        <v>126</v>
      </c>
      <c r="O12541" s="77" t="s">
        <v>258</v>
      </c>
      <c r="P12541" s="77" t="s">
        <v>108</v>
      </c>
      <c r="Q12541" s="77" t="s">
        <v>191</v>
      </c>
      <c r="R12541">
        <v>45000</v>
      </c>
      <c r="S12541">
        <v>0.23200000000000001</v>
      </c>
      <c r="T12541">
        <v>103.43</v>
      </c>
      <c r="U12541">
        <v>0.14610000000000001</v>
      </c>
      <c r="V12541">
        <v>3000</v>
      </c>
      <c r="W12541">
        <v>17</v>
      </c>
      <c r="X12541">
        <v>3723</v>
      </c>
    </row>
    <row r="12542" spans="1:24">
      <c r="A12542">
        <v>490148</v>
      </c>
      <c r="B12542" s="77" t="s">
        <v>62</v>
      </c>
      <c r="C12542" s="77" t="s">
        <v>169</v>
      </c>
      <c r="D12542" s="77" t="s">
        <v>111</v>
      </c>
      <c r="E12542" s="77" t="s">
        <v>10821</v>
      </c>
      <c r="F12542" s="77" t="s">
        <v>254</v>
      </c>
      <c r="G12542" s="77" t="s">
        <v>143</v>
      </c>
      <c r="H12542" s="77" t="s">
        <v>266</v>
      </c>
      <c r="I12542" s="77" t="s">
        <v>256</v>
      </c>
      <c r="J12542" s="77" t="s">
        <v>276</v>
      </c>
      <c r="K12542" s="77" t="s">
        <v>42</v>
      </c>
      <c r="L12542" s="77" t="s">
        <v>232</v>
      </c>
      <c r="M12542">
        <v>625739</v>
      </c>
      <c r="N12542" s="77" t="s">
        <v>126</v>
      </c>
      <c r="O12542" s="77" t="s">
        <v>258</v>
      </c>
      <c r="P12542" s="77" t="s">
        <v>108</v>
      </c>
      <c r="Q12542" s="77" t="s">
        <v>191</v>
      </c>
      <c r="R12542">
        <v>54700</v>
      </c>
      <c r="S12542">
        <v>9.6100000000000005E-2</v>
      </c>
      <c r="T12542">
        <v>206.79</v>
      </c>
      <c r="U12542">
        <v>0.1459</v>
      </c>
      <c r="V12542">
        <v>6000</v>
      </c>
      <c r="W12542">
        <v>22</v>
      </c>
      <c r="X12542">
        <v>7442</v>
      </c>
    </row>
    <row r="12543" spans="1:24">
      <c r="A12543">
        <v>492471</v>
      </c>
      <c r="B12543" s="77" t="s">
        <v>64</v>
      </c>
      <c r="C12543" s="77" t="s">
        <v>169</v>
      </c>
      <c r="D12543" s="77" t="s">
        <v>111</v>
      </c>
      <c r="E12543" s="77" t="s">
        <v>10896</v>
      </c>
      <c r="F12543" s="77" t="s">
        <v>254</v>
      </c>
      <c r="G12543" s="77" t="s">
        <v>143</v>
      </c>
      <c r="H12543" s="77" t="s">
        <v>266</v>
      </c>
      <c r="I12543" s="77" t="s">
        <v>256</v>
      </c>
      <c r="J12543" s="77" t="s">
        <v>278</v>
      </c>
      <c r="K12543" s="77" t="s">
        <v>42</v>
      </c>
      <c r="L12543" s="77" t="s">
        <v>239</v>
      </c>
      <c r="M12543">
        <v>629851</v>
      </c>
      <c r="N12543" s="77" t="s">
        <v>126</v>
      </c>
      <c r="O12543" s="77" t="s">
        <v>258</v>
      </c>
      <c r="P12543" s="77" t="s">
        <v>108</v>
      </c>
      <c r="Q12543" s="77" t="s">
        <v>191</v>
      </c>
      <c r="R12543">
        <v>105000</v>
      </c>
      <c r="S12543">
        <v>0.24640000000000001</v>
      </c>
      <c r="T12543">
        <v>861.63</v>
      </c>
      <c r="U12543">
        <v>0.1459</v>
      </c>
      <c r="V12543">
        <v>25000</v>
      </c>
      <c r="W12543">
        <v>44</v>
      </c>
      <c r="X12543">
        <v>29418</v>
      </c>
    </row>
    <row r="12544" spans="1:24">
      <c r="A12544">
        <v>849137</v>
      </c>
      <c r="B12544" s="77" t="s">
        <v>101</v>
      </c>
      <c r="C12544" s="77" t="s">
        <v>169</v>
      </c>
      <c r="D12544" s="77" t="s">
        <v>111</v>
      </c>
      <c r="E12544" s="77" t="s">
        <v>357</v>
      </c>
      <c r="F12544" s="77" t="s">
        <v>254</v>
      </c>
      <c r="G12544" s="77" t="s">
        <v>143</v>
      </c>
      <c r="H12544" s="77" t="s">
        <v>235</v>
      </c>
      <c r="I12544" s="77" t="s">
        <v>450</v>
      </c>
      <c r="J12544" s="77" t="s">
        <v>216</v>
      </c>
      <c r="K12544" s="77" t="s">
        <v>42</v>
      </c>
      <c r="L12544" s="77" t="s">
        <v>381</v>
      </c>
      <c r="M12544">
        <v>1060832</v>
      </c>
      <c r="N12544" s="77" t="s">
        <v>126</v>
      </c>
      <c r="O12544" s="77" t="s">
        <v>335</v>
      </c>
      <c r="P12544" s="77" t="s">
        <v>108</v>
      </c>
      <c r="Q12544" s="77" t="s">
        <v>191</v>
      </c>
      <c r="R12544">
        <v>33600</v>
      </c>
      <c r="S12544">
        <v>0.11070000000000001</v>
      </c>
      <c r="T12544">
        <v>337.47</v>
      </c>
      <c r="U12544">
        <v>0.15989999999999999</v>
      </c>
      <c r="V12544">
        <v>9600</v>
      </c>
      <c r="W12544">
        <v>6</v>
      </c>
      <c r="X12544">
        <v>12144</v>
      </c>
    </row>
    <row r="12545" spans="1:24">
      <c r="A12545">
        <v>453280</v>
      </c>
      <c r="B12545" s="77" t="s">
        <v>88</v>
      </c>
      <c r="C12545" s="77" t="s">
        <v>169</v>
      </c>
      <c r="D12545" s="77" t="s">
        <v>111</v>
      </c>
      <c r="E12545" s="77" t="s">
        <v>10897</v>
      </c>
      <c r="F12545" s="77" t="s">
        <v>254</v>
      </c>
      <c r="G12545" s="77" t="s">
        <v>143</v>
      </c>
      <c r="H12545" s="77" t="s">
        <v>310</v>
      </c>
      <c r="I12545" s="77" t="s">
        <v>279</v>
      </c>
      <c r="J12545" s="77" t="s">
        <v>239</v>
      </c>
      <c r="K12545" s="77" t="s">
        <v>42</v>
      </c>
      <c r="L12545" s="77" t="s">
        <v>325</v>
      </c>
      <c r="M12545">
        <v>560247</v>
      </c>
      <c r="N12545" s="77" t="s">
        <v>126</v>
      </c>
      <c r="O12545" s="77" t="s">
        <v>335</v>
      </c>
      <c r="P12545" s="77" t="s">
        <v>108</v>
      </c>
      <c r="Q12545" s="77" t="s">
        <v>191</v>
      </c>
      <c r="R12545">
        <v>54000</v>
      </c>
      <c r="S12545">
        <v>0.1178</v>
      </c>
      <c r="T12545">
        <v>692.9</v>
      </c>
      <c r="U12545">
        <v>0.14960000000000001</v>
      </c>
      <c r="V12545">
        <v>20000</v>
      </c>
      <c r="W12545">
        <v>11</v>
      </c>
      <c r="X12545">
        <v>24248</v>
      </c>
    </row>
    <row r="12546" spans="1:24">
      <c r="A12546">
        <v>480111</v>
      </c>
      <c r="B12546" s="77" t="s">
        <v>74</v>
      </c>
      <c r="C12546" s="77" t="s">
        <v>169</v>
      </c>
      <c r="D12546" s="77" t="s">
        <v>111</v>
      </c>
      <c r="E12546" s="77" t="s">
        <v>10898</v>
      </c>
      <c r="F12546" s="77" t="s">
        <v>254</v>
      </c>
      <c r="G12546" s="77" t="s">
        <v>143</v>
      </c>
      <c r="H12546" s="77" t="s">
        <v>291</v>
      </c>
      <c r="I12546" s="77" t="s">
        <v>276</v>
      </c>
      <c r="J12546" s="77" t="s">
        <v>276</v>
      </c>
      <c r="K12546" s="77" t="s">
        <v>42</v>
      </c>
      <c r="L12546" s="77" t="s">
        <v>232</v>
      </c>
      <c r="M12546">
        <v>610177</v>
      </c>
      <c r="N12546" s="77" t="s">
        <v>126</v>
      </c>
      <c r="O12546" s="77" t="s">
        <v>577</v>
      </c>
      <c r="P12546" s="77" t="s">
        <v>108</v>
      </c>
      <c r="Q12546" s="77" t="s">
        <v>191</v>
      </c>
      <c r="R12546">
        <v>35000</v>
      </c>
      <c r="S12546">
        <v>4.2200000000000001E-2</v>
      </c>
      <c r="T12546">
        <v>87.08</v>
      </c>
      <c r="U12546">
        <v>0.15329999999999999</v>
      </c>
      <c r="V12546">
        <v>2500</v>
      </c>
      <c r="W12546">
        <v>6</v>
      </c>
      <c r="X12546">
        <v>3135</v>
      </c>
    </row>
    <row r="12547" spans="1:24">
      <c r="A12547">
        <v>456373</v>
      </c>
      <c r="B12547" s="77" t="s">
        <v>92</v>
      </c>
      <c r="C12547" s="77" t="s">
        <v>169</v>
      </c>
      <c r="D12547" s="77" t="s">
        <v>111</v>
      </c>
      <c r="E12547" s="77" t="s">
        <v>253</v>
      </c>
      <c r="F12547" s="77" t="s">
        <v>254</v>
      </c>
      <c r="G12547" s="77" t="s">
        <v>143</v>
      </c>
      <c r="H12547" s="77" t="s">
        <v>271</v>
      </c>
      <c r="I12547" s="77" t="s">
        <v>301</v>
      </c>
      <c r="J12547" s="77" t="s">
        <v>301</v>
      </c>
      <c r="K12547" s="77" t="s">
        <v>42</v>
      </c>
      <c r="L12547" s="77" t="s">
        <v>347</v>
      </c>
      <c r="M12547">
        <v>566655</v>
      </c>
      <c r="N12547" s="77" t="s">
        <v>126</v>
      </c>
      <c r="O12547" s="77" t="s">
        <v>577</v>
      </c>
      <c r="P12547" s="77" t="s">
        <v>108</v>
      </c>
      <c r="Q12547" s="77" t="s">
        <v>191</v>
      </c>
      <c r="R12547">
        <v>45396</v>
      </c>
      <c r="S12547">
        <v>0.14699999999999999</v>
      </c>
      <c r="T12547">
        <v>208.9</v>
      </c>
      <c r="U12547">
        <v>0.15310000000000001</v>
      </c>
      <c r="V12547">
        <v>6000</v>
      </c>
      <c r="W12547">
        <v>28</v>
      </c>
      <c r="X12547">
        <v>6366</v>
      </c>
    </row>
    <row r="12548" spans="1:24">
      <c r="A12548">
        <v>465806</v>
      </c>
      <c r="B12548" s="77" t="s">
        <v>88</v>
      </c>
      <c r="C12548" s="77" t="s">
        <v>169</v>
      </c>
      <c r="D12548" s="77" t="s">
        <v>111</v>
      </c>
      <c r="E12548" s="77" t="s">
        <v>253</v>
      </c>
      <c r="F12548" s="77" t="s">
        <v>254</v>
      </c>
      <c r="G12548" s="77" t="s">
        <v>143</v>
      </c>
      <c r="H12548" s="77" t="s">
        <v>271</v>
      </c>
      <c r="I12548" s="77" t="s">
        <v>215</v>
      </c>
      <c r="J12548" s="77" t="s">
        <v>187</v>
      </c>
      <c r="K12548" s="77" t="s">
        <v>42</v>
      </c>
      <c r="L12548" s="77" t="s">
        <v>399</v>
      </c>
      <c r="M12548">
        <v>584673</v>
      </c>
      <c r="N12548" s="77" t="s">
        <v>126</v>
      </c>
      <c r="O12548" s="77" t="s">
        <v>577</v>
      </c>
      <c r="P12548" s="77" t="s">
        <v>108</v>
      </c>
      <c r="Q12548" s="77" t="s">
        <v>191</v>
      </c>
      <c r="R12548">
        <v>30000</v>
      </c>
      <c r="S12548">
        <v>0.186</v>
      </c>
      <c r="T12548">
        <v>348.16</v>
      </c>
      <c r="U12548">
        <v>0.15310000000000001</v>
      </c>
      <c r="V12548">
        <v>10000</v>
      </c>
      <c r="W12548">
        <v>21</v>
      </c>
      <c r="X12548">
        <v>12556</v>
      </c>
    </row>
    <row r="12549" spans="1:24">
      <c r="A12549">
        <v>378776</v>
      </c>
      <c r="B12549" s="77" t="s">
        <v>59</v>
      </c>
      <c r="C12549" s="77" t="s">
        <v>169</v>
      </c>
      <c r="D12549" s="77" t="s">
        <v>111</v>
      </c>
      <c r="E12549" s="77" t="s">
        <v>10899</v>
      </c>
      <c r="F12549" s="77" t="s">
        <v>254</v>
      </c>
      <c r="G12549" s="77" t="s">
        <v>143</v>
      </c>
      <c r="H12549" s="77" t="s">
        <v>189</v>
      </c>
      <c r="I12549" s="77" t="s">
        <v>256</v>
      </c>
      <c r="J12549" s="77" t="s">
        <v>195</v>
      </c>
      <c r="K12549" s="77" t="s">
        <v>42</v>
      </c>
      <c r="L12549" s="77" t="s">
        <v>196</v>
      </c>
      <c r="M12549">
        <v>401254</v>
      </c>
      <c r="N12549" s="77" t="s">
        <v>126</v>
      </c>
      <c r="O12549" s="77" t="s">
        <v>577</v>
      </c>
      <c r="P12549" s="77" t="s">
        <v>108</v>
      </c>
      <c r="Q12549" s="77" t="s">
        <v>191</v>
      </c>
      <c r="R12549">
        <v>63000</v>
      </c>
      <c r="S12549">
        <v>0.1547</v>
      </c>
      <c r="T12549">
        <v>381.64</v>
      </c>
      <c r="U12549">
        <v>0.1474</v>
      </c>
      <c r="V12549">
        <v>11050</v>
      </c>
      <c r="W12549">
        <v>25</v>
      </c>
      <c r="X12549">
        <v>13739</v>
      </c>
    </row>
    <row r="12550" spans="1:24">
      <c r="A12550">
        <v>361289</v>
      </c>
      <c r="B12550" s="77" t="s">
        <v>78</v>
      </c>
      <c r="C12550" s="77" t="s">
        <v>169</v>
      </c>
      <c r="D12550" s="77" t="s">
        <v>111</v>
      </c>
      <c r="E12550" s="77" t="s">
        <v>10900</v>
      </c>
      <c r="F12550" s="77" t="s">
        <v>254</v>
      </c>
      <c r="G12550" s="77" t="s">
        <v>143</v>
      </c>
      <c r="H12550" s="77" t="s">
        <v>334</v>
      </c>
      <c r="I12550" s="77" t="s">
        <v>319</v>
      </c>
      <c r="J12550" s="77" t="s">
        <v>319</v>
      </c>
      <c r="K12550" s="77" t="s">
        <v>42</v>
      </c>
      <c r="L12550" s="77" t="s">
        <v>307</v>
      </c>
      <c r="M12550">
        <v>369660</v>
      </c>
      <c r="N12550" s="77" t="s">
        <v>126</v>
      </c>
      <c r="O12550" s="77" t="s">
        <v>299</v>
      </c>
      <c r="P12550" s="77" t="s">
        <v>108</v>
      </c>
      <c r="Q12550" s="77" t="s">
        <v>191</v>
      </c>
      <c r="R12550">
        <v>37200</v>
      </c>
      <c r="S12550">
        <v>0.23269999999999999</v>
      </c>
      <c r="T12550">
        <v>274.58999999999997</v>
      </c>
      <c r="U12550">
        <v>0.14299999999999999</v>
      </c>
      <c r="V12550">
        <v>8000</v>
      </c>
      <c r="W12550">
        <v>6</v>
      </c>
      <c r="X12550">
        <v>9772</v>
      </c>
    </row>
    <row r="12551" spans="1:24">
      <c r="A12551">
        <v>559296</v>
      </c>
      <c r="B12551" s="77" t="s">
        <v>99</v>
      </c>
      <c r="C12551" s="77" t="s">
        <v>169</v>
      </c>
      <c r="D12551" s="77" t="s">
        <v>111</v>
      </c>
      <c r="E12551" s="77" t="s">
        <v>10901</v>
      </c>
      <c r="F12551" s="77" t="s">
        <v>254</v>
      </c>
      <c r="G12551" s="77" t="s">
        <v>143</v>
      </c>
      <c r="H12551" s="77" t="s">
        <v>261</v>
      </c>
      <c r="I12551" s="77" t="s">
        <v>173</v>
      </c>
      <c r="J12551" s="77" t="s">
        <v>236</v>
      </c>
      <c r="K12551" s="77" t="s">
        <v>42</v>
      </c>
      <c r="L12551" s="77" t="s">
        <v>245</v>
      </c>
      <c r="M12551">
        <v>719983</v>
      </c>
      <c r="N12551" s="77" t="s">
        <v>126</v>
      </c>
      <c r="O12551" s="77" t="s">
        <v>299</v>
      </c>
      <c r="P12551" s="77" t="s">
        <v>108</v>
      </c>
      <c r="Q12551" s="77" t="s">
        <v>191</v>
      </c>
      <c r="R12551">
        <v>27996</v>
      </c>
      <c r="S12551">
        <v>3.1300000000000001E-2</v>
      </c>
      <c r="T12551">
        <v>77.3</v>
      </c>
      <c r="U12551">
        <v>0.1595</v>
      </c>
      <c r="V12551">
        <v>2200</v>
      </c>
      <c r="W12551">
        <v>4</v>
      </c>
      <c r="X12551">
        <v>2801</v>
      </c>
    </row>
    <row r="12552" spans="1:24">
      <c r="A12552">
        <v>379346</v>
      </c>
      <c r="B12552" s="77" t="s">
        <v>60</v>
      </c>
      <c r="C12552" s="77" t="s">
        <v>169</v>
      </c>
      <c r="D12552" s="77" t="s">
        <v>111</v>
      </c>
      <c r="E12552" s="77" t="s">
        <v>253</v>
      </c>
      <c r="F12552" s="77" t="s">
        <v>254</v>
      </c>
      <c r="G12552" s="77" t="s">
        <v>143</v>
      </c>
      <c r="H12552" s="77" t="s">
        <v>189</v>
      </c>
      <c r="I12552" s="77" t="s">
        <v>256</v>
      </c>
      <c r="J12552" s="77" t="s">
        <v>307</v>
      </c>
      <c r="K12552" s="77" t="s">
        <v>42</v>
      </c>
      <c r="L12552" s="77" t="s">
        <v>294</v>
      </c>
      <c r="M12552">
        <v>405631</v>
      </c>
      <c r="N12552" s="77" t="s">
        <v>126</v>
      </c>
      <c r="O12552" s="77" t="s">
        <v>299</v>
      </c>
      <c r="P12552" s="77" t="s">
        <v>108</v>
      </c>
      <c r="Q12552" s="77" t="s">
        <v>191</v>
      </c>
      <c r="R12552">
        <v>20000</v>
      </c>
      <c r="S12552">
        <v>0.12</v>
      </c>
      <c r="T12552">
        <v>294.88</v>
      </c>
      <c r="U12552">
        <v>0.15049999999999999</v>
      </c>
      <c r="V12552">
        <v>8500</v>
      </c>
      <c r="W12552">
        <v>9</v>
      </c>
      <c r="X12552">
        <v>10344</v>
      </c>
    </row>
    <row r="12553" spans="1:24">
      <c r="A12553">
        <v>490892</v>
      </c>
      <c r="B12553" s="77" t="s">
        <v>88</v>
      </c>
      <c r="C12553" s="77" t="s">
        <v>169</v>
      </c>
      <c r="D12553" s="77" t="s">
        <v>111</v>
      </c>
      <c r="E12553" s="77" t="s">
        <v>10902</v>
      </c>
      <c r="F12553" s="77" t="s">
        <v>254</v>
      </c>
      <c r="G12553" s="77" t="s">
        <v>143</v>
      </c>
      <c r="H12553" s="77" t="s">
        <v>266</v>
      </c>
      <c r="I12553" s="77" t="s">
        <v>289</v>
      </c>
      <c r="J12553" s="77" t="s">
        <v>289</v>
      </c>
      <c r="K12553" s="77" t="s">
        <v>42</v>
      </c>
      <c r="L12553" s="77" t="s">
        <v>205</v>
      </c>
      <c r="M12553">
        <v>627032</v>
      </c>
      <c r="N12553" s="77" t="s">
        <v>126</v>
      </c>
      <c r="O12553" s="77" t="s">
        <v>299</v>
      </c>
      <c r="P12553" s="77" t="s">
        <v>108</v>
      </c>
      <c r="Q12553" s="77" t="s">
        <v>191</v>
      </c>
      <c r="R12553">
        <v>56000</v>
      </c>
      <c r="S12553">
        <v>0.23139999999999999</v>
      </c>
      <c r="T12553">
        <v>525.16999999999996</v>
      </c>
      <c r="U12553">
        <v>0.157</v>
      </c>
      <c r="V12553">
        <v>15000</v>
      </c>
      <c r="W12553">
        <v>28</v>
      </c>
      <c r="X12553">
        <v>18670</v>
      </c>
    </row>
    <row r="12554" spans="1:24">
      <c r="A12554">
        <v>290807</v>
      </c>
      <c r="B12554" s="77" t="s">
        <v>88</v>
      </c>
      <c r="C12554" s="77" t="s">
        <v>169</v>
      </c>
      <c r="D12554" s="77" t="s">
        <v>111</v>
      </c>
      <c r="E12554" s="77" t="s">
        <v>253</v>
      </c>
      <c r="F12554" s="77" t="s">
        <v>254</v>
      </c>
      <c r="G12554" s="77" t="s">
        <v>143</v>
      </c>
      <c r="H12554" s="77" t="s">
        <v>265</v>
      </c>
      <c r="I12554" s="77" t="s">
        <v>256</v>
      </c>
      <c r="J12554" s="77" t="s">
        <v>269</v>
      </c>
      <c r="K12554" s="77" t="s">
        <v>42</v>
      </c>
      <c r="L12554" s="77" t="s">
        <v>235</v>
      </c>
      <c r="M12554">
        <v>290804</v>
      </c>
      <c r="N12554" s="77" t="s">
        <v>126</v>
      </c>
      <c r="O12554" s="77" t="s">
        <v>299</v>
      </c>
      <c r="P12554" s="77" t="s">
        <v>108</v>
      </c>
      <c r="Q12554" s="77" t="s">
        <v>191</v>
      </c>
      <c r="R12554">
        <v>84996</v>
      </c>
      <c r="S12554">
        <v>0.2044</v>
      </c>
      <c r="T12554">
        <v>525.16999999999996</v>
      </c>
      <c r="U12554">
        <v>0.157</v>
      </c>
      <c r="V12554">
        <v>15000</v>
      </c>
      <c r="W12554">
        <v>32</v>
      </c>
      <c r="X12554">
        <v>17712</v>
      </c>
    </row>
    <row r="12555" spans="1:24">
      <c r="A12555">
        <v>346532</v>
      </c>
      <c r="B12555" s="77" t="s">
        <v>99</v>
      </c>
      <c r="C12555" s="77" t="s">
        <v>169</v>
      </c>
      <c r="D12555" s="77" t="s">
        <v>111</v>
      </c>
      <c r="E12555" s="77" t="s">
        <v>253</v>
      </c>
      <c r="F12555" s="77" t="s">
        <v>254</v>
      </c>
      <c r="G12555" s="77" t="s">
        <v>143</v>
      </c>
      <c r="H12555" s="77" t="s">
        <v>739</v>
      </c>
      <c r="I12555" s="77" t="s">
        <v>293</v>
      </c>
      <c r="J12555" s="77" t="s">
        <v>293</v>
      </c>
      <c r="K12555" s="77" t="s">
        <v>42</v>
      </c>
      <c r="L12555" s="77" t="s">
        <v>261</v>
      </c>
      <c r="M12555">
        <v>346600</v>
      </c>
      <c r="N12555" s="77" t="s">
        <v>126</v>
      </c>
      <c r="O12555" s="77" t="s">
        <v>299</v>
      </c>
      <c r="P12555" s="77" t="s">
        <v>108</v>
      </c>
      <c r="Q12555" s="77" t="s">
        <v>191</v>
      </c>
      <c r="R12555">
        <v>42000</v>
      </c>
      <c r="S12555">
        <v>0.1646</v>
      </c>
      <c r="T12555">
        <v>254.7</v>
      </c>
      <c r="U12555">
        <v>0.13550000000000001</v>
      </c>
      <c r="V12555">
        <v>7500</v>
      </c>
      <c r="W12555">
        <v>28</v>
      </c>
      <c r="X12555">
        <v>9011</v>
      </c>
    </row>
    <row r="12556" spans="1:24">
      <c r="A12556">
        <v>407125</v>
      </c>
      <c r="B12556" s="77" t="s">
        <v>89</v>
      </c>
      <c r="C12556" s="77" t="s">
        <v>169</v>
      </c>
      <c r="D12556" s="77" t="s">
        <v>111</v>
      </c>
      <c r="E12556" s="77" t="s">
        <v>10903</v>
      </c>
      <c r="F12556" s="77" t="s">
        <v>254</v>
      </c>
      <c r="G12556" s="77" t="s">
        <v>143</v>
      </c>
      <c r="H12556" s="77" t="s">
        <v>309</v>
      </c>
      <c r="I12556" s="77" t="s">
        <v>314</v>
      </c>
      <c r="J12556" s="77" t="s">
        <v>262</v>
      </c>
      <c r="K12556" s="77" t="s">
        <v>42</v>
      </c>
      <c r="L12556" s="77" t="s">
        <v>344</v>
      </c>
      <c r="M12556">
        <v>456153</v>
      </c>
      <c r="N12556" s="77" t="s">
        <v>126</v>
      </c>
      <c r="O12556" s="77" t="s">
        <v>1104</v>
      </c>
      <c r="P12556" s="77" t="s">
        <v>108</v>
      </c>
      <c r="Q12556" s="77" t="s">
        <v>191</v>
      </c>
      <c r="R12556">
        <v>40000</v>
      </c>
      <c r="S12556">
        <v>0.24210000000000001</v>
      </c>
      <c r="T12556">
        <v>348.47</v>
      </c>
      <c r="U12556">
        <v>0.1537</v>
      </c>
      <c r="V12556">
        <v>10000</v>
      </c>
      <c r="W12556">
        <v>21</v>
      </c>
      <c r="X12556">
        <v>11542</v>
      </c>
    </row>
    <row r="12557" spans="1:24">
      <c r="A12557">
        <v>591116</v>
      </c>
      <c r="B12557" s="77" t="s">
        <v>59</v>
      </c>
      <c r="C12557" s="77" t="s">
        <v>169</v>
      </c>
      <c r="D12557" s="77" t="s">
        <v>112</v>
      </c>
      <c r="E12557" s="77" t="s">
        <v>10904</v>
      </c>
      <c r="F12557" s="77" t="s">
        <v>254</v>
      </c>
      <c r="G12557" s="77" t="s">
        <v>143</v>
      </c>
      <c r="H12557" s="77" t="s">
        <v>344</v>
      </c>
      <c r="I12557" s="77" t="s">
        <v>256</v>
      </c>
      <c r="J12557" s="77" t="s">
        <v>245</v>
      </c>
      <c r="K12557" s="77" t="s">
        <v>42</v>
      </c>
      <c r="L12557" s="77" t="s">
        <v>210</v>
      </c>
      <c r="M12557">
        <v>759239</v>
      </c>
      <c r="N12557" s="77" t="s">
        <v>126</v>
      </c>
      <c r="O12557" s="77" t="s">
        <v>335</v>
      </c>
      <c r="P12557" s="77" t="s">
        <v>108</v>
      </c>
      <c r="Q12557" s="77" t="s">
        <v>191</v>
      </c>
      <c r="R12557">
        <v>48000</v>
      </c>
      <c r="S12557">
        <v>1.6500000000000001E-2</v>
      </c>
      <c r="T12557">
        <v>206.41</v>
      </c>
      <c r="U12557">
        <v>0.14460000000000001</v>
      </c>
      <c r="V12557">
        <v>6000</v>
      </c>
      <c r="W12557">
        <v>27</v>
      </c>
      <c r="X12557">
        <v>7432</v>
      </c>
    </row>
    <row r="12558" spans="1:24">
      <c r="A12558">
        <v>437923</v>
      </c>
      <c r="B12558" s="77" t="s">
        <v>97</v>
      </c>
      <c r="C12558" s="77" t="s">
        <v>169</v>
      </c>
      <c r="D12558" s="77" t="s">
        <v>114</v>
      </c>
      <c r="E12558" s="77" t="s">
        <v>10905</v>
      </c>
      <c r="F12558" s="77" t="s">
        <v>254</v>
      </c>
      <c r="G12558" s="77" t="s">
        <v>143</v>
      </c>
      <c r="H12558" s="77" t="s">
        <v>329</v>
      </c>
      <c r="I12558" s="77" t="s">
        <v>278</v>
      </c>
      <c r="J12558" s="77" t="s">
        <v>344</v>
      </c>
      <c r="K12558" s="77" t="s">
        <v>42</v>
      </c>
      <c r="L12558" s="77" t="s">
        <v>292</v>
      </c>
      <c r="M12558">
        <v>526665</v>
      </c>
      <c r="N12558" s="77" t="s">
        <v>126</v>
      </c>
      <c r="O12558" s="77" t="s">
        <v>335</v>
      </c>
      <c r="P12558" s="77" t="s">
        <v>108</v>
      </c>
      <c r="Q12558" s="77" t="s">
        <v>191</v>
      </c>
      <c r="R12558">
        <v>57500</v>
      </c>
      <c r="S12558">
        <v>0.20430000000000001</v>
      </c>
      <c r="T12558">
        <v>110.87</v>
      </c>
      <c r="U12558">
        <v>0.14960000000000001</v>
      </c>
      <c r="V12558">
        <v>3200</v>
      </c>
      <c r="W12558">
        <v>29</v>
      </c>
      <c r="X12558">
        <v>3618</v>
      </c>
    </row>
    <row r="12559" spans="1:24">
      <c r="A12559">
        <v>472309</v>
      </c>
      <c r="B12559" s="77" t="s">
        <v>88</v>
      </c>
      <c r="C12559" s="77" t="s">
        <v>169</v>
      </c>
      <c r="D12559" s="77" t="s">
        <v>115</v>
      </c>
      <c r="E12559" s="77" t="s">
        <v>10906</v>
      </c>
      <c r="F12559" s="77" t="s">
        <v>254</v>
      </c>
      <c r="G12559" s="77" t="s">
        <v>143</v>
      </c>
      <c r="H12559" s="77" t="s">
        <v>266</v>
      </c>
      <c r="I12559" s="77" t="s">
        <v>245</v>
      </c>
      <c r="J12559" s="77" t="s">
        <v>245</v>
      </c>
      <c r="K12559" s="77" t="s">
        <v>42</v>
      </c>
      <c r="L12559" s="77" t="s">
        <v>210</v>
      </c>
      <c r="M12559">
        <v>596325</v>
      </c>
      <c r="N12559" s="77" t="s">
        <v>126</v>
      </c>
      <c r="O12559" s="77" t="s">
        <v>577</v>
      </c>
      <c r="P12559" s="77" t="s">
        <v>108</v>
      </c>
      <c r="Q12559" s="77" t="s">
        <v>191</v>
      </c>
      <c r="R12559">
        <v>47500</v>
      </c>
      <c r="S12559">
        <v>0.21679999999999999</v>
      </c>
      <c r="T12559">
        <v>383.12</v>
      </c>
      <c r="U12559">
        <v>0.15329999999999999</v>
      </c>
      <c r="V12559">
        <v>11000</v>
      </c>
      <c r="W12559">
        <v>23</v>
      </c>
      <c r="X12559">
        <v>14132</v>
      </c>
    </row>
    <row r="12560" spans="1:24">
      <c r="A12560">
        <v>434317</v>
      </c>
      <c r="B12560" s="77" t="s">
        <v>59</v>
      </c>
      <c r="C12560" s="77" t="s">
        <v>169</v>
      </c>
      <c r="D12560" s="77" t="s">
        <v>115</v>
      </c>
      <c r="E12560" s="77" t="s">
        <v>5296</v>
      </c>
      <c r="F12560" s="77" t="s">
        <v>254</v>
      </c>
      <c r="G12560" s="77" t="s">
        <v>143</v>
      </c>
      <c r="H12560" s="77" t="s">
        <v>268</v>
      </c>
      <c r="I12560" s="77" t="s">
        <v>366</v>
      </c>
      <c r="J12560" s="77" t="s">
        <v>205</v>
      </c>
      <c r="K12560" s="77" t="s">
        <v>42</v>
      </c>
      <c r="L12560" s="77" t="s">
        <v>206</v>
      </c>
      <c r="M12560">
        <v>518039</v>
      </c>
      <c r="N12560" s="77" t="s">
        <v>126</v>
      </c>
      <c r="O12560" s="77" t="s">
        <v>1104</v>
      </c>
      <c r="P12560" s="77" t="s">
        <v>108</v>
      </c>
      <c r="Q12560" s="77" t="s">
        <v>191</v>
      </c>
      <c r="R12560">
        <v>66847.3</v>
      </c>
      <c r="S12560">
        <v>0.10299999999999999</v>
      </c>
      <c r="T12560">
        <v>351.58</v>
      </c>
      <c r="U12560">
        <v>0.16</v>
      </c>
      <c r="V12560">
        <v>10000</v>
      </c>
      <c r="W12560">
        <v>15</v>
      </c>
      <c r="X12560">
        <v>12658</v>
      </c>
    </row>
    <row r="12561" spans="1:24">
      <c r="A12561">
        <v>486703</v>
      </c>
      <c r="B12561" s="77" t="s">
        <v>88</v>
      </c>
      <c r="C12561" s="77" t="s">
        <v>169</v>
      </c>
      <c r="D12561" s="77" t="s">
        <v>116</v>
      </c>
      <c r="E12561" s="77" t="s">
        <v>10907</v>
      </c>
      <c r="F12561" s="77" t="s">
        <v>254</v>
      </c>
      <c r="G12561" s="77" t="s">
        <v>143</v>
      </c>
      <c r="H12561" s="77" t="s">
        <v>266</v>
      </c>
      <c r="I12561" s="77" t="s">
        <v>232</v>
      </c>
      <c r="J12561" s="77" t="s">
        <v>232</v>
      </c>
      <c r="K12561" s="77" t="s">
        <v>42</v>
      </c>
      <c r="L12561" s="77" t="s">
        <v>174</v>
      </c>
      <c r="M12561">
        <v>620304</v>
      </c>
      <c r="N12561" s="77" t="s">
        <v>126</v>
      </c>
      <c r="O12561" s="77" t="s">
        <v>258</v>
      </c>
      <c r="P12561" s="77" t="s">
        <v>108</v>
      </c>
      <c r="Q12561" s="77" t="s">
        <v>191</v>
      </c>
      <c r="R12561">
        <v>38000</v>
      </c>
      <c r="S12561">
        <v>0.1598</v>
      </c>
      <c r="T12561">
        <v>689.3</v>
      </c>
      <c r="U12561">
        <v>0.1459</v>
      </c>
      <c r="V12561">
        <v>20000</v>
      </c>
      <c r="W12561">
        <v>21</v>
      </c>
      <c r="X12561">
        <v>24850</v>
      </c>
    </row>
    <row r="12562" spans="1:24">
      <c r="A12562">
        <v>488545</v>
      </c>
      <c r="B12562" s="77" t="s">
        <v>92</v>
      </c>
      <c r="C12562" s="77" t="s">
        <v>169</v>
      </c>
      <c r="D12562" s="77" t="s">
        <v>118</v>
      </c>
      <c r="E12562" s="77" t="s">
        <v>10908</v>
      </c>
      <c r="F12562" s="77" t="s">
        <v>254</v>
      </c>
      <c r="G12562" s="77" t="s">
        <v>143</v>
      </c>
      <c r="H12562" s="77" t="s">
        <v>266</v>
      </c>
      <c r="I12562" s="77" t="s">
        <v>314</v>
      </c>
      <c r="J12562" s="77" t="s">
        <v>232</v>
      </c>
      <c r="K12562" s="77" t="s">
        <v>42</v>
      </c>
      <c r="L12562" s="77" t="s">
        <v>174</v>
      </c>
      <c r="M12562">
        <v>623097</v>
      </c>
      <c r="N12562" s="77" t="s">
        <v>126</v>
      </c>
      <c r="O12562" s="77" t="s">
        <v>335</v>
      </c>
      <c r="P12562" s="77" t="s">
        <v>108</v>
      </c>
      <c r="Q12562" s="77" t="s">
        <v>191</v>
      </c>
      <c r="R12562">
        <v>112580</v>
      </c>
      <c r="S12562">
        <v>0.24959999999999999</v>
      </c>
      <c r="T12562">
        <v>866.16</v>
      </c>
      <c r="U12562">
        <v>0.14960000000000001</v>
      </c>
      <c r="V12562">
        <v>25000</v>
      </c>
      <c r="W12562">
        <v>59</v>
      </c>
      <c r="X12562">
        <v>31183</v>
      </c>
    </row>
    <row r="12563" spans="1:24">
      <c r="A12563">
        <v>311148</v>
      </c>
      <c r="B12563" s="77" t="s">
        <v>59</v>
      </c>
      <c r="C12563" s="77" t="s">
        <v>169</v>
      </c>
      <c r="D12563" s="77" t="s">
        <v>120</v>
      </c>
      <c r="E12563" s="77" t="s">
        <v>10909</v>
      </c>
      <c r="F12563" s="77" t="s">
        <v>254</v>
      </c>
      <c r="G12563" s="77" t="s">
        <v>143</v>
      </c>
      <c r="H12563" s="77" t="s">
        <v>341</v>
      </c>
      <c r="I12563" s="77" t="s">
        <v>294</v>
      </c>
      <c r="J12563" s="77" t="s">
        <v>294</v>
      </c>
      <c r="K12563" s="77" t="s">
        <v>42</v>
      </c>
      <c r="L12563" s="77" t="s">
        <v>214</v>
      </c>
      <c r="M12563">
        <v>311135</v>
      </c>
      <c r="N12563" s="77" t="s">
        <v>126</v>
      </c>
      <c r="O12563" s="77" t="s">
        <v>299</v>
      </c>
      <c r="P12563" s="77" t="s">
        <v>108</v>
      </c>
      <c r="Q12563" s="77" t="s">
        <v>191</v>
      </c>
      <c r="R12563">
        <v>148000</v>
      </c>
      <c r="S12563">
        <v>0.1014</v>
      </c>
      <c r="T12563">
        <v>339.6</v>
      </c>
      <c r="U12563">
        <v>0.13550000000000001</v>
      </c>
      <c r="V12563">
        <v>10000</v>
      </c>
      <c r="W12563">
        <v>20</v>
      </c>
      <c r="X12563">
        <v>12310</v>
      </c>
    </row>
    <row r="12564" spans="1:24">
      <c r="A12564">
        <v>326054</v>
      </c>
      <c r="B12564" s="77" t="s">
        <v>99</v>
      </c>
      <c r="C12564" s="77" t="s">
        <v>169</v>
      </c>
      <c r="D12564" s="77" t="s">
        <v>111</v>
      </c>
      <c r="E12564" s="77" t="s">
        <v>10910</v>
      </c>
      <c r="F12564" s="77" t="s">
        <v>254</v>
      </c>
      <c r="G12564" s="77" t="s">
        <v>143</v>
      </c>
      <c r="H12564" s="77" t="s">
        <v>341</v>
      </c>
      <c r="I12564" s="77" t="s">
        <v>256</v>
      </c>
      <c r="J12564" s="77" t="s">
        <v>307</v>
      </c>
      <c r="K12564" s="77" t="s">
        <v>42</v>
      </c>
      <c r="L12564" s="77" t="s">
        <v>294</v>
      </c>
      <c r="M12564">
        <v>326038</v>
      </c>
      <c r="N12564" s="77" t="s">
        <v>126</v>
      </c>
      <c r="O12564" s="77" t="s">
        <v>335</v>
      </c>
      <c r="P12564" s="77" t="s">
        <v>108</v>
      </c>
      <c r="Q12564" s="77" t="s">
        <v>191</v>
      </c>
      <c r="R12564">
        <v>18492</v>
      </c>
      <c r="S12564">
        <v>9.4100000000000003E-2</v>
      </c>
      <c r="T12564">
        <v>168.28</v>
      </c>
      <c r="U12564">
        <v>0.12920000000000001</v>
      </c>
      <c r="V12564">
        <v>5000</v>
      </c>
      <c r="W12564">
        <v>14</v>
      </c>
      <c r="X12564">
        <v>6058</v>
      </c>
    </row>
    <row r="12565" spans="1:24">
      <c r="A12565">
        <v>492622</v>
      </c>
      <c r="B12565" s="77" t="s">
        <v>99</v>
      </c>
      <c r="C12565" s="77" t="s">
        <v>169</v>
      </c>
      <c r="D12565" s="77" t="s">
        <v>111</v>
      </c>
      <c r="E12565" s="77" t="s">
        <v>10911</v>
      </c>
      <c r="F12565" s="77" t="s">
        <v>254</v>
      </c>
      <c r="G12565" s="77" t="s">
        <v>143</v>
      </c>
      <c r="H12565" s="77" t="s">
        <v>266</v>
      </c>
      <c r="I12565" s="77" t="s">
        <v>256</v>
      </c>
      <c r="J12565" s="77" t="s">
        <v>292</v>
      </c>
      <c r="K12565" s="77" t="s">
        <v>42</v>
      </c>
      <c r="L12565" s="77" t="s">
        <v>317</v>
      </c>
      <c r="M12565">
        <v>630060</v>
      </c>
      <c r="N12565" s="77" t="s">
        <v>126</v>
      </c>
      <c r="O12565" s="77" t="s">
        <v>335</v>
      </c>
      <c r="P12565" s="77" t="s">
        <v>108</v>
      </c>
      <c r="Q12565" s="77" t="s">
        <v>191</v>
      </c>
      <c r="R12565">
        <v>42000</v>
      </c>
      <c r="S12565">
        <v>0.1406</v>
      </c>
      <c r="T12565">
        <v>207.88</v>
      </c>
      <c r="U12565">
        <v>0.14960000000000001</v>
      </c>
      <c r="V12565">
        <v>6000</v>
      </c>
      <c r="W12565">
        <v>21</v>
      </c>
      <c r="X12565">
        <v>6551</v>
      </c>
    </row>
    <row r="12566" spans="1:24">
      <c r="A12566">
        <v>463279</v>
      </c>
      <c r="B12566" s="77" t="s">
        <v>60</v>
      </c>
      <c r="C12566" s="77" t="s">
        <v>169</v>
      </c>
      <c r="D12566" s="77" t="s">
        <v>111</v>
      </c>
      <c r="E12566" s="77" t="s">
        <v>10912</v>
      </c>
      <c r="F12566" s="77" t="s">
        <v>254</v>
      </c>
      <c r="G12566" s="77" t="s">
        <v>143</v>
      </c>
      <c r="H12566" s="77" t="s">
        <v>271</v>
      </c>
      <c r="I12566" s="77" t="s">
        <v>205</v>
      </c>
      <c r="J12566" s="77" t="s">
        <v>205</v>
      </c>
      <c r="K12566" s="77" t="s">
        <v>42</v>
      </c>
      <c r="L12566" s="77" t="s">
        <v>206</v>
      </c>
      <c r="M12566">
        <v>579955</v>
      </c>
      <c r="N12566" s="77" t="s">
        <v>126</v>
      </c>
      <c r="O12566" s="77" t="s">
        <v>335</v>
      </c>
      <c r="P12566" s="77" t="s">
        <v>108</v>
      </c>
      <c r="Q12566" s="77" t="s">
        <v>191</v>
      </c>
      <c r="R12566">
        <v>32758</v>
      </c>
      <c r="S12566">
        <v>0.13919999999999999</v>
      </c>
      <c r="T12566">
        <v>291.02</v>
      </c>
      <c r="U12566">
        <v>0.14960000000000001</v>
      </c>
      <c r="V12566">
        <v>8400</v>
      </c>
      <c r="W12566">
        <v>18</v>
      </c>
      <c r="X12566">
        <v>10441</v>
      </c>
    </row>
    <row r="12567" spans="1:24">
      <c r="A12567">
        <v>664751</v>
      </c>
      <c r="B12567" s="77" t="s">
        <v>64</v>
      </c>
      <c r="C12567" s="77" t="s">
        <v>169</v>
      </c>
      <c r="D12567" s="77" t="s">
        <v>113</v>
      </c>
      <c r="E12567" s="77" t="s">
        <v>10913</v>
      </c>
      <c r="F12567" s="77" t="s">
        <v>254</v>
      </c>
      <c r="G12567" s="77" t="s">
        <v>143</v>
      </c>
      <c r="H12567" s="77" t="s">
        <v>172</v>
      </c>
      <c r="I12567" s="77" t="s">
        <v>366</v>
      </c>
      <c r="J12567" s="77" t="s">
        <v>244</v>
      </c>
      <c r="K12567" s="77" t="s">
        <v>42</v>
      </c>
      <c r="L12567" s="77" t="s">
        <v>314</v>
      </c>
      <c r="M12567">
        <v>849963</v>
      </c>
      <c r="N12567" s="77" t="s">
        <v>126</v>
      </c>
      <c r="O12567" s="77" t="s">
        <v>258</v>
      </c>
      <c r="P12567" s="77" t="s">
        <v>108</v>
      </c>
      <c r="Q12567" s="77" t="s">
        <v>191</v>
      </c>
      <c r="R12567">
        <v>39996</v>
      </c>
      <c r="S12567">
        <v>7.1099999999999997E-2</v>
      </c>
      <c r="T12567">
        <v>190.29</v>
      </c>
      <c r="U12567">
        <v>0.1454</v>
      </c>
      <c r="V12567">
        <v>5525</v>
      </c>
      <c r="W12567">
        <v>25</v>
      </c>
      <c r="X12567">
        <v>6850</v>
      </c>
    </row>
    <row r="12568" spans="1:24">
      <c r="A12568">
        <v>490230</v>
      </c>
      <c r="B12568" s="77" t="s">
        <v>88</v>
      </c>
      <c r="C12568" s="77" t="s">
        <v>169</v>
      </c>
      <c r="D12568" s="77" t="s">
        <v>113</v>
      </c>
      <c r="E12568" s="77" t="s">
        <v>10914</v>
      </c>
      <c r="F12568" s="77" t="s">
        <v>254</v>
      </c>
      <c r="G12568" s="77" t="s">
        <v>143</v>
      </c>
      <c r="H12568" s="77" t="s">
        <v>266</v>
      </c>
      <c r="I12568" s="77" t="s">
        <v>232</v>
      </c>
      <c r="J12568" s="77" t="s">
        <v>232</v>
      </c>
      <c r="K12568" s="77" t="s">
        <v>42</v>
      </c>
      <c r="L12568" s="77" t="s">
        <v>174</v>
      </c>
      <c r="M12568">
        <v>625895</v>
      </c>
      <c r="N12568" s="77" t="s">
        <v>126</v>
      </c>
      <c r="O12568" s="77" t="s">
        <v>258</v>
      </c>
      <c r="P12568" s="77" t="s">
        <v>108</v>
      </c>
      <c r="Q12568" s="77" t="s">
        <v>191</v>
      </c>
      <c r="R12568">
        <v>85000</v>
      </c>
      <c r="S12568">
        <v>0.18229999999999999</v>
      </c>
      <c r="T12568">
        <v>516.98</v>
      </c>
      <c r="U12568">
        <v>0.1459</v>
      </c>
      <c r="V12568">
        <v>15000</v>
      </c>
      <c r="W12568">
        <v>63</v>
      </c>
      <c r="X12568">
        <v>18612</v>
      </c>
    </row>
    <row r="12569" spans="1:24">
      <c r="A12569">
        <v>489520</v>
      </c>
      <c r="B12569" s="77" t="s">
        <v>59</v>
      </c>
      <c r="C12569" s="77" t="s">
        <v>169</v>
      </c>
      <c r="D12569" s="77" t="s">
        <v>114</v>
      </c>
      <c r="E12569" s="77" t="s">
        <v>10915</v>
      </c>
      <c r="F12569" s="77" t="s">
        <v>254</v>
      </c>
      <c r="G12569" s="77" t="s">
        <v>143</v>
      </c>
      <c r="H12569" s="77" t="s">
        <v>266</v>
      </c>
      <c r="I12569" s="77" t="s">
        <v>256</v>
      </c>
      <c r="J12569" s="77" t="s">
        <v>353</v>
      </c>
      <c r="K12569" s="77" t="s">
        <v>42</v>
      </c>
      <c r="L12569" s="77" t="s">
        <v>301</v>
      </c>
      <c r="M12569">
        <v>624624</v>
      </c>
      <c r="N12569" s="77" t="s">
        <v>126</v>
      </c>
      <c r="O12569" s="77" t="s">
        <v>335</v>
      </c>
      <c r="P12569" s="77" t="s">
        <v>108</v>
      </c>
      <c r="Q12569" s="77" t="s">
        <v>191</v>
      </c>
      <c r="R12569">
        <v>80000</v>
      </c>
      <c r="S12569">
        <v>9.7199999999999995E-2</v>
      </c>
      <c r="T12569">
        <v>415.76</v>
      </c>
      <c r="U12569">
        <v>0.14960000000000001</v>
      </c>
      <c r="V12569">
        <v>12000</v>
      </c>
      <c r="W12569">
        <v>16</v>
      </c>
      <c r="X12569">
        <v>12151</v>
      </c>
    </row>
    <row r="12570" spans="1:24">
      <c r="A12570">
        <v>457364</v>
      </c>
      <c r="B12570" s="77" t="s">
        <v>88</v>
      </c>
      <c r="C12570" s="77" t="s">
        <v>169</v>
      </c>
      <c r="D12570" s="77" t="s">
        <v>114</v>
      </c>
      <c r="E12570" s="77" t="s">
        <v>10916</v>
      </c>
      <c r="F12570" s="77" t="s">
        <v>254</v>
      </c>
      <c r="G12570" s="77" t="s">
        <v>143</v>
      </c>
      <c r="H12570" s="77" t="s">
        <v>271</v>
      </c>
      <c r="I12570" s="77" t="s">
        <v>236</v>
      </c>
      <c r="J12570" s="77" t="s">
        <v>295</v>
      </c>
      <c r="K12570" s="77" t="s">
        <v>42</v>
      </c>
      <c r="L12570" s="77" t="s">
        <v>276</v>
      </c>
      <c r="M12570">
        <v>568504</v>
      </c>
      <c r="N12570" s="77" t="s">
        <v>126</v>
      </c>
      <c r="O12570" s="77" t="s">
        <v>335</v>
      </c>
      <c r="P12570" s="77" t="s">
        <v>108</v>
      </c>
      <c r="Q12570" s="77" t="s">
        <v>191</v>
      </c>
      <c r="R12570">
        <v>38000</v>
      </c>
      <c r="S12570">
        <v>0.1033</v>
      </c>
      <c r="T12570">
        <v>277.16000000000003</v>
      </c>
      <c r="U12570">
        <v>0.14960000000000001</v>
      </c>
      <c r="V12570">
        <v>8000</v>
      </c>
      <c r="W12570">
        <v>20</v>
      </c>
      <c r="X12570">
        <v>9981</v>
      </c>
    </row>
    <row r="12571" spans="1:24">
      <c r="A12571">
        <v>538701</v>
      </c>
      <c r="B12571" s="77" t="s">
        <v>59</v>
      </c>
      <c r="C12571" s="77" t="s">
        <v>169</v>
      </c>
      <c r="D12571" s="77" t="s">
        <v>115</v>
      </c>
      <c r="E12571" s="77" t="s">
        <v>4994</v>
      </c>
      <c r="F12571" s="77" t="s">
        <v>254</v>
      </c>
      <c r="G12571" s="77" t="s">
        <v>143</v>
      </c>
      <c r="H12571" s="77" t="s">
        <v>347</v>
      </c>
      <c r="I12571" s="77" t="s">
        <v>209</v>
      </c>
      <c r="J12571" s="77" t="s">
        <v>280</v>
      </c>
      <c r="K12571" s="77" t="s">
        <v>42</v>
      </c>
      <c r="L12571" s="77" t="s">
        <v>229</v>
      </c>
      <c r="M12571">
        <v>695697</v>
      </c>
      <c r="N12571" s="77" t="s">
        <v>126</v>
      </c>
      <c r="O12571" s="77" t="s">
        <v>299</v>
      </c>
      <c r="P12571" s="77" t="s">
        <v>108</v>
      </c>
      <c r="Q12571" s="77" t="s">
        <v>191</v>
      </c>
      <c r="R12571">
        <v>25000</v>
      </c>
      <c r="S12571">
        <v>1.06E-2</v>
      </c>
      <c r="T12571">
        <v>35.14</v>
      </c>
      <c r="U12571">
        <v>0.1595</v>
      </c>
      <c r="V12571">
        <v>1000</v>
      </c>
      <c r="W12571">
        <v>20</v>
      </c>
      <c r="X12571">
        <v>1265</v>
      </c>
    </row>
    <row r="12572" spans="1:24">
      <c r="A12572">
        <v>447285</v>
      </c>
      <c r="B12572" s="77" t="s">
        <v>59</v>
      </c>
      <c r="C12572" s="77" t="s">
        <v>169</v>
      </c>
      <c r="D12572" s="77" t="s">
        <v>115</v>
      </c>
      <c r="E12572" s="77" t="s">
        <v>10917</v>
      </c>
      <c r="F12572" s="77" t="s">
        <v>254</v>
      </c>
      <c r="G12572" s="77" t="s">
        <v>143</v>
      </c>
      <c r="H12572" s="77" t="s">
        <v>250</v>
      </c>
      <c r="I12572" s="77" t="s">
        <v>210</v>
      </c>
      <c r="J12572" s="77" t="s">
        <v>221</v>
      </c>
      <c r="K12572" s="77" t="s">
        <v>42</v>
      </c>
      <c r="L12572" s="77" t="s">
        <v>222</v>
      </c>
      <c r="M12572">
        <v>547759</v>
      </c>
      <c r="N12572" s="77" t="s">
        <v>126</v>
      </c>
      <c r="O12572" s="77" t="s">
        <v>258</v>
      </c>
      <c r="P12572" s="77" t="s">
        <v>108</v>
      </c>
      <c r="Q12572" s="77" t="s">
        <v>191</v>
      </c>
      <c r="R12572">
        <v>55000</v>
      </c>
      <c r="S12572">
        <v>6.7400000000000002E-2</v>
      </c>
      <c r="T12572">
        <v>517.13</v>
      </c>
      <c r="U12572">
        <v>0.14610000000000001</v>
      </c>
      <c r="V12572">
        <v>15000</v>
      </c>
      <c r="W12572">
        <v>13</v>
      </c>
      <c r="X12572">
        <v>18617</v>
      </c>
    </row>
    <row r="12573" spans="1:24">
      <c r="A12573">
        <v>1009060</v>
      </c>
      <c r="B12573" s="77" t="s">
        <v>59</v>
      </c>
      <c r="C12573" s="77" t="s">
        <v>169</v>
      </c>
      <c r="D12573" s="77" t="s">
        <v>116</v>
      </c>
      <c r="E12573" s="77" t="s">
        <v>2329</v>
      </c>
      <c r="F12573" s="77" t="s">
        <v>254</v>
      </c>
      <c r="G12573" s="77" t="s">
        <v>143</v>
      </c>
      <c r="H12573" s="77" t="s">
        <v>278</v>
      </c>
      <c r="I12573" s="77" t="s">
        <v>360</v>
      </c>
      <c r="J12573" s="77" t="s">
        <v>209</v>
      </c>
      <c r="K12573" s="77" t="s">
        <v>42</v>
      </c>
      <c r="L12573" s="77" t="s">
        <v>215</v>
      </c>
      <c r="M12573">
        <v>1235765</v>
      </c>
      <c r="N12573" s="77" t="s">
        <v>126</v>
      </c>
      <c r="O12573" s="77" t="s">
        <v>335</v>
      </c>
      <c r="P12573" s="77" t="s">
        <v>108</v>
      </c>
      <c r="Q12573" s="77" t="s">
        <v>191</v>
      </c>
      <c r="R12573">
        <v>90000</v>
      </c>
      <c r="S12573">
        <v>0.1067</v>
      </c>
      <c r="T12573">
        <v>177.7</v>
      </c>
      <c r="U12573">
        <v>0.16769999999999999</v>
      </c>
      <c r="V12573">
        <v>5000</v>
      </c>
      <c r="W12573">
        <v>27</v>
      </c>
      <c r="X12573">
        <v>6303</v>
      </c>
    </row>
    <row r="12574" spans="1:24">
      <c r="A12574">
        <v>474330</v>
      </c>
      <c r="B12574" s="77" t="s">
        <v>69</v>
      </c>
      <c r="C12574" s="77" t="s">
        <v>169</v>
      </c>
      <c r="D12574" s="77" t="s">
        <v>112</v>
      </c>
      <c r="E12574" s="77" t="s">
        <v>3847</v>
      </c>
      <c r="F12574" s="77" t="s">
        <v>254</v>
      </c>
      <c r="G12574" s="77" t="s">
        <v>143</v>
      </c>
      <c r="H12574" s="77" t="s">
        <v>291</v>
      </c>
      <c r="I12574" s="77" t="s">
        <v>450</v>
      </c>
      <c r="J12574" s="77" t="s">
        <v>317</v>
      </c>
      <c r="K12574" s="77" t="s">
        <v>42</v>
      </c>
      <c r="L12574" s="77" t="s">
        <v>639</v>
      </c>
      <c r="M12574">
        <v>599964</v>
      </c>
      <c r="N12574" s="77" t="s">
        <v>126</v>
      </c>
      <c r="O12574" s="77" t="s">
        <v>258</v>
      </c>
      <c r="P12574" s="77" t="s">
        <v>108</v>
      </c>
      <c r="Q12574" s="77" t="s">
        <v>191</v>
      </c>
      <c r="R12574">
        <v>45000</v>
      </c>
      <c r="S12574">
        <v>0.16669999999999999</v>
      </c>
      <c r="T12574">
        <v>206.86</v>
      </c>
      <c r="U12574">
        <v>0.14610000000000001</v>
      </c>
      <c r="V12574">
        <v>6000</v>
      </c>
      <c r="W12574">
        <v>20</v>
      </c>
      <c r="X12574">
        <v>6711</v>
      </c>
    </row>
    <row r="12575" spans="1:24">
      <c r="A12575">
        <v>450781</v>
      </c>
      <c r="B12575" s="77" t="s">
        <v>65</v>
      </c>
      <c r="C12575" s="77" t="s">
        <v>169</v>
      </c>
      <c r="D12575" s="77" t="s">
        <v>112</v>
      </c>
      <c r="E12575" s="77" t="s">
        <v>3172</v>
      </c>
      <c r="F12575" s="77" t="s">
        <v>254</v>
      </c>
      <c r="G12575" s="77" t="s">
        <v>143</v>
      </c>
      <c r="H12575" s="77" t="s">
        <v>250</v>
      </c>
      <c r="I12575" s="77" t="s">
        <v>372</v>
      </c>
      <c r="J12575" s="77" t="s">
        <v>275</v>
      </c>
      <c r="K12575" s="77" t="s">
        <v>42</v>
      </c>
      <c r="L12575" s="77" t="s">
        <v>172</v>
      </c>
      <c r="M12575">
        <v>554827</v>
      </c>
      <c r="N12575" s="77" t="s">
        <v>126</v>
      </c>
      <c r="O12575" s="77" t="s">
        <v>335</v>
      </c>
      <c r="P12575" s="77" t="s">
        <v>108</v>
      </c>
      <c r="Q12575" s="77" t="s">
        <v>191</v>
      </c>
      <c r="R12575">
        <v>49000</v>
      </c>
      <c r="S12575">
        <v>0.17510000000000001</v>
      </c>
      <c r="T12575">
        <v>259.83999999999997</v>
      </c>
      <c r="U12575">
        <v>0.14960000000000001</v>
      </c>
      <c r="V12575">
        <v>7500</v>
      </c>
      <c r="W12575">
        <v>12</v>
      </c>
      <c r="X12575">
        <v>8599</v>
      </c>
    </row>
    <row r="12576" spans="1:24">
      <c r="A12576">
        <v>825638</v>
      </c>
      <c r="B12576" s="77" t="s">
        <v>61</v>
      </c>
      <c r="C12576" s="77" t="s">
        <v>169</v>
      </c>
      <c r="D12576" s="77" t="s">
        <v>112</v>
      </c>
      <c r="E12576" s="77" t="s">
        <v>10918</v>
      </c>
      <c r="F12576" s="77" t="s">
        <v>254</v>
      </c>
      <c r="G12576" s="77" t="s">
        <v>143</v>
      </c>
      <c r="H12576" s="77" t="s">
        <v>269</v>
      </c>
      <c r="I12576" s="77" t="s">
        <v>251</v>
      </c>
      <c r="J12576" s="77" t="s">
        <v>216</v>
      </c>
      <c r="K12576" s="77" t="s">
        <v>42</v>
      </c>
      <c r="L12576" s="77" t="s">
        <v>381</v>
      </c>
      <c r="M12576">
        <v>1034448</v>
      </c>
      <c r="N12576" s="77" t="s">
        <v>126</v>
      </c>
      <c r="O12576" s="77" t="s">
        <v>299</v>
      </c>
      <c r="P12576" s="77" t="s">
        <v>108</v>
      </c>
      <c r="Q12576" s="77" t="s">
        <v>191</v>
      </c>
      <c r="R12576">
        <v>48720</v>
      </c>
      <c r="S12576">
        <v>0.18970000000000001</v>
      </c>
      <c r="T12576">
        <v>355.99</v>
      </c>
      <c r="U12576">
        <v>0.16889999999999999</v>
      </c>
      <c r="V12576">
        <v>10000</v>
      </c>
      <c r="W12576">
        <v>12</v>
      </c>
      <c r="X12576">
        <v>12815</v>
      </c>
    </row>
    <row r="12577" spans="1:24">
      <c r="A12577">
        <v>458440</v>
      </c>
      <c r="B12577" s="77" t="s">
        <v>69</v>
      </c>
      <c r="C12577" s="77" t="s">
        <v>169</v>
      </c>
      <c r="D12577" s="77" t="s">
        <v>112</v>
      </c>
      <c r="E12577" s="77" t="s">
        <v>10919</v>
      </c>
      <c r="F12577" s="77" t="s">
        <v>254</v>
      </c>
      <c r="G12577" s="77" t="s">
        <v>143</v>
      </c>
      <c r="H12577" s="77" t="s">
        <v>291</v>
      </c>
      <c r="I12577" s="77" t="s">
        <v>381</v>
      </c>
      <c r="J12577" s="77" t="s">
        <v>302</v>
      </c>
      <c r="K12577" s="77" t="s">
        <v>42</v>
      </c>
      <c r="L12577" s="77" t="s">
        <v>286</v>
      </c>
      <c r="M12577">
        <v>570593</v>
      </c>
      <c r="N12577" s="77" t="s">
        <v>126</v>
      </c>
      <c r="O12577" s="77" t="s">
        <v>299</v>
      </c>
      <c r="P12577" s="77" t="s">
        <v>108</v>
      </c>
      <c r="Q12577" s="77" t="s">
        <v>191</v>
      </c>
      <c r="R12577">
        <v>80000</v>
      </c>
      <c r="S12577">
        <v>0.23649999999999999</v>
      </c>
      <c r="T12577">
        <v>587.77</v>
      </c>
      <c r="U12577">
        <v>0.1565</v>
      </c>
      <c r="V12577">
        <v>16800</v>
      </c>
      <c r="W12577">
        <v>13</v>
      </c>
      <c r="X12577">
        <v>20349</v>
      </c>
    </row>
    <row r="12578" spans="1:24">
      <c r="A12578">
        <v>984690</v>
      </c>
      <c r="B12578" s="77" t="s">
        <v>91</v>
      </c>
      <c r="C12578" s="77" t="s">
        <v>169</v>
      </c>
      <c r="D12578" s="77" t="s">
        <v>113</v>
      </c>
      <c r="E12578" s="77" t="s">
        <v>10920</v>
      </c>
      <c r="F12578" s="77" t="s">
        <v>254</v>
      </c>
      <c r="G12578" s="77" t="s">
        <v>143</v>
      </c>
      <c r="H12578" s="77" t="s">
        <v>242</v>
      </c>
      <c r="I12578" s="77" t="s">
        <v>365</v>
      </c>
      <c r="J12578" s="77" t="s">
        <v>366</v>
      </c>
      <c r="K12578" s="77" t="s">
        <v>42</v>
      </c>
      <c r="L12578" s="77" t="s">
        <v>181</v>
      </c>
      <c r="M12578">
        <v>1208333</v>
      </c>
      <c r="N12578" s="77" t="s">
        <v>126</v>
      </c>
      <c r="O12578" s="77" t="s">
        <v>335</v>
      </c>
      <c r="P12578" s="77" t="s">
        <v>108</v>
      </c>
      <c r="Q12578" s="77" t="s">
        <v>191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</row>
    <row r="12579" spans="1:24">
      <c r="A12579">
        <v>503295</v>
      </c>
      <c r="B12579" s="77" t="s">
        <v>79</v>
      </c>
      <c r="C12579" s="77" t="s">
        <v>169</v>
      </c>
      <c r="D12579" s="77" t="s">
        <v>113</v>
      </c>
      <c r="E12579" s="77" t="s">
        <v>1031</v>
      </c>
      <c r="F12579" s="77" t="s">
        <v>254</v>
      </c>
      <c r="G12579" s="77" t="s">
        <v>143</v>
      </c>
      <c r="H12579" s="77" t="s">
        <v>353</v>
      </c>
      <c r="I12579" s="77" t="s">
        <v>174</v>
      </c>
      <c r="J12579" s="77" t="s">
        <v>175</v>
      </c>
      <c r="K12579" s="77" t="s">
        <v>42</v>
      </c>
      <c r="L12579" s="77" t="s">
        <v>279</v>
      </c>
      <c r="M12579">
        <v>647697</v>
      </c>
      <c r="N12579" s="77" t="s">
        <v>126</v>
      </c>
      <c r="O12579" s="77" t="s">
        <v>335</v>
      </c>
      <c r="P12579" s="77" t="s">
        <v>108</v>
      </c>
      <c r="Q12579" s="77" t="s">
        <v>191</v>
      </c>
      <c r="R12579">
        <v>60000</v>
      </c>
      <c r="S12579">
        <v>0.13819999999999999</v>
      </c>
      <c r="T12579">
        <v>588.99</v>
      </c>
      <c r="U12579">
        <v>0.14960000000000001</v>
      </c>
      <c r="V12579">
        <v>17000</v>
      </c>
      <c r="W12579">
        <v>15</v>
      </c>
      <c r="X12579">
        <v>21205</v>
      </c>
    </row>
    <row r="12580" spans="1:24">
      <c r="A12580">
        <v>780369</v>
      </c>
      <c r="B12580" s="77" t="s">
        <v>88</v>
      </c>
      <c r="C12580" s="77" t="s">
        <v>169</v>
      </c>
      <c r="D12580" s="77" t="s">
        <v>113</v>
      </c>
      <c r="E12580" s="77" t="s">
        <v>10921</v>
      </c>
      <c r="F12580" s="77" t="s">
        <v>254</v>
      </c>
      <c r="G12580" s="77" t="s">
        <v>143</v>
      </c>
      <c r="H12580" s="77" t="s">
        <v>214</v>
      </c>
      <c r="I12580" s="77" t="s">
        <v>209</v>
      </c>
      <c r="J12580" s="77" t="s">
        <v>209</v>
      </c>
      <c r="K12580" s="77" t="s">
        <v>42</v>
      </c>
      <c r="L12580" s="77" t="s">
        <v>215</v>
      </c>
      <c r="M12580">
        <v>983150</v>
      </c>
      <c r="N12580" s="77" t="s">
        <v>126</v>
      </c>
      <c r="O12580" s="77" t="s">
        <v>335</v>
      </c>
      <c r="P12580" s="77" t="s">
        <v>108</v>
      </c>
      <c r="Q12580" s="77" t="s">
        <v>191</v>
      </c>
      <c r="R12580">
        <v>34000</v>
      </c>
      <c r="S12580">
        <v>0.11509999999999999</v>
      </c>
      <c r="T12580">
        <v>142.99</v>
      </c>
      <c r="U12580">
        <v>0.1719</v>
      </c>
      <c r="V12580">
        <v>4000</v>
      </c>
      <c r="W12580">
        <v>16</v>
      </c>
      <c r="X12580">
        <v>5148</v>
      </c>
    </row>
    <row r="12581" spans="1:24">
      <c r="A12581">
        <v>1033938</v>
      </c>
      <c r="B12581" s="77" t="s">
        <v>64</v>
      </c>
      <c r="C12581" s="77" t="s">
        <v>169</v>
      </c>
      <c r="D12581" s="77" t="s">
        <v>113</v>
      </c>
      <c r="E12581" s="77" t="s">
        <v>10922</v>
      </c>
      <c r="F12581" s="77" t="s">
        <v>254</v>
      </c>
      <c r="G12581" s="77" t="s">
        <v>143</v>
      </c>
      <c r="H12581" s="77" t="s">
        <v>278</v>
      </c>
      <c r="I12581" s="77" t="s">
        <v>256</v>
      </c>
      <c r="J12581" s="77" t="s">
        <v>297</v>
      </c>
      <c r="K12581" s="77" t="s">
        <v>42</v>
      </c>
      <c r="L12581" s="77" t="s">
        <v>369</v>
      </c>
      <c r="M12581">
        <v>1263725</v>
      </c>
      <c r="N12581" s="77" t="s">
        <v>126</v>
      </c>
      <c r="O12581" s="77" t="s">
        <v>299</v>
      </c>
      <c r="P12581" s="77" t="s">
        <v>108</v>
      </c>
      <c r="Q12581" s="77" t="s">
        <v>191</v>
      </c>
      <c r="R12581">
        <v>56000</v>
      </c>
      <c r="S12581">
        <v>8.6400000000000005E-2</v>
      </c>
      <c r="T12581">
        <v>258.79000000000002</v>
      </c>
      <c r="U12581">
        <v>0.17580000000000001</v>
      </c>
      <c r="V12581">
        <v>7200</v>
      </c>
      <c r="W12581">
        <v>17</v>
      </c>
      <c r="X12581">
        <v>9186</v>
      </c>
    </row>
    <row r="12582" spans="1:24">
      <c r="A12582">
        <v>502624</v>
      </c>
      <c r="B12582" s="77" t="s">
        <v>88</v>
      </c>
      <c r="C12582" s="77" t="s">
        <v>169</v>
      </c>
      <c r="D12582" s="77" t="s">
        <v>113</v>
      </c>
      <c r="E12582" s="77" t="s">
        <v>10923</v>
      </c>
      <c r="F12582" s="77" t="s">
        <v>254</v>
      </c>
      <c r="G12582" s="77" t="s">
        <v>143</v>
      </c>
      <c r="H12582" s="77" t="s">
        <v>353</v>
      </c>
      <c r="I12582" s="77" t="s">
        <v>225</v>
      </c>
      <c r="J12582" s="77" t="s">
        <v>195</v>
      </c>
      <c r="K12582" s="77" t="s">
        <v>42</v>
      </c>
      <c r="L12582" s="77" t="s">
        <v>196</v>
      </c>
      <c r="M12582">
        <v>646474</v>
      </c>
      <c r="N12582" s="77" t="s">
        <v>126</v>
      </c>
      <c r="O12582" s="77" t="s">
        <v>299</v>
      </c>
      <c r="P12582" s="77" t="s">
        <v>108</v>
      </c>
      <c r="Q12582" s="77" t="s">
        <v>191</v>
      </c>
      <c r="R12582">
        <v>42000</v>
      </c>
      <c r="S12582">
        <v>7.7999999999999996E-3</v>
      </c>
      <c r="T12582">
        <v>490.16</v>
      </c>
      <c r="U12582">
        <v>0.157</v>
      </c>
      <c r="V12582">
        <v>14000</v>
      </c>
      <c r="W12582">
        <v>25</v>
      </c>
      <c r="X12582">
        <v>17016</v>
      </c>
    </row>
    <row r="12583" spans="1:24">
      <c r="A12583">
        <v>831616</v>
      </c>
      <c r="B12583" s="77" t="s">
        <v>94</v>
      </c>
      <c r="C12583" s="77" t="s">
        <v>169</v>
      </c>
      <c r="D12583" s="77" t="s">
        <v>113</v>
      </c>
      <c r="E12583" s="77" t="s">
        <v>10924</v>
      </c>
      <c r="F12583" s="77" t="s">
        <v>254</v>
      </c>
      <c r="G12583" s="77" t="s">
        <v>143</v>
      </c>
      <c r="H12583" s="77" t="s">
        <v>235</v>
      </c>
      <c r="I12583" s="77" t="s">
        <v>256</v>
      </c>
      <c r="J12583" s="77" t="s">
        <v>216</v>
      </c>
      <c r="K12583" s="77" t="s">
        <v>42</v>
      </c>
      <c r="L12583" s="77" t="s">
        <v>381</v>
      </c>
      <c r="M12583">
        <v>1040861</v>
      </c>
      <c r="N12583" s="77" t="s">
        <v>126</v>
      </c>
      <c r="O12583" s="77" t="s">
        <v>1104</v>
      </c>
      <c r="P12583" s="77" t="s">
        <v>108</v>
      </c>
      <c r="Q12583" s="77" t="s">
        <v>191</v>
      </c>
      <c r="R12583">
        <v>54000</v>
      </c>
      <c r="S12583">
        <v>0.2417</v>
      </c>
      <c r="T12583">
        <v>158.85</v>
      </c>
      <c r="U12583">
        <v>0.1749</v>
      </c>
      <c r="V12583">
        <v>4425</v>
      </c>
      <c r="W12583">
        <v>25</v>
      </c>
      <c r="X12583">
        <v>5718</v>
      </c>
    </row>
    <row r="12584" spans="1:24">
      <c r="A12584">
        <v>429669</v>
      </c>
      <c r="B12584" s="77" t="s">
        <v>85</v>
      </c>
      <c r="C12584" s="77" t="s">
        <v>169</v>
      </c>
      <c r="D12584" s="77" t="s">
        <v>114</v>
      </c>
      <c r="E12584" s="77" t="s">
        <v>10925</v>
      </c>
      <c r="F12584" s="77" t="s">
        <v>254</v>
      </c>
      <c r="G12584" s="77" t="s">
        <v>143</v>
      </c>
      <c r="H12584" s="77" t="s">
        <v>268</v>
      </c>
      <c r="I12584" s="77" t="s">
        <v>256</v>
      </c>
      <c r="J12584" s="77" t="s">
        <v>301</v>
      </c>
      <c r="K12584" s="77" t="s">
        <v>42</v>
      </c>
      <c r="L12584" s="77" t="s">
        <v>347</v>
      </c>
      <c r="M12584">
        <v>509187</v>
      </c>
      <c r="N12584" s="77" t="s">
        <v>126</v>
      </c>
      <c r="O12584" s="77" t="s">
        <v>258</v>
      </c>
      <c r="P12584" s="77" t="s">
        <v>108</v>
      </c>
      <c r="Q12584" s="77" t="s">
        <v>191</v>
      </c>
      <c r="R12584">
        <v>69996</v>
      </c>
      <c r="S12584">
        <v>2.4299999999999999E-2</v>
      </c>
      <c r="T12584">
        <v>136.91999999999999</v>
      </c>
      <c r="U12584">
        <v>0.1411</v>
      </c>
      <c r="V12584">
        <v>4000</v>
      </c>
      <c r="W12584">
        <v>11</v>
      </c>
      <c r="X12584">
        <v>4346</v>
      </c>
    </row>
    <row r="12585" spans="1:24">
      <c r="A12585">
        <v>632481</v>
      </c>
      <c r="B12585" s="77" t="s">
        <v>57</v>
      </c>
      <c r="C12585" s="77" t="s">
        <v>169</v>
      </c>
      <c r="D12585" s="77" t="s">
        <v>114</v>
      </c>
      <c r="E12585" s="77" t="s">
        <v>10926</v>
      </c>
      <c r="F12585" s="77" t="s">
        <v>254</v>
      </c>
      <c r="G12585" s="77" t="s">
        <v>143</v>
      </c>
      <c r="H12585" s="77" t="s">
        <v>317</v>
      </c>
      <c r="I12585" s="77" t="s">
        <v>235</v>
      </c>
      <c r="J12585" s="77" t="s">
        <v>235</v>
      </c>
      <c r="K12585" s="77" t="s">
        <v>42</v>
      </c>
      <c r="L12585" s="77" t="s">
        <v>231</v>
      </c>
      <c r="M12585">
        <v>810248</v>
      </c>
      <c r="N12585" s="77" t="s">
        <v>126</v>
      </c>
      <c r="O12585" s="77" t="s">
        <v>258</v>
      </c>
      <c r="P12585" s="77" t="s">
        <v>108</v>
      </c>
      <c r="Q12585" s="77" t="s">
        <v>191</v>
      </c>
      <c r="R12585">
        <v>55000</v>
      </c>
      <c r="S12585">
        <v>0.1477</v>
      </c>
      <c r="T12585">
        <v>205.33</v>
      </c>
      <c r="U12585">
        <v>0.1409</v>
      </c>
      <c r="V12585">
        <v>6000</v>
      </c>
      <c r="W12585">
        <v>15</v>
      </c>
      <c r="X12585">
        <v>6518</v>
      </c>
    </row>
    <row r="12586" spans="1:24">
      <c r="A12586">
        <v>459894</v>
      </c>
      <c r="B12586" s="77" t="s">
        <v>64</v>
      </c>
      <c r="C12586" s="77" t="s">
        <v>169</v>
      </c>
      <c r="D12586" s="77" t="s">
        <v>114</v>
      </c>
      <c r="E12586" s="77" t="s">
        <v>10927</v>
      </c>
      <c r="F12586" s="77" t="s">
        <v>254</v>
      </c>
      <c r="G12586" s="77" t="s">
        <v>143</v>
      </c>
      <c r="H12586" s="77" t="s">
        <v>310</v>
      </c>
      <c r="I12586" s="77" t="s">
        <v>220</v>
      </c>
      <c r="J12586" s="77" t="s">
        <v>286</v>
      </c>
      <c r="K12586" s="77" t="s">
        <v>42</v>
      </c>
      <c r="L12586" s="77" t="s">
        <v>195</v>
      </c>
      <c r="M12586">
        <v>573602</v>
      </c>
      <c r="N12586" s="77" t="s">
        <v>126</v>
      </c>
      <c r="O12586" s="77" t="s">
        <v>258</v>
      </c>
      <c r="P12586" s="77" t="s">
        <v>108</v>
      </c>
      <c r="Q12586" s="77" t="s">
        <v>191</v>
      </c>
      <c r="R12586">
        <v>32968</v>
      </c>
      <c r="S12586">
        <v>0.16739999999999999</v>
      </c>
      <c r="T12586">
        <v>172.38</v>
      </c>
      <c r="U12586">
        <v>0.14610000000000001</v>
      </c>
      <c r="V12586">
        <v>5000</v>
      </c>
      <c r="W12586">
        <v>11</v>
      </c>
      <c r="X12586">
        <v>6095</v>
      </c>
    </row>
    <row r="12587" spans="1:24">
      <c r="A12587">
        <v>363233</v>
      </c>
      <c r="B12587" s="77" t="s">
        <v>88</v>
      </c>
      <c r="C12587" s="77" t="s">
        <v>169</v>
      </c>
      <c r="D12587" s="77" t="s">
        <v>114</v>
      </c>
      <c r="E12587" s="77" t="s">
        <v>10928</v>
      </c>
      <c r="F12587" s="77" t="s">
        <v>254</v>
      </c>
      <c r="G12587" s="77" t="s">
        <v>143</v>
      </c>
      <c r="H12587" s="77" t="s">
        <v>334</v>
      </c>
      <c r="I12587" s="77" t="s">
        <v>195</v>
      </c>
      <c r="J12587" s="77" t="s">
        <v>239</v>
      </c>
      <c r="K12587" s="77" t="s">
        <v>42</v>
      </c>
      <c r="L12587" s="77" t="s">
        <v>325</v>
      </c>
      <c r="M12587">
        <v>372892</v>
      </c>
      <c r="N12587" s="77" t="s">
        <v>126</v>
      </c>
      <c r="O12587" s="77" t="s">
        <v>335</v>
      </c>
      <c r="P12587" s="77" t="s">
        <v>108</v>
      </c>
      <c r="Q12587" s="77" t="s">
        <v>191</v>
      </c>
      <c r="R12587">
        <v>250000</v>
      </c>
      <c r="S12587">
        <v>0.1051</v>
      </c>
      <c r="T12587">
        <v>340.18</v>
      </c>
      <c r="U12587">
        <v>0.13669999999999999</v>
      </c>
      <c r="V12587">
        <v>10000</v>
      </c>
      <c r="W12587">
        <v>19</v>
      </c>
      <c r="X12587">
        <v>12246</v>
      </c>
    </row>
    <row r="12588" spans="1:24">
      <c r="A12588">
        <v>347722</v>
      </c>
      <c r="B12588" s="77" t="s">
        <v>59</v>
      </c>
      <c r="C12588" s="77" t="s">
        <v>169</v>
      </c>
      <c r="D12588" s="77" t="s">
        <v>114</v>
      </c>
      <c r="E12588" s="77" t="s">
        <v>783</v>
      </c>
      <c r="F12588" s="77" t="s">
        <v>254</v>
      </c>
      <c r="G12588" s="77" t="s">
        <v>143</v>
      </c>
      <c r="H12588" s="77" t="s">
        <v>342</v>
      </c>
      <c r="I12588" s="77" t="s">
        <v>181</v>
      </c>
      <c r="J12588" s="77" t="s">
        <v>214</v>
      </c>
      <c r="K12588" s="77" t="s">
        <v>42</v>
      </c>
      <c r="L12588" s="77" t="s">
        <v>269</v>
      </c>
      <c r="M12588">
        <v>348424</v>
      </c>
      <c r="N12588" s="77" t="s">
        <v>126</v>
      </c>
      <c r="O12588" s="77" t="s">
        <v>335</v>
      </c>
      <c r="P12588" s="77" t="s">
        <v>108</v>
      </c>
      <c r="Q12588" s="77" t="s">
        <v>191</v>
      </c>
      <c r="R12588">
        <v>39996</v>
      </c>
      <c r="S12588">
        <v>0.16289999999999999</v>
      </c>
      <c r="T12588">
        <v>168.28</v>
      </c>
      <c r="U12588">
        <v>0.12920000000000001</v>
      </c>
      <c r="V12588">
        <v>5000</v>
      </c>
      <c r="W12588">
        <v>20</v>
      </c>
      <c r="X12588">
        <v>6073</v>
      </c>
    </row>
    <row r="12589" spans="1:24">
      <c r="A12589">
        <v>447035</v>
      </c>
      <c r="B12589" s="77" t="s">
        <v>78</v>
      </c>
      <c r="C12589" s="77" t="s">
        <v>169</v>
      </c>
      <c r="D12589" s="77" t="s">
        <v>114</v>
      </c>
      <c r="E12589" s="77" t="s">
        <v>10929</v>
      </c>
      <c r="F12589" s="77" t="s">
        <v>254</v>
      </c>
      <c r="G12589" s="77" t="s">
        <v>143</v>
      </c>
      <c r="H12589" s="77" t="s">
        <v>250</v>
      </c>
      <c r="I12589" s="77" t="s">
        <v>256</v>
      </c>
      <c r="J12589" s="77" t="s">
        <v>295</v>
      </c>
      <c r="K12589" s="77" t="s">
        <v>42</v>
      </c>
      <c r="L12589" s="77" t="s">
        <v>276</v>
      </c>
      <c r="M12589">
        <v>547199</v>
      </c>
      <c r="N12589" s="77" t="s">
        <v>126</v>
      </c>
      <c r="O12589" s="77" t="s">
        <v>577</v>
      </c>
      <c r="P12589" s="77" t="s">
        <v>108</v>
      </c>
      <c r="Q12589" s="77" t="s">
        <v>191</v>
      </c>
      <c r="R12589">
        <v>36000</v>
      </c>
      <c r="S12589">
        <v>0.14829999999999999</v>
      </c>
      <c r="T12589">
        <v>348.16</v>
      </c>
      <c r="U12589">
        <v>0.15310000000000001</v>
      </c>
      <c r="V12589">
        <v>10000</v>
      </c>
      <c r="W12589">
        <v>9</v>
      </c>
      <c r="X12589">
        <v>12909</v>
      </c>
    </row>
    <row r="12590" spans="1:24">
      <c r="A12590">
        <v>286636</v>
      </c>
      <c r="B12590" s="77" t="s">
        <v>61</v>
      </c>
      <c r="C12590" s="77" t="s">
        <v>169</v>
      </c>
      <c r="D12590" s="77" t="s">
        <v>114</v>
      </c>
      <c r="E12590" s="77" t="s">
        <v>10930</v>
      </c>
      <c r="F12590" s="77" t="s">
        <v>254</v>
      </c>
      <c r="G12590" s="77" t="s">
        <v>143</v>
      </c>
      <c r="H12590" s="77" t="s">
        <v>331</v>
      </c>
      <c r="I12590" s="77" t="s">
        <v>256</v>
      </c>
      <c r="J12590" s="77" t="s">
        <v>272</v>
      </c>
      <c r="K12590" s="77" t="s">
        <v>42</v>
      </c>
      <c r="L12590" s="77" t="s">
        <v>273</v>
      </c>
      <c r="M12590">
        <v>286633</v>
      </c>
      <c r="N12590" s="77" t="s">
        <v>126</v>
      </c>
      <c r="O12590" s="77" t="s">
        <v>577</v>
      </c>
      <c r="P12590" s="77" t="s">
        <v>108</v>
      </c>
      <c r="Q12590" s="77" t="s">
        <v>191</v>
      </c>
      <c r="R12590">
        <v>37692</v>
      </c>
      <c r="S12590">
        <v>0.20660000000000001</v>
      </c>
      <c r="T12590">
        <v>444.6</v>
      </c>
      <c r="U12590">
        <v>0.13239999999999999</v>
      </c>
      <c r="V12590">
        <v>13150</v>
      </c>
      <c r="W12590">
        <v>18</v>
      </c>
      <c r="X12590">
        <v>13842</v>
      </c>
    </row>
    <row r="12591" spans="1:24">
      <c r="A12591">
        <v>457481</v>
      </c>
      <c r="B12591" s="77" t="s">
        <v>92</v>
      </c>
      <c r="C12591" s="77" t="s">
        <v>169</v>
      </c>
      <c r="D12591" s="77" t="s">
        <v>114</v>
      </c>
      <c r="E12591" s="77" t="s">
        <v>10931</v>
      </c>
      <c r="F12591" s="77" t="s">
        <v>254</v>
      </c>
      <c r="G12591" s="77" t="s">
        <v>143</v>
      </c>
      <c r="H12591" s="77" t="s">
        <v>310</v>
      </c>
      <c r="I12591" s="77" t="s">
        <v>256</v>
      </c>
      <c r="J12591" s="77" t="s">
        <v>353</v>
      </c>
      <c r="K12591" s="77" t="s">
        <v>42</v>
      </c>
      <c r="L12591" s="77" t="s">
        <v>301</v>
      </c>
      <c r="M12591">
        <v>568737</v>
      </c>
      <c r="N12591" s="77" t="s">
        <v>126</v>
      </c>
      <c r="O12591" s="77" t="s">
        <v>299</v>
      </c>
      <c r="P12591" s="77" t="s">
        <v>108</v>
      </c>
      <c r="Q12591" s="77" t="s">
        <v>191</v>
      </c>
      <c r="R12591">
        <v>52000</v>
      </c>
      <c r="S12591">
        <v>0.2271</v>
      </c>
      <c r="T12591">
        <v>237.91</v>
      </c>
      <c r="U12591">
        <v>0.1565</v>
      </c>
      <c r="V12591">
        <v>6800</v>
      </c>
      <c r="W12591">
        <v>13</v>
      </c>
      <c r="X12591">
        <v>7143</v>
      </c>
    </row>
    <row r="12592" spans="1:24">
      <c r="A12592">
        <v>805361</v>
      </c>
      <c r="B12592" s="77" t="s">
        <v>82</v>
      </c>
      <c r="C12592" s="77" t="s">
        <v>169</v>
      </c>
      <c r="D12592" s="77" t="s">
        <v>115</v>
      </c>
      <c r="E12592" s="77" t="s">
        <v>10932</v>
      </c>
      <c r="F12592" s="77" t="s">
        <v>254</v>
      </c>
      <c r="G12592" s="77" t="s">
        <v>143</v>
      </c>
      <c r="H12592" s="77" t="s">
        <v>269</v>
      </c>
      <c r="I12592" s="77" t="s">
        <v>183</v>
      </c>
      <c r="J12592" s="77" t="s">
        <v>232</v>
      </c>
      <c r="K12592" s="77" t="s">
        <v>42</v>
      </c>
      <c r="L12592" s="77" t="s">
        <v>174</v>
      </c>
      <c r="M12592">
        <v>1011378</v>
      </c>
      <c r="N12592" s="77" t="s">
        <v>126</v>
      </c>
      <c r="O12592" s="77" t="s">
        <v>258</v>
      </c>
      <c r="P12592" s="77" t="s">
        <v>108</v>
      </c>
      <c r="Q12592" s="77" t="s">
        <v>191</v>
      </c>
      <c r="R12592">
        <v>65600</v>
      </c>
      <c r="S12592">
        <v>0.1527</v>
      </c>
      <c r="T12592">
        <v>209.82</v>
      </c>
      <c r="U12592">
        <v>0.15620000000000001</v>
      </c>
      <c r="V12592">
        <v>6000</v>
      </c>
      <c r="W12592">
        <v>22</v>
      </c>
      <c r="X12592">
        <v>7210</v>
      </c>
    </row>
    <row r="12593" spans="1:24">
      <c r="A12593">
        <v>360319</v>
      </c>
      <c r="B12593" s="77" t="s">
        <v>59</v>
      </c>
      <c r="C12593" s="77" t="s">
        <v>169</v>
      </c>
      <c r="D12593" s="77" t="s">
        <v>115</v>
      </c>
      <c r="E12593" s="77" t="s">
        <v>10933</v>
      </c>
      <c r="F12593" s="77" t="s">
        <v>254</v>
      </c>
      <c r="G12593" s="77" t="s">
        <v>143</v>
      </c>
      <c r="H12593" s="77" t="s">
        <v>573</v>
      </c>
      <c r="I12593" s="77" t="s">
        <v>366</v>
      </c>
      <c r="J12593" s="77" t="s">
        <v>239</v>
      </c>
      <c r="K12593" s="77" t="s">
        <v>42</v>
      </c>
      <c r="L12593" s="77" t="s">
        <v>325</v>
      </c>
      <c r="M12593">
        <v>368030</v>
      </c>
      <c r="N12593" s="77" t="s">
        <v>126</v>
      </c>
      <c r="O12593" s="77" t="s">
        <v>335</v>
      </c>
      <c r="P12593" s="77" t="s">
        <v>108</v>
      </c>
      <c r="Q12593" s="77" t="s">
        <v>191</v>
      </c>
      <c r="R12593">
        <v>25000</v>
      </c>
      <c r="S12593">
        <v>0.24340000000000001</v>
      </c>
      <c r="T12593">
        <v>110.56</v>
      </c>
      <c r="U12593">
        <v>0.13669999999999999</v>
      </c>
      <c r="V12593">
        <v>3250</v>
      </c>
      <c r="W12593">
        <v>17</v>
      </c>
      <c r="X12593">
        <v>3980</v>
      </c>
    </row>
    <row r="12594" spans="1:24">
      <c r="A12594">
        <v>634283</v>
      </c>
      <c r="B12594" s="77" t="s">
        <v>79</v>
      </c>
      <c r="C12594" s="77" t="s">
        <v>169</v>
      </c>
      <c r="D12594" s="77" t="s">
        <v>115</v>
      </c>
      <c r="E12594" s="77" t="s">
        <v>10934</v>
      </c>
      <c r="F12594" s="77" t="s">
        <v>254</v>
      </c>
      <c r="G12594" s="77" t="s">
        <v>143</v>
      </c>
      <c r="H12594" s="77" t="s">
        <v>317</v>
      </c>
      <c r="I12594" s="77" t="s">
        <v>256</v>
      </c>
      <c r="J12594" s="77" t="s">
        <v>279</v>
      </c>
      <c r="K12594" s="77" t="s">
        <v>42</v>
      </c>
      <c r="L12594" s="77" t="s">
        <v>280</v>
      </c>
      <c r="M12594">
        <v>812571</v>
      </c>
      <c r="N12594" s="77" t="s">
        <v>126</v>
      </c>
      <c r="O12594" s="77" t="s">
        <v>299</v>
      </c>
      <c r="P12594" s="77" t="s">
        <v>108</v>
      </c>
      <c r="Q12594" s="77" t="s">
        <v>191</v>
      </c>
      <c r="R12594">
        <v>30000</v>
      </c>
      <c r="S12594">
        <v>7.6399999999999996E-2</v>
      </c>
      <c r="T12594">
        <v>104.3</v>
      </c>
      <c r="U12594">
        <v>0.152</v>
      </c>
      <c r="V12594">
        <v>3000</v>
      </c>
      <c r="W12594">
        <v>11</v>
      </c>
      <c r="X12594">
        <v>3719</v>
      </c>
    </row>
    <row r="12595" spans="1:24">
      <c r="A12595">
        <v>1026420</v>
      </c>
      <c r="B12595" s="77" t="s">
        <v>97</v>
      </c>
      <c r="C12595" s="77" t="s">
        <v>169</v>
      </c>
      <c r="D12595" s="77" t="s">
        <v>115</v>
      </c>
      <c r="E12595" s="77" t="s">
        <v>10935</v>
      </c>
      <c r="F12595" s="77" t="s">
        <v>254</v>
      </c>
      <c r="G12595" s="77" t="s">
        <v>143</v>
      </c>
      <c r="H12595" s="77" t="s">
        <v>278</v>
      </c>
      <c r="I12595" s="77" t="s">
        <v>366</v>
      </c>
      <c r="J12595" s="77" t="s">
        <v>181</v>
      </c>
      <c r="K12595" s="77" t="s">
        <v>42</v>
      </c>
      <c r="L12595" s="77" t="s">
        <v>240</v>
      </c>
      <c r="M12595">
        <v>1255602</v>
      </c>
      <c r="N12595" s="77" t="s">
        <v>126</v>
      </c>
      <c r="O12595" s="77" t="s">
        <v>299</v>
      </c>
      <c r="P12595" s="77" t="s">
        <v>108</v>
      </c>
      <c r="Q12595" s="77" t="s">
        <v>191</v>
      </c>
      <c r="R12595">
        <v>52800</v>
      </c>
      <c r="S12595">
        <v>0.1905</v>
      </c>
      <c r="T12595">
        <v>251.6</v>
      </c>
      <c r="U12595">
        <v>0.17580000000000001</v>
      </c>
      <c r="V12595">
        <v>7000</v>
      </c>
      <c r="W12595">
        <v>44</v>
      </c>
      <c r="X12595">
        <v>9057</v>
      </c>
    </row>
    <row r="12596" spans="1:24">
      <c r="A12596">
        <v>539241</v>
      </c>
      <c r="B12596" s="77" t="s">
        <v>101</v>
      </c>
      <c r="C12596" s="77" t="s">
        <v>169</v>
      </c>
      <c r="D12596" s="77" t="s">
        <v>115</v>
      </c>
      <c r="E12596" s="77" t="s">
        <v>10936</v>
      </c>
      <c r="F12596" s="77" t="s">
        <v>254</v>
      </c>
      <c r="G12596" s="77" t="s">
        <v>143</v>
      </c>
      <c r="H12596" s="77" t="s">
        <v>293</v>
      </c>
      <c r="I12596" s="77" t="s">
        <v>204</v>
      </c>
      <c r="J12596" s="77" t="s">
        <v>232</v>
      </c>
      <c r="K12596" s="77" t="s">
        <v>42</v>
      </c>
      <c r="L12596" s="77" t="s">
        <v>174</v>
      </c>
      <c r="M12596">
        <v>696362</v>
      </c>
      <c r="N12596" s="77" t="s">
        <v>126</v>
      </c>
      <c r="O12596" s="77" t="s">
        <v>1104</v>
      </c>
      <c r="P12596" s="77" t="s">
        <v>108</v>
      </c>
      <c r="Q12596" s="77" t="s">
        <v>191</v>
      </c>
      <c r="R12596">
        <v>36707</v>
      </c>
      <c r="S12596">
        <v>0.2432</v>
      </c>
      <c r="T12596">
        <v>326.67</v>
      </c>
      <c r="U12596">
        <v>0.16320000000000001</v>
      </c>
      <c r="V12596">
        <v>9250</v>
      </c>
      <c r="W12596">
        <v>14</v>
      </c>
      <c r="X12596">
        <v>11717</v>
      </c>
    </row>
    <row r="12597" spans="1:24">
      <c r="A12597">
        <v>457444</v>
      </c>
      <c r="B12597" s="77" t="s">
        <v>97</v>
      </c>
      <c r="C12597" s="77" t="s">
        <v>169</v>
      </c>
      <c r="D12597" s="77" t="s">
        <v>116</v>
      </c>
      <c r="E12597" s="77" t="s">
        <v>10937</v>
      </c>
      <c r="F12597" s="77" t="s">
        <v>254</v>
      </c>
      <c r="G12597" s="77" t="s">
        <v>143</v>
      </c>
      <c r="H12597" s="77" t="s">
        <v>310</v>
      </c>
      <c r="I12597" s="77" t="s">
        <v>222</v>
      </c>
      <c r="J12597" s="77" t="s">
        <v>222</v>
      </c>
      <c r="K12597" s="77" t="s">
        <v>42</v>
      </c>
      <c r="L12597" s="77" t="s">
        <v>187</v>
      </c>
      <c r="M12597">
        <v>568661</v>
      </c>
      <c r="N12597" s="77" t="s">
        <v>126</v>
      </c>
      <c r="O12597" s="77" t="s">
        <v>335</v>
      </c>
      <c r="P12597" s="77" t="s">
        <v>108</v>
      </c>
      <c r="Q12597" s="77" t="s">
        <v>191</v>
      </c>
      <c r="R12597">
        <v>48384</v>
      </c>
      <c r="S12597">
        <v>0.1734</v>
      </c>
      <c r="T12597">
        <v>658.26</v>
      </c>
      <c r="U12597">
        <v>0.14960000000000001</v>
      </c>
      <c r="V12597">
        <v>19000</v>
      </c>
      <c r="W12597">
        <v>15</v>
      </c>
      <c r="X12597">
        <v>23697</v>
      </c>
    </row>
    <row r="12598" spans="1:24">
      <c r="A12598">
        <v>978770</v>
      </c>
      <c r="B12598" s="77" t="s">
        <v>63</v>
      </c>
      <c r="C12598" s="77" t="s">
        <v>169</v>
      </c>
      <c r="D12598" s="77" t="s">
        <v>117</v>
      </c>
      <c r="E12598" s="77" t="s">
        <v>10938</v>
      </c>
      <c r="F12598" s="77" t="s">
        <v>254</v>
      </c>
      <c r="G12598" s="77" t="s">
        <v>143</v>
      </c>
      <c r="H12598" s="77" t="s">
        <v>242</v>
      </c>
      <c r="I12598" s="77" t="s">
        <v>256</v>
      </c>
      <c r="J12598" s="77" t="s">
        <v>297</v>
      </c>
      <c r="K12598" s="77" t="s">
        <v>42</v>
      </c>
      <c r="L12598" s="77" t="s">
        <v>369</v>
      </c>
      <c r="M12598">
        <v>1201617</v>
      </c>
      <c r="N12598" s="77" t="s">
        <v>126</v>
      </c>
      <c r="O12598" s="77" t="s">
        <v>258</v>
      </c>
      <c r="P12598" s="77" t="s">
        <v>108</v>
      </c>
      <c r="Q12598" s="77" t="s">
        <v>191</v>
      </c>
      <c r="R12598">
        <v>81000</v>
      </c>
      <c r="S12598">
        <v>1.9599999999999999E-2</v>
      </c>
      <c r="T12598">
        <v>423.61</v>
      </c>
      <c r="U12598">
        <v>0.16289999999999999</v>
      </c>
      <c r="V12598">
        <v>12000</v>
      </c>
      <c r="W12598">
        <v>14</v>
      </c>
      <c r="X12598">
        <v>15078</v>
      </c>
    </row>
    <row r="12599" spans="1:24">
      <c r="A12599">
        <v>508802</v>
      </c>
      <c r="B12599" s="77" t="s">
        <v>69</v>
      </c>
      <c r="C12599" s="77" t="s">
        <v>169</v>
      </c>
      <c r="D12599" s="77" t="s">
        <v>117</v>
      </c>
      <c r="E12599" s="77" t="s">
        <v>10939</v>
      </c>
      <c r="F12599" s="77" t="s">
        <v>254</v>
      </c>
      <c r="G12599" s="77" t="s">
        <v>143</v>
      </c>
      <c r="H12599" s="77" t="s">
        <v>353</v>
      </c>
      <c r="I12599" s="77" t="s">
        <v>225</v>
      </c>
      <c r="J12599" s="77" t="s">
        <v>196</v>
      </c>
      <c r="K12599" s="77" t="s">
        <v>42</v>
      </c>
      <c r="L12599" s="77" t="s">
        <v>362</v>
      </c>
      <c r="M12599">
        <v>656557</v>
      </c>
      <c r="N12599" s="77" t="s">
        <v>126</v>
      </c>
      <c r="O12599" s="77" t="s">
        <v>335</v>
      </c>
      <c r="P12599" s="77" t="s">
        <v>108</v>
      </c>
      <c r="Q12599" s="77" t="s">
        <v>191</v>
      </c>
      <c r="R12599">
        <v>30000</v>
      </c>
      <c r="S12599">
        <v>0.2072</v>
      </c>
      <c r="T12599">
        <v>277.18</v>
      </c>
      <c r="U12599">
        <v>0.14960000000000001</v>
      </c>
      <c r="V12599">
        <v>8000</v>
      </c>
      <c r="W12599">
        <v>35</v>
      </c>
      <c r="X12599">
        <v>9497</v>
      </c>
    </row>
    <row r="12600" spans="1:24">
      <c r="A12600">
        <v>487669</v>
      </c>
      <c r="B12600" s="77" t="s">
        <v>69</v>
      </c>
      <c r="C12600" s="77" t="s">
        <v>169</v>
      </c>
      <c r="D12600" s="77" t="s">
        <v>117</v>
      </c>
      <c r="E12600" s="77" t="s">
        <v>10940</v>
      </c>
      <c r="F12600" s="77" t="s">
        <v>254</v>
      </c>
      <c r="G12600" s="77" t="s">
        <v>143</v>
      </c>
      <c r="H12600" s="77" t="s">
        <v>266</v>
      </c>
      <c r="I12600" s="77" t="s">
        <v>232</v>
      </c>
      <c r="J12600" s="77" t="s">
        <v>232</v>
      </c>
      <c r="K12600" s="77" t="s">
        <v>42</v>
      </c>
      <c r="L12600" s="77" t="s">
        <v>174</v>
      </c>
      <c r="M12600">
        <v>621748</v>
      </c>
      <c r="N12600" s="77" t="s">
        <v>126</v>
      </c>
      <c r="O12600" s="77" t="s">
        <v>577</v>
      </c>
      <c r="P12600" s="77" t="s">
        <v>108</v>
      </c>
      <c r="Q12600" s="77" t="s">
        <v>191</v>
      </c>
      <c r="R12600">
        <v>37000</v>
      </c>
      <c r="S12600">
        <v>0.21310000000000001</v>
      </c>
      <c r="T12600">
        <v>505.02</v>
      </c>
      <c r="U12600">
        <v>0.15329999999999999</v>
      </c>
      <c r="V12600">
        <v>14500</v>
      </c>
      <c r="W12600">
        <v>13</v>
      </c>
      <c r="X12600">
        <v>18180</v>
      </c>
    </row>
    <row r="12601" spans="1:24">
      <c r="A12601">
        <v>461064</v>
      </c>
      <c r="B12601" s="77" t="s">
        <v>75</v>
      </c>
      <c r="C12601" s="77" t="s">
        <v>169</v>
      </c>
      <c r="D12601" s="77" t="s">
        <v>117</v>
      </c>
      <c r="E12601" s="77" t="s">
        <v>1701</v>
      </c>
      <c r="F12601" s="77" t="s">
        <v>254</v>
      </c>
      <c r="G12601" s="77" t="s">
        <v>143</v>
      </c>
      <c r="H12601" s="77" t="s">
        <v>310</v>
      </c>
      <c r="I12601" s="77" t="s">
        <v>244</v>
      </c>
      <c r="J12601" s="77" t="s">
        <v>294</v>
      </c>
      <c r="K12601" s="77" t="s">
        <v>42</v>
      </c>
      <c r="L12601" s="77" t="s">
        <v>214</v>
      </c>
      <c r="M12601">
        <v>575984</v>
      </c>
      <c r="N12601" s="77" t="s">
        <v>126</v>
      </c>
      <c r="O12601" s="77" t="s">
        <v>299</v>
      </c>
      <c r="P12601" s="77" t="s">
        <v>108</v>
      </c>
      <c r="Q12601" s="77" t="s">
        <v>191</v>
      </c>
      <c r="R12601">
        <v>46700</v>
      </c>
      <c r="S12601">
        <v>0.1552</v>
      </c>
      <c r="T12601">
        <v>279.89</v>
      </c>
      <c r="U12601">
        <v>0.1565</v>
      </c>
      <c r="V12601">
        <v>8000</v>
      </c>
      <c r="W12601">
        <v>24</v>
      </c>
      <c r="X12601">
        <v>9441</v>
      </c>
    </row>
    <row r="12602" spans="1:24">
      <c r="A12602">
        <v>964950</v>
      </c>
      <c r="B12602" s="77" t="s">
        <v>88</v>
      </c>
      <c r="C12602" s="77" t="s">
        <v>169</v>
      </c>
      <c r="D12602" s="77" t="s">
        <v>118</v>
      </c>
      <c r="E12602" s="77" t="s">
        <v>10941</v>
      </c>
      <c r="F12602" s="77" t="s">
        <v>254</v>
      </c>
      <c r="G12602" s="77" t="s">
        <v>143</v>
      </c>
      <c r="H12602" s="77" t="s">
        <v>242</v>
      </c>
      <c r="I12602" s="77" t="s">
        <v>404</v>
      </c>
      <c r="J12602" s="77" t="s">
        <v>366</v>
      </c>
      <c r="K12602" s="77" t="s">
        <v>42</v>
      </c>
      <c r="L12602" s="77" t="s">
        <v>181</v>
      </c>
      <c r="M12602">
        <v>1185701</v>
      </c>
      <c r="N12602" s="77" t="s">
        <v>126</v>
      </c>
      <c r="O12602" s="77" t="s">
        <v>577</v>
      </c>
      <c r="P12602" s="77" t="s">
        <v>108</v>
      </c>
      <c r="Q12602" s="77" t="s">
        <v>191</v>
      </c>
      <c r="R12602">
        <v>32000</v>
      </c>
      <c r="S12602">
        <v>0.21260000000000001</v>
      </c>
      <c r="T12602">
        <v>286.3</v>
      </c>
      <c r="U12602">
        <v>0.17269999999999999</v>
      </c>
      <c r="V12602">
        <v>8000</v>
      </c>
      <c r="W12602">
        <v>15</v>
      </c>
      <c r="X12602">
        <v>10307</v>
      </c>
    </row>
    <row r="12603" spans="1:24">
      <c r="A12603">
        <v>517536</v>
      </c>
      <c r="B12603" s="77" t="s">
        <v>59</v>
      </c>
      <c r="C12603" s="77" t="s">
        <v>169</v>
      </c>
      <c r="D12603" s="77" t="s">
        <v>120</v>
      </c>
      <c r="E12603" s="77" t="s">
        <v>10942</v>
      </c>
      <c r="F12603" s="77" t="s">
        <v>254</v>
      </c>
      <c r="G12603" s="77" t="s">
        <v>143</v>
      </c>
      <c r="H12603" s="77" t="s">
        <v>301</v>
      </c>
      <c r="I12603" s="77" t="s">
        <v>181</v>
      </c>
      <c r="J12603" s="77" t="s">
        <v>279</v>
      </c>
      <c r="K12603" s="77" t="s">
        <v>42</v>
      </c>
      <c r="L12603" s="77" t="s">
        <v>280</v>
      </c>
      <c r="M12603">
        <v>668840</v>
      </c>
      <c r="N12603" s="77" t="s">
        <v>126</v>
      </c>
      <c r="O12603" s="77" t="s">
        <v>299</v>
      </c>
      <c r="P12603" s="77" t="s">
        <v>108</v>
      </c>
      <c r="Q12603" s="77" t="s">
        <v>191</v>
      </c>
      <c r="R12603">
        <v>70000</v>
      </c>
      <c r="S12603">
        <v>0.1145</v>
      </c>
      <c r="T12603">
        <v>560.15</v>
      </c>
      <c r="U12603">
        <v>0.157</v>
      </c>
      <c r="V12603">
        <v>16000</v>
      </c>
      <c r="W12603">
        <v>47</v>
      </c>
      <c r="X12603">
        <v>20166</v>
      </c>
    </row>
    <row r="12604" spans="1:24">
      <c r="A12604">
        <v>498029</v>
      </c>
      <c r="B12604" s="77" t="s">
        <v>89</v>
      </c>
      <c r="C12604" s="77" t="s">
        <v>169</v>
      </c>
      <c r="D12604" s="77" t="s">
        <v>121</v>
      </c>
      <c r="E12604" s="77" t="s">
        <v>10943</v>
      </c>
      <c r="F12604" s="77" t="s">
        <v>254</v>
      </c>
      <c r="G12604" s="77" t="s">
        <v>143</v>
      </c>
      <c r="H12604" s="77" t="s">
        <v>266</v>
      </c>
      <c r="I12604" s="77" t="s">
        <v>183</v>
      </c>
      <c r="J12604" s="77" t="s">
        <v>174</v>
      </c>
      <c r="K12604" s="77" t="s">
        <v>42</v>
      </c>
      <c r="L12604" s="77" t="s">
        <v>175</v>
      </c>
      <c r="M12604">
        <v>638591</v>
      </c>
      <c r="N12604" s="77" t="s">
        <v>126</v>
      </c>
      <c r="O12604" s="77" t="s">
        <v>258</v>
      </c>
      <c r="P12604" s="77" t="s">
        <v>108</v>
      </c>
      <c r="Q12604" s="77" t="s">
        <v>191</v>
      </c>
      <c r="R12604">
        <v>32000</v>
      </c>
      <c r="S12604">
        <v>0.17630000000000001</v>
      </c>
      <c r="T12604">
        <v>103.4</v>
      </c>
      <c r="U12604">
        <v>0.1459</v>
      </c>
      <c r="V12604">
        <v>3000</v>
      </c>
      <c r="W12604">
        <v>15</v>
      </c>
      <c r="X12604">
        <v>3722</v>
      </c>
    </row>
    <row r="12605" spans="1:24">
      <c r="A12605">
        <v>332499</v>
      </c>
      <c r="B12605" s="77" t="s">
        <v>92</v>
      </c>
      <c r="C12605" s="77" t="s">
        <v>169</v>
      </c>
      <c r="D12605" s="77" t="s">
        <v>121</v>
      </c>
      <c r="E12605" s="77" t="s">
        <v>6392</v>
      </c>
      <c r="F12605" s="77" t="s">
        <v>254</v>
      </c>
      <c r="G12605" s="77" t="s">
        <v>143</v>
      </c>
      <c r="H12605" s="77" t="s">
        <v>341</v>
      </c>
      <c r="I12605" s="77" t="s">
        <v>381</v>
      </c>
      <c r="J12605" s="77" t="s">
        <v>310</v>
      </c>
      <c r="K12605" s="77" t="s">
        <v>42</v>
      </c>
      <c r="L12605" s="77" t="s">
        <v>271</v>
      </c>
      <c r="M12605">
        <v>328729</v>
      </c>
      <c r="N12605" s="77" t="s">
        <v>126</v>
      </c>
      <c r="O12605" s="77" t="s">
        <v>335</v>
      </c>
      <c r="P12605" s="77" t="s">
        <v>108</v>
      </c>
      <c r="Q12605" s="77" t="s">
        <v>191</v>
      </c>
      <c r="R12605">
        <v>34000</v>
      </c>
      <c r="S12605">
        <v>0.20330000000000001</v>
      </c>
      <c r="T12605">
        <v>154.82</v>
      </c>
      <c r="U12605">
        <v>0.12920000000000001</v>
      </c>
      <c r="V12605">
        <v>4600</v>
      </c>
      <c r="W12605">
        <v>22</v>
      </c>
      <c r="X12605">
        <v>5335</v>
      </c>
    </row>
    <row r="12606" spans="1:24">
      <c r="A12606">
        <v>786482</v>
      </c>
      <c r="B12606" s="77" t="s">
        <v>89</v>
      </c>
      <c r="C12606" s="77" t="s">
        <v>169</v>
      </c>
      <c r="D12606" s="77" t="s">
        <v>111</v>
      </c>
      <c r="E12606" s="77" t="s">
        <v>10944</v>
      </c>
      <c r="F12606" s="77" t="s">
        <v>254</v>
      </c>
      <c r="G12606" s="77" t="s">
        <v>143</v>
      </c>
      <c r="H12606" s="77" t="s">
        <v>214</v>
      </c>
      <c r="I12606" s="77" t="s">
        <v>239</v>
      </c>
      <c r="J12606" s="77" t="s">
        <v>239</v>
      </c>
      <c r="K12606" s="77" t="s">
        <v>42</v>
      </c>
      <c r="L12606" s="77" t="s">
        <v>325</v>
      </c>
      <c r="M12606">
        <v>989877</v>
      </c>
      <c r="N12606" s="77" t="s">
        <v>126</v>
      </c>
      <c r="O12606" s="77" t="s">
        <v>258</v>
      </c>
      <c r="P12606" s="77" t="s">
        <v>108</v>
      </c>
      <c r="Q12606" s="77" t="s">
        <v>191</v>
      </c>
      <c r="R12606">
        <v>25000</v>
      </c>
      <c r="S12606">
        <v>0.15890000000000001</v>
      </c>
      <c r="T12606">
        <v>104.91</v>
      </c>
      <c r="U12606">
        <v>0.15620000000000001</v>
      </c>
      <c r="V12606">
        <v>3000</v>
      </c>
      <c r="W12606">
        <v>11</v>
      </c>
      <c r="X12606">
        <v>3187</v>
      </c>
    </row>
    <row r="12607" spans="1:24">
      <c r="A12607">
        <v>486435</v>
      </c>
      <c r="B12607" s="77" t="s">
        <v>99</v>
      </c>
      <c r="C12607" s="77" t="s">
        <v>169</v>
      </c>
      <c r="D12607" s="77" t="s">
        <v>111</v>
      </c>
      <c r="E12607" s="77" t="s">
        <v>10945</v>
      </c>
      <c r="F12607" s="77" t="s">
        <v>254</v>
      </c>
      <c r="G12607" s="77" t="s">
        <v>143</v>
      </c>
      <c r="H12607" s="77" t="s">
        <v>265</v>
      </c>
      <c r="I12607" s="77" t="s">
        <v>256</v>
      </c>
      <c r="J12607" s="77" t="s">
        <v>276</v>
      </c>
      <c r="K12607" s="77" t="s">
        <v>42</v>
      </c>
      <c r="L12607" s="77" t="s">
        <v>232</v>
      </c>
      <c r="M12607">
        <v>619923</v>
      </c>
      <c r="N12607" s="77" t="s">
        <v>126</v>
      </c>
      <c r="O12607" s="77" t="s">
        <v>258</v>
      </c>
      <c r="P12607" s="77" t="s">
        <v>108</v>
      </c>
      <c r="Q12607" s="77" t="s">
        <v>191</v>
      </c>
      <c r="R12607">
        <v>107000</v>
      </c>
      <c r="S12607">
        <v>0.1663</v>
      </c>
      <c r="T12607">
        <v>689.3</v>
      </c>
      <c r="U12607">
        <v>0.1459</v>
      </c>
      <c r="V12607">
        <v>20000</v>
      </c>
      <c r="W12607">
        <v>35</v>
      </c>
      <c r="X12607">
        <v>24844</v>
      </c>
    </row>
    <row r="12608" spans="1:24">
      <c r="A12608">
        <v>801873</v>
      </c>
      <c r="B12608" s="77" t="s">
        <v>99</v>
      </c>
      <c r="C12608" s="77" t="s">
        <v>169</v>
      </c>
      <c r="D12608" s="77" t="s">
        <v>111</v>
      </c>
      <c r="E12608" s="77" t="s">
        <v>10946</v>
      </c>
      <c r="F12608" s="77" t="s">
        <v>254</v>
      </c>
      <c r="G12608" s="77" t="s">
        <v>143</v>
      </c>
      <c r="H12608" s="77" t="s">
        <v>269</v>
      </c>
      <c r="I12608" s="77" t="s">
        <v>450</v>
      </c>
      <c r="J12608" s="77" t="s">
        <v>210</v>
      </c>
      <c r="K12608" s="77" t="s">
        <v>42</v>
      </c>
      <c r="L12608" s="77" t="s">
        <v>211</v>
      </c>
      <c r="M12608">
        <v>1007490</v>
      </c>
      <c r="N12608" s="77" t="s">
        <v>126</v>
      </c>
      <c r="O12608" s="77" t="s">
        <v>335</v>
      </c>
      <c r="P12608" s="77" t="s">
        <v>108</v>
      </c>
      <c r="Q12608" s="77" t="s">
        <v>191</v>
      </c>
      <c r="R12608">
        <v>36996</v>
      </c>
      <c r="S12608">
        <v>1.6899999999999998E-2</v>
      </c>
      <c r="T12608">
        <v>52.73</v>
      </c>
      <c r="U12608">
        <v>0.15989999999999999</v>
      </c>
      <c r="V12608">
        <v>1500</v>
      </c>
      <c r="W12608">
        <v>4</v>
      </c>
      <c r="X12608">
        <v>1877</v>
      </c>
    </row>
    <row r="12609" spans="1:24">
      <c r="A12609">
        <v>445201</v>
      </c>
      <c r="B12609" s="77" t="s">
        <v>88</v>
      </c>
      <c r="C12609" s="77" t="s">
        <v>169</v>
      </c>
      <c r="D12609" s="77" t="s">
        <v>111</v>
      </c>
      <c r="E12609" s="77" t="s">
        <v>10947</v>
      </c>
      <c r="F12609" s="77" t="s">
        <v>254</v>
      </c>
      <c r="G12609" s="77" t="s">
        <v>143</v>
      </c>
      <c r="H12609" s="77" t="s">
        <v>329</v>
      </c>
      <c r="I12609" s="77" t="s">
        <v>183</v>
      </c>
      <c r="J12609" s="77" t="s">
        <v>221</v>
      </c>
      <c r="K12609" s="77" t="s">
        <v>42</v>
      </c>
      <c r="L12609" s="77" t="s">
        <v>222</v>
      </c>
      <c r="M12609">
        <v>543536</v>
      </c>
      <c r="N12609" s="77" t="s">
        <v>126</v>
      </c>
      <c r="O12609" s="77" t="s">
        <v>335</v>
      </c>
      <c r="P12609" s="77" t="s">
        <v>108</v>
      </c>
      <c r="Q12609" s="77" t="s">
        <v>191</v>
      </c>
      <c r="R12609">
        <v>60000</v>
      </c>
      <c r="S12609">
        <v>6.4199999999999993E-2</v>
      </c>
      <c r="T12609">
        <v>55.44</v>
      </c>
      <c r="U12609">
        <v>0.14960000000000001</v>
      </c>
      <c r="V12609">
        <v>1600</v>
      </c>
      <c r="W12609">
        <v>11</v>
      </c>
      <c r="X12609">
        <v>1996</v>
      </c>
    </row>
    <row r="12610" spans="1:24">
      <c r="A12610">
        <v>645079</v>
      </c>
      <c r="B12610" s="77" t="s">
        <v>59</v>
      </c>
      <c r="C12610" s="77" t="s">
        <v>169</v>
      </c>
      <c r="D12610" s="77" t="s">
        <v>111</v>
      </c>
      <c r="E12610" s="77" t="s">
        <v>10948</v>
      </c>
      <c r="F12610" s="77" t="s">
        <v>254</v>
      </c>
      <c r="G12610" s="77" t="s">
        <v>143</v>
      </c>
      <c r="H12610" s="77" t="s">
        <v>275</v>
      </c>
      <c r="I12610" s="77" t="s">
        <v>256</v>
      </c>
      <c r="J12610" s="77" t="s">
        <v>372</v>
      </c>
      <c r="K12610" s="77" t="s">
        <v>42</v>
      </c>
      <c r="L12610" s="77" t="s">
        <v>244</v>
      </c>
      <c r="M12610">
        <v>825442</v>
      </c>
      <c r="N12610" s="77" t="s">
        <v>126</v>
      </c>
      <c r="O12610" s="77" t="s">
        <v>577</v>
      </c>
      <c r="P12610" s="77" t="s">
        <v>108</v>
      </c>
      <c r="Q12610" s="77" t="s">
        <v>191</v>
      </c>
      <c r="R12610">
        <v>35000</v>
      </c>
      <c r="S12610">
        <v>0.15870000000000001</v>
      </c>
      <c r="T12610">
        <v>138.33000000000001</v>
      </c>
      <c r="U12610">
        <v>0.14829999999999999</v>
      </c>
      <c r="V12610">
        <v>4000</v>
      </c>
      <c r="W12610">
        <v>6</v>
      </c>
      <c r="X12610">
        <v>4982</v>
      </c>
    </row>
    <row r="12611" spans="1:24">
      <c r="A12611">
        <v>709085</v>
      </c>
      <c r="B12611" s="77" t="s">
        <v>87</v>
      </c>
      <c r="C12611" s="77" t="s">
        <v>169</v>
      </c>
      <c r="D12611" s="77" t="s">
        <v>111</v>
      </c>
      <c r="E12611" s="77" t="s">
        <v>10949</v>
      </c>
      <c r="F12611" s="77" t="s">
        <v>254</v>
      </c>
      <c r="G12611" s="77" t="s">
        <v>143</v>
      </c>
      <c r="H12611" s="77" t="s">
        <v>319</v>
      </c>
      <c r="I12611" s="77" t="s">
        <v>372</v>
      </c>
      <c r="J12611" s="77" t="s">
        <v>205</v>
      </c>
      <c r="K12611" s="77" t="s">
        <v>42</v>
      </c>
      <c r="L12611" s="77" t="s">
        <v>206</v>
      </c>
      <c r="M12611">
        <v>901660</v>
      </c>
      <c r="N12611" s="77" t="s">
        <v>126</v>
      </c>
      <c r="O12611" s="77" t="s">
        <v>299</v>
      </c>
      <c r="P12611" s="77" t="s">
        <v>108</v>
      </c>
      <c r="Q12611" s="77" t="s">
        <v>191</v>
      </c>
      <c r="R12611">
        <v>60000</v>
      </c>
      <c r="S12611">
        <v>0.16320000000000001</v>
      </c>
      <c r="T12611">
        <v>559.76</v>
      </c>
      <c r="U12611">
        <v>0.1565</v>
      </c>
      <c r="V12611">
        <v>16000</v>
      </c>
      <c r="W12611">
        <v>36</v>
      </c>
      <c r="X12611">
        <v>19042</v>
      </c>
    </row>
    <row r="12612" spans="1:24">
      <c r="A12612">
        <v>435618</v>
      </c>
      <c r="B12612" s="77" t="s">
        <v>59</v>
      </c>
      <c r="C12612" s="77" t="s">
        <v>169</v>
      </c>
      <c r="D12612" s="77" t="s">
        <v>112</v>
      </c>
      <c r="E12612" s="77" t="s">
        <v>10950</v>
      </c>
      <c r="F12612" s="77" t="s">
        <v>254</v>
      </c>
      <c r="G12612" s="77" t="s">
        <v>143</v>
      </c>
      <c r="H12612" s="77" t="s">
        <v>329</v>
      </c>
      <c r="I12612" s="77" t="s">
        <v>206</v>
      </c>
      <c r="J12612" s="77" t="s">
        <v>206</v>
      </c>
      <c r="K12612" s="77" t="s">
        <v>42</v>
      </c>
      <c r="L12612" s="77" t="s">
        <v>221</v>
      </c>
      <c r="M12612">
        <v>520674</v>
      </c>
      <c r="N12612" s="77" t="s">
        <v>126</v>
      </c>
      <c r="O12612" s="77" t="s">
        <v>258</v>
      </c>
      <c r="P12612" s="77" t="s">
        <v>108</v>
      </c>
      <c r="Q12612" s="77" t="s">
        <v>191</v>
      </c>
      <c r="R12612">
        <v>48000</v>
      </c>
      <c r="S12612">
        <v>7.2499999999999995E-2</v>
      </c>
      <c r="T12612">
        <v>51.72</v>
      </c>
      <c r="U12612">
        <v>0.14610000000000001</v>
      </c>
      <c r="V12612">
        <v>1500</v>
      </c>
      <c r="W12612">
        <v>18</v>
      </c>
      <c r="X12612">
        <v>1862</v>
      </c>
    </row>
    <row r="12613" spans="1:24">
      <c r="A12613">
        <v>1034265</v>
      </c>
      <c r="B12613" s="77" t="s">
        <v>91</v>
      </c>
      <c r="C12613" s="77" t="s">
        <v>169</v>
      </c>
      <c r="D12613" s="77" t="s">
        <v>113</v>
      </c>
      <c r="E12613" s="77" t="s">
        <v>10951</v>
      </c>
      <c r="F12613" s="77" t="s">
        <v>254</v>
      </c>
      <c r="G12613" s="77" t="s">
        <v>143</v>
      </c>
      <c r="H12613" s="77" t="s">
        <v>278</v>
      </c>
      <c r="I12613" s="77" t="s">
        <v>391</v>
      </c>
      <c r="J12613" s="77" t="s">
        <v>175</v>
      </c>
      <c r="K12613" s="77" t="s">
        <v>42</v>
      </c>
      <c r="L12613" s="77" t="s">
        <v>279</v>
      </c>
      <c r="M12613">
        <v>1263860</v>
      </c>
      <c r="N12613" s="77" t="s">
        <v>126</v>
      </c>
      <c r="O12613" s="77" t="s">
        <v>577</v>
      </c>
      <c r="P12613" s="77" t="s">
        <v>108</v>
      </c>
      <c r="Q12613" s="77" t="s">
        <v>191</v>
      </c>
      <c r="R12613">
        <v>65000</v>
      </c>
      <c r="S12613">
        <v>0.1981</v>
      </c>
      <c r="T12613">
        <v>572.6</v>
      </c>
      <c r="U12613">
        <v>0.17269999999999999</v>
      </c>
      <c r="V12613">
        <v>16000</v>
      </c>
      <c r="W12613">
        <v>26</v>
      </c>
      <c r="X12613">
        <v>19195</v>
      </c>
    </row>
    <row r="12614" spans="1:24">
      <c r="A12614">
        <v>491166</v>
      </c>
      <c r="B12614" s="77" t="s">
        <v>88</v>
      </c>
      <c r="C12614" s="77" t="s">
        <v>169</v>
      </c>
      <c r="D12614" s="77" t="s">
        <v>113</v>
      </c>
      <c r="E12614" s="77" t="s">
        <v>10952</v>
      </c>
      <c r="F12614" s="77" t="s">
        <v>254</v>
      </c>
      <c r="G12614" s="77" t="s">
        <v>143</v>
      </c>
      <c r="H12614" s="77" t="s">
        <v>266</v>
      </c>
      <c r="I12614" s="77" t="s">
        <v>232</v>
      </c>
      <c r="J12614" s="77" t="s">
        <v>232</v>
      </c>
      <c r="K12614" s="77" t="s">
        <v>42</v>
      </c>
      <c r="L12614" s="77" t="s">
        <v>174</v>
      </c>
      <c r="M12614">
        <v>627477</v>
      </c>
      <c r="N12614" s="77" t="s">
        <v>126</v>
      </c>
      <c r="O12614" s="77" t="s">
        <v>299</v>
      </c>
      <c r="P12614" s="77" t="s">
        <v>108</v>
      </c>
      <c r="Q12614" s="77" t="s">
        <v>191</v>
      </c>
      <c r="R12614">
        <v>68000</v>
      </c>
      <c r="S12614">
        <v>8.9300000000000004E-2</v>
      </c>
      <c r="T12614">
        <v>175.06</v>
      </c>
      <c r="U12614">
        <v>0.157</v>
      </c>
      <c r="V12614">
        <v>5000</v>
      </c>
      <c r="W12614">
        <v>13</v>
      </c>
      <c r="X12614">
        <v>6303</v>
      </c>
    </row>
    <row r="12615" spans="1:24">
      <c r="A12615">
        <v>637206</v>
      </c>
      <c r="B12615" s="77" t="s">
        <v>61</v>
      </c>
      <c r="C12615" s="77" t="s">
        <v>169</v>
      </c>
      <c r="D12615" s="77" t="s">
        <v>111</v>
      </c>
      <c r="E12615" s="77" t="s">
        <v>10953</v>
      </c>
      <c r="F12615" s="77" t="s">
        <v>254</v>
      </c>
      <c r="G12615" s="77" t="s">
        <v>143</v>
      </c>
      <c r="H12615" s="77" t="s">
        <v>275</v>
      </c>
      <c r="I12615" s="77" t="s">
        <v>302</v>
      </c>
      <c r="J12615" s="77" t="s">
        <v>302</v>
      </c>
      <c r="K12615" s="77" t="s">
        <v>42</v>
      </c>
      <c r="L12615" s="77" t="s">
        <v>286</v>
      </c>
      <c r="M12615">
        <v>816260</v>
      </c>
      <c r="N12615" s="77" t="s">
        <v>126</v>
      </c>
      <c r="O12615" s="77" t="s">
        <v>258</v>
      </c>
      <c r="P12615" s="77" t="s">
        <v>108</v>
      </c>
      <c r="Q12615" s="77" t="s">
        <v>191</v>
      </c>
      <c r="R12615">
        <v>90000</v>
      </c>
      <c r="S12615">
        <v>6.0100000000000001E-2</v>
      </c>
      <c r="T12615">
        <v>410.66</v>
      </c>
      <c r="U12615">
        <v>0.1409</v>
      </c>
      <c r="V12615">
        <v>12000</v>
      </c>
      <c r="W12615">
        <v>18</v>
      </c>
      <c r="X12615">
        <v>13473</v>
      </c>
    </row>
    <row r="12616" spans="1:24">
      <c r="A12616">
        <v>372610</v>
      </c>
      <c r="B12616" s="77" t="s">
        <v>92</v>
      </c>
      <c r="C12616" s="77" t="s">
        <v>169</v>
      </c>
      <c r="D12616" s="77" t="s">
        <v>111</v>
      </c>
      <c r="E12616" s="77" t="s">
        <v>10954</v>
      </c>
      <c r="F12616" s="77" t="s">
        <v>254</v>
      </c>
      <c r="G12616" s="77" t="s">
        <v>143</v>
      </c>
      <c r="H12616" s="77" t="s">
        <v>188</v>
      </c>
      <c r="I12616" s="77" t="s">
        <v>310</v>
      </c>
      <c r="J12616" s="77" t="s">
        <v>310</v>
      </c>
      <c r="K12616" s="77" t="s">
        <v>42</v>
      </c>
      <c r="L12616" s="77" t="s">
        <v>271</v>
      </c>
      <c r="M12616">
        <v>391633</v>
      </c>
      <c r="N12616" s="77" t="s">
        <v>126</v>
      </c>
      <c r="O12616" s="77" t="s">
        <v>258</v>
      </c>
      <c r="P12616" s="77" t="s">
        <v>108</v>
      </c>
      <c r="Q12616" s="77" t="s">
        <v>191</v>
      </c>
      <c r="R12616">
        <v>35000</v>
      </c>
      <c r="S12616">
        <v>0.21149999999999999</v>
      </c>
      <c r="T12616">
        <v>222.49</v>
      </c>
      <c r="U12616">
        <v>0.1411</v>
      </c>
      <c r="V12616">
        <v>6500</v>
      </c>
      <c r="W12616">
        <v>18</v>
      </c>
      <c r="X12616">
        <v>7180</v>
      </c>
    </row>
    <row r="12617" spans="1:24">
      <c r="A12617">
        <v>755475</v>
      </c>
      <c r="B12617" s="77" t="s">
        <v>92</v>
      </c>
      <c r="C12617" s="77" t="s">
        <v>169</v>
      </c>
      <c r="D12617" s="77" t="s">
        <v>112</v>
      </c>
      <c r="E12617" s="77" t="s">
        <v>10955</v>
      </c>
      <c r="F12617" s="77" t="s">
        <v>254</v>
      </c>
      <c r="G12617" s="77" t="s">
        <v>143</v>
      </c>
      <c r="H12617" s="77" t="s">
        <v>294</v>
      </c>
      <c r="I12617" s="77" t="s">
        <v>209</v>
      </c>
      <c r="J12617" s="77" t="s">
        <v>209</v>
      </c>
      <c r="K12617" s="77" t="s">
        <v>42</v>
      </c>
      <c r="L12617" s="77" t="s">
        <v>215</v>
      </c>
      <c r="M12617">
        <v>955285</v>
      </c>
      <c r="N12617" s="77" t="s">
        <v>126</v>
      </c>
      <c r="O12617" s="77" t="s">
        <v>577</v>
      </c>
      <c r="P12617" s="77" t="s">
        <v>108</v>
      </c>
      <c r="Q12617" s="77" t="s">
        <v>191</v>
      </c>
      <c r="R12617">
        <v>30000</v>
      </c>
      <c r="S12617">
        <v>0.13239999999999999</v>
      </c>
      <c r="T12617">
        <v>84.96</v>
      </c>
      <c r="U12617">
        <v>0.16489999999999999</v>
      </c>
      <c r="V12617">
        <v>2400</v>
      </c>
      <c r="W12617">
        <v>8</v>
      </c>
      <c r="X12617">
        <v>3062</v>
      </c>
    </row>
    <row r="12618" spans="1:24">
      <c r="A12618">
        <v>350826</v>
      </c>
      <c r="B12618" s="77" t="s">
        <v>92</v>
      </c>
      <c r="C12618" s="77" t="s">
        <v>169</v>
      </c>
      <c r="D12618" s="77" t="s">
        <v>115</v>
      </c>
      <c r="E12618" s="77" t="s">
        <v>10956</v>
      </c>
      <c r="F12618" s="77" t="s">
        <v>254</v>
      </c>
      <c r="G12618" s="77" t="s">
        <v>143</v>
      </c>
      <c r="H12618" s="77" t="s">
        <v>777</v>
      </c>
      <c r="I12618" s="77" t="s">
        <v>256</v>
      </c>
      <c r="J12618" s="77" t="s">
        <v>269</v>
      </c>
      <c r="K12618" s="77" t="s">
        <v>42</v>
      </c>
      <c r="L12618" s="77" t="s">
        <v>235</v>
      </c>
      <c r="M12618">
        <v>353131</v>
      </c>
      <c r="N12618" s="77" t="s">
        <v>126</v>
      </c>
      <c r="O12618" s="77" t="s">
        <v>258</v>
      </c>
      <c r="P12618" s="77" t="s">
        <v>108</v>
      </c>
      <c r="Q12618" s="77" t="s">
        <v>191</v>
      </c>
      <c r="R12618">
        <v>48500</v>
      </c>
      <c r="S12618">
        <v>0.2056</v>
      </c>
      <c r="T12618">
        <v>252.2</v>
      </c>
      <c r="U12618">
        <v>0.12859999999999999</v>
      </c>
      <c r="V12618">
        <v>7500</v>
      </c>
      <c r="W12618">
        <v>25</v>
      </c>
      <c r="X12618">
        <v>9079</v>
      </c>
    </row>
    <row r="12619" spans="1:24">
      <c r="A12619">
        <v>477585</v>
      </c>
      <c r="B12619" s="77" t="s">
        <v>88</v>
      </c>
      <c r="C12619" s="77" t="s">
        <v>169</v>
      </c>
      <c r="D12619" s="77" t="s">
        <v>119</v>
      </c>
      <c r="E12619" s="77" t="s">
        <v>10957</v>
      </c>
      <c r="F12619" s="77" t="s">
        <v>254</v>
      </c>
      <c r="G12619" s="77" t="s">
        <v>143</v>
      </c>
      <c r="H12619" s="77" t="s">
        <v>291</v>
      </c>
      <c r="I12619" s="77" t="s">
        <v>225</v>
      </c>
      <c r="J12619" s="77" t="s">
        <v>276</v>
      </c>
      <c r="K12619" s="77" t="s">
        <v>42</v>
      </c>
      <c r="L12619" s="77" t="s">
        <v>232</v>
      </c>
      <c r="M12619">
        <v>605870</v>
      </c>
      <c r="N12619" s="77" t="s">
        <v>126</v>
      </c>
      <c r="O12619" s="77" t="s">
        <v>1104</v>
      </c>
      <c r="P12619" s="77" t="s">
        <v>108</v>
      </c>
      <c r="Q12619" s="77" t="s">
        <v>191</v>
      </c>
      <c r="R12619">
        <v>96000</v>
      </c>
      <c r="S12619">
        <v>0.1113</v>
      </c>
      <c r="T12619">
        <v>527.36</v>
      </c>
      <c r="U12619">
        <v>0.16</v>
      </c>
      <c r="V12619">
        <v>15000</v>
      </c>
      <c r="W12619">
        <v>26</v>
      </c>
      <c r="X12619">
        <v>18986</v>
      </c>
    </row>
    <row r="12620" spans="1:24">
      <c r="A12620">
        <v>361634</v>
      </c>
      <c r="B12620" s="77" t="s">
        <v>88</v>
      </c>
      <c r="C12620" s="77" t="s">
        <v>169</v>
      </c>
      <c r="D12620" s="77" t="s">
        <v>112</v>
      </c>
      <c r="E12620" s="77" t="s">
        <v>10958</v>
      </c>
      <c r="F12620" s="77" t="s">
        <v>254</v>
      </c>
      <c r="G12620" s="77" t="s">
        <v>143</v>
      </c>
      <c r="H12620" s="77" t="s">
        <v>334</v>
      </c>
      <c r="I12620" s="77" t="s">
        <v>251</v>
      </c>
      <c r="J12620" s="77" t="s">
        <v>278</v>
      </c>
      <c r="K12620" s="77" t="s">
        <v>42</v>
      </c>
      <c r="L12620" s="77" t="s">
        <v>239</v>
      </c>
      <c r="M12620">
        <v>370283</v>
      </c>
      <c r="N12620" s="77" t="s">
        <v>126</v>
      </c>
      <c r="O12620" s="77" t="s">
        <v>335</v>
      </c>
      <c r="P12620" s="77" t="s">
        <v>108</v>
      </c>
      <c r="Q12620" s="77" t="s">
        <v>191</v>
      </c>
      <c r="R12620">
        <v>60000</v>
      </c>
      <c r="S12620">
        <v>0.12540000000000001</v>
      </c>
      <c r="T12620">
        <v>340.18</v>
      </c>
      <c r="U12620">
        <v>0.13669999999999999</v>
      </c>
      <c r="V12620">
        <v>10000</v>
      </c>
      <c r="W12620">
        <v>16</v>
      </c>
      <c r="X12620">
        <v>12246</v>
      </c>
    </row>
    <row r="12621" spans="1:24">
      <c r="A12621">
        <v>468011</v>
      </c>
      <c r="B12621" s="77" t="s">
        <v>61</v>
      </c>
      <c r="C12621" s="77" t="s">
        <v>169</v>
      </c>
      <c r="D12621" s="77" t="s">
        <v>112</v>
      </c>
      <c r="E12621" s="77" t="s">
        <v>253</v>
      </c>
      <c r="F12621" s="77" t="s">
        <v>254</v>
      </c>
      <c r="G12621" s="77" t="s">
        <v>143</v>
      </c>
      <c r="H12621" s="77" t="s">
        <v>271</v>
      </c>
      <c r="I12621" s="77" t="s">
        <v>295</v>
      </c>
      <c r="J12621" s="77" t="s">
        <v>187</v>
      </c>
      <c r="K12621" s="77" t="s">
        <v>42</v>
      </c>
      <c r="L12621" s="77" t="s">
        <v>399</v>
      </c>
      <c r="M12621">
        <v>553609</v>
      </c>
      <c r="N12621" s="77" t="s">
        <v>126</v>
      </c>
      <c r="O12621" s="77" t="s">
        <v>335</v>
      </c>
      <c r="P12621" s="77" t="s">
        <v>108</v>
      </c>
      <c r="Q12621" s="77" t="s">
        <v>191</v>
      </c>
      <c r="R12621">
        <v>120000</v>
      </c>
      <c r="S12621">
        <v>0.11700000000000001</v>
      </c>
      <c r="T12621">
        <v>277.16000000000003</v>
      </c>
      <c r="U12621">
        <v>0.14960000000000001</v>
      </c>
      <c r="V12621">
        <v>8000</v>
      </c>
      <c r="W12621">
        <v>25</v>
      </c>
      <c r="X12621">
        <v>9978</v>
      </c>
    </row>
    <row r="12622" spans="1:24">
      <c r="A12622">
        <v>876843</v>
      </c>
      <c r="B12622" s="77" t="s">
        <v>64</v>
      </c>
      <c r="C12622" s="77" t="s">
        <v>169</v>
      </c>
      <c r="D12622" s="77" t="s">
        <v>112</v>
      </c>
      <c r="E12622" s="77" t="s">
        <v>10959</v>
      </c>
      <c r="F12622" s="77" t="s">
        <v>254</v>
      </c>
      <c r="G12622" s="77" t="s">
        <v>143</v>
      </c>
      <c r="H12622" s="77" t="s">
        <v>231</v>
      </c>
      <c r="I12622" s="77" t="s">
        <v>256</v>
      </c>
      <c r="J12622" s="77" t="s">
        <v>381</v>
      </c>
      <c r="K12622" s="77" t="s">
        <v>42</v>
      </c>
      <c r="L12622" s="77" t="s">
        <v>365</v>
      </c>
      <c r="M12622">
        <v>1091453</v>
      </c>
      <c r="N12622" s="77" t="s">
        <v>126</v>
      </c>
      <c r="O12622" s="77" t="s">
        <v>577</v>
      </c>
      <c r="P12622" s="77" t="s">
        <v>108</v>
      </c>
      <c r="Q12622" s="77" t="s">
        <v>191</v>
      </c>
      <c r="R12622">
        <v>30000</v>
      </c>
      <c r="S12622">
        <v>0.1036</v>
      </c>
      <c r="T12622">
        <v>148.68</v>
      </c>
      <c r="U12622">
        <v>0.16489999999999999</v>
      </c>
      <c r="V12622">
        <v>4200</v>
      </c>
      <c r="W12622">
        <v>5</v>
      </c>
      <c r="X12622">
        <v>5352</v>
      </c>
    </row>
    <row r="12623" spans="1:24">
      <c r="A12623">
        <v>454945</v>
      </c>
      <c r="B12623" s="77" t="s">
        <v>69</v>
      </c>
      <c r="C12623" s="77" t="s">
        <v>169</v>
      </c>
      <c r="D12623" s="77" t="s">
        <v>114</v>
      </c>
      <c r="E12623" s="77" t="s">
        <v>10960</v>
      </c>
      <c r="F12623" s="77" t="s">
        <v>254</v>
      </c>
      <c r="G12623" s="77" t="s">
        <v>143</v>
      </c>
      <c r="H12623" s="77" t="s">
        <v>310</v>
      </c>
      <c r="I12623" s="77" t="s">
        <v>396</v>
      </c>
      <c r="J12623" s="77" t="s">
        <v>222</v>
      </c>
      <c r="K12623" s="77" t="s">
        <v>42</v>
      </c>
      <c r="L12623" s="77" t="s">
        <v>187</v>
      </c>
      <c r="M12623">
        <v>563848</v>
      </c>
      <c r="N12623" s="77" t="s">
        <v>126</v>
      </c>
      <c r="O12623" s="77" t="s">
        <v>577</v>
      </c>
      <c r="P12623" s="77" t="s">
        <v>108</v>
      </c>
      <c r="Q12623" s="77" t="s">
        <v>191</v>
      </c>
      <c r="R12623">
        <v>34500</v>
      </c>
      <c r="S12623">
        <v>0.20349999999999999</v>
      </c>
      <c r="T12623">
        <v>400.38</v>
      </c>
      <c r="U12623">
        <v>0.15310000000000001</v>
      </c>
      <c r="V12623">
        <v>11500</v>
      </c>
      <c r="W12623">
        <v>19</v>
      </c>
      <c r="X12623">
        <v>14414</v>
      </c>
    </row>
    <row r="12624" spans="1:24">
      <c r="A12624">
        <v>443262</v>
      </c>
      <c r="B12624" s="77" t="s">
        <v>92</v>
      </c>
      <c r="C12624" s="77" t="s">
        <v>169</v>
      </c>
      <c r="D12624" s="77" t="s">
        <v>115</v>
      </c>
      <c r="E12624" s="77" t="s">
        <v>10961</v>
      </c>
      <c r="F12624" s="77" t="s">
        <v>254</v>
      </c>
      <c r="G12624" s="77" t="s">
        <v>143</v>
      </c>
      <c r="H12624" s="77" t="s">
        <v>250</v>
      </c>
      <c r="I12624" s="77" t="s">
        <v>174</v>
      </c>
      <c r="J12624" s="77" t="s">
        <v>221</v>
      </c>
      <c r="K12624" s="77" t="s">
        <v>42</v>
      </c>
      <c r="L12624" s="77" t="s">
        <v>222</v>
      </c>
      <c r="M12624">
        <v>535325</v>
      </c>
      <c r="N12624" s="77" t="s">
        <v>126</v>
      </c>
      <c r="O12624" s="77" t="s">
        <v>299</v>
      </c>
      <c r="P12624" s="77" t="s">
        <v>108</v>
      </c>
      <c r="Q12624" s="77" t="s">
        <v>191</v>
      </c>
      <c r="R12624">
        <v>50000</v>
      </c>
      <c r="S12624">
        <v>0.06</v>
      </c>
      <c r="T12624">
        <v>489.81</v>
      </c>
      <c r="U12624">
        <v>0.1565</v>
      </c>
      <c r="V12624">
        <v>14000</v>
      </c>
      <c r="W12624">
        <v>11</v>
      </c>
      <c r="X12624">
        <v>17633</v>
      </c>
    </row>
    <row r="12625" spans="1:24">
      <c r="A12625">
        <v>1020863</v>
      </c>
      <c r="B12625" s="77" t="s">
        <v>77</v>
      </c>
      <c r="C12625" s="77" t="s">
        <v>169</v>
      </c>
      <c r="D12625" s="77" t="s">
        <v>115</v>
      </c>
      <c r="E12625" s="77" t="s">
        <v>10962</v>
      </c>
      <c r="F12625" s="77" t="s">
        <v>254</v>
      </c>
      <c r="G12625" s="77" t="s">
        <v>143</v>
      </c>
      <c r="H12625" s="77" t="s">
        <v>278</v>
      </c>
      <c r="I12625" s="77" t="s">
        <v>362</v>
      </c>
      <c r="J12625" s="77" t="s">
        <v>196</v>
      </c>
      <c r="K12625" s="77" t="s">
        <v>42</v>
      </c>
      <c r="L12625" s="77" t="s">
        <v>362</v>
      </c>
      <c r="M12625">
        <v>1249650</v>
      </c>
      <c r="N12625" s="77" t="s">
        <v>126</v>
      </c>
      <c r="O12625" s="77" t="s">
        <v>299</v>
      </c>
      <c r="P12625" s="77" t="s">
        <v>108</v>
      </c>
      <c r="Q12625" s="77" t="s">
        <v>191</v>
      </c>
      <c r="R12625">
        <v>80000</v>
      </c>
      <c r="S12625">
        <v>0.21460000000000001</v>
      </c>
      <c r="T12625">
        <v>431.31</v>
      </c>
      <c r="U12625">
        <v>0.17580000000000001</v>
      </c>
      <c r="V12625">
        <v>12000</v>
      </c>
      <c r="W12625">
        <v>57</v>
      </c>
      <c r="X12625">
        <v>12841</v>
      </c>
    </row>
    <row r="12626" spans="1:24">
      <c r="A12626">
        <v>417288</v>
      </c>
      <c r="B12626" s="77" t="s">
        <v>59</v>
      </c>
      <c r="C12626" s="77" t="s">
        <v>169</v>
      </c>
      <c r="D12626" s="77" t="s">
        <v>116</v>
      </c>
      <c r="E12626" s="77" t="s">
        <v>10963</v>
      </c>
      <c r="F12626" s="77" t="s">
        <v>254</v>
      </c>
      <c r="G12626" s="77" t="s">
        <v>143</v>
      </c>
      <c r="H12626" s="77" t="s">
        <v>283</v>
      </c>
      <c r="I12626" s="77" t="s">
        <v>289</v>
      </c>
      <c r="J12626" s="77" t="s">
        <v>289</v>
      </c>
      <c r="K12626" s="77" t="s">
        <v>42</v>
      </c>
      <c r="L12626" s="77" t="s">
        <v>205</v>
      </c>
      <c r="M12626">
        <v>486463</v>
      </c>
      <c r="N12626" s="77" t="s">
        <v>126</v>
      </c>
      <c r="O12626" s="77" t="s">
        <v>258</v>
      </c>
      <c r="P12626" s="77" t="s">
        <v>108</v>
      </c>
      <c r="Q12626" s="77" t="s">
        <v>191</v>
      </c>
      <c r="R12626">
        <v>30000</v>
      </c>
      <c r="S12626">
        <v>0.1396</v>
      </c>
      <c r="T12626">
        <v>342.29</v>
      </c>
      <c r="U12626">
        <v>0.1411</v>
      </c>
      <c r="V12626">
        <v>10000</v>
      </c>
      <c r="W12626">
        <v>29</v>
      </c>
      <c r="X12626">
        <v>12322</v>
      </c>
    </row>
    <row r="12627" spans="1:24">
      <c r="A12627">
        <v>844517</v>
      </c>
      <c r="B12627" s="77" t="s">
        <v>99</v>
      </c>
      <c r="C12627" s="77" t="s">
        <v>169</v>
      </c>
      <c r="D12627" s="77" t="s">
        <v>116</v>
      </c>
      <c r="E12627" s="77" t="s">
        <v>10964</v>
      </c>
      <c r="F12627" s="77" t="s">
        <v>254</v>
      </c>
      <c r="G12627" s="77" t="s">
        <v>143</v>
      </c>
      <c r="H12627" s="77" t="s">
        <v>235</v>
      </c>
      <c r="I12627" s="77" t="s">
        <v>381</v>
      </c>
      <c r="J12627" s="77" t="s">
        <v>372</v>
      </c>
      <c r="K12627" s="77" t="s">
        <v>42</v>
      </c>
      <c r="L12627" s="77" t="s">
        <v>244</v>
      </c>
      <c r="M12627">
        <v>1055461</v>
      </c>
      <c r="N12627" s="77" t="s">
        <v>126</v>
      </c>
      <c r="O12627" s="77" t="s">
        <v>335</v>
      </c>
      <c r="P12627" s="77" t="s">
        <v>108</v>
      </c>
      <c r="Q12627" s="77" t="s">
        <v>191</v>
      </c>
      <c r="R12627">
        <v>9600</v>
      </c>
      <c r="S12627">
        <v>0.15629999999999999</v>
      </c>
      <c r="T12627">
        <v>70.31</v>
      </c>
      <c r="U12627">
        <v>0.15989999999999999</v>
      </c>
      <c r="V12627">
        <v>2000</v>
      </c>
      <c r="W12627">
        <v>6</v>
      </c>
      <c r="X12627">
        <v>2505</v>
      </c>
    </row>
    <row r="12628" spans="1:24">
      <c r="A12628">
        <v>509319</v>
      </c>
      <c r="B12628" s="77" t="s">
        <v>91</v>
      </c>
      <c r="C12628" s="77" t="s">
        <v>169</v>
      </c>
      <c r="D12628" s="77" t="s">
        <v>116</v>
      </c>
      <c r="E12628" s="77" t="s">
        <v>10965</v>
      </c>
      <c r="F12628" s="77" t="s">
        <v>254</v>
      </c>
      <c r="G12628" s="77" t="s">
        <v>143</v>
      </c>
      <c r="H12628" s="77" t="s">
        <v>353</v>
      </c>
      <c r="I12628" s="77" t="s">
        <v>372</v>
      </c>
      <c r="J12628" s="77" t="s">
        <v>276</v>
      </c>
      <c r="K12628" s="77" t="s">
        <v>42</v>
      </c>
      <c r="L12628" s="77" t="s">
        <v>232</v>
      </c>
      <c r="M12628">
        <v>657336</v>
      </c>
      <c r="N12628" s="77" t="s">
        <v>126</v>
      </c>
      <c r="O12628" s="77" t="s">
        <v>335</v>
      </c>
      <c r="P12628" s="77" t="s">
        <v>108</v>
      </c>
      <c r="Q12628" s="77" t="s">
        <v>191</v>
      </c>
      <c r="R12628">
        <v>32496</v>
      </c>
      <c r="S12628">
        <v>7.4999999999999997E-2</v>
      </c>
      <c r="T12628">
        <v>173.24</v>
      </c>
      <c r="U12628">
        <v>0.14960000000000001</v>
      </c>
      <c r="V12628">
        <v>5000</v>
      </c>
      <c r="W12628">
        <v>15</v>
      </c>
      <c r="X12628">
        <v>6093</v>
      </c>
    </row>
    <row r="12629" spans="1:24">
      <c r="A12629">
        <v>675529</v>
      </c>
      <c r="B12629" s="77" t="s">
        <v>59</v>
      </c>
      <c r="C12629" s="77" t="s">
        <v>169</v>
      </c>
      <c r="D12629" s="77" t="s">
        <v>117</v>
      </c>
      <c r="E12629" s="77" t="s">
        <v>4128</v>
      </c>
      <c r="F12629" s="77" t="s">
        <v>254</v>
      </c>
      <c r="G12629" s="77" t="s">
        <v>143</v>
      </c>
      <c r="H12629" s="77" t="s">
        <v>172</v>
      </c>
      <c r="I12629" s="77" t="s">
        <v>450</v>
      </c>
      <c r="J12629" s="77" t="s">
        <v>245</v>
      </c>
      <c r="K12629" s="77" t="s">
        <v>42</v>
      </c>
      <c r="L12629" s="77" t="s">
        <v>210</v>
      </c>
      <c r="M12629">
        <v>863338</v>
      </c>
      <c r="N12629" s="77" t="s">
        <v>126</v>
      </c>
      <c r="O12629" s="77" t="s">
        <v>258</v>
      </c>
      <c r="P12629" s="77" t="s">
        <v>108</v>
      </c>
      <c r="Q12629" s="77" t="s">
        <v>191</v>
      </c>
      <c r="R12629">
        <v>40000</v>
      </c>
      <c r="S12629">
        <v>0.2334</v>
      </c>
      <c r="T12629">
        <v>206.65</v>
      </c>
      <c r="U12629">
        <v>0.1454</v>
      </c>
      <c r="V12629">
        <v>6000</v>
      </c>
      <c r="W12629">
        <v>47</v>
      </c>
      <c r="X12629">
        <v>7415</v>
      </c>
    </row>
    <row r="12630" spans="1:24">
      <c r="A12630">
        <v>621890</v>
      </c>
      <c r="B12630" s="77" t="s">
        <v>65</v>
      </c>
      <c r="C12630" s="77" t="s">
        <v>169</v>
      </c>
      <c r="D12630" s="77" t="s">
        <v>117</v>
      </c>
      <c r="E12630" s="77" t="s">
        <v>10966</v>
      </c>
      <c r="F12630" s="77" t="s">
        <v>254</v>
      </c>
      <c r="G12630" s="77" t="s">
        <v>143</v>
      </c>
      <c r="H12630" s="77" t="s">
        <v>292</v>
      </c>
      <c r="I12630" s="77" t="s">
        <v>365</v>
      </c>
      <c r="J12630" s="77" t="s">
        <v>206</v>
      </c>
      <c r="K12630" s="77" t="s">
        <v>42</v>
      </c>
      <c r="L12630" s="77" t="s">
        <v>221</v>
      </c>
      <c r="M12630">
        <v>797037</v>
      </c>
      <c r="N12630" s="77" t="s">
        <v>126</v>
      </c>
      <c r="O12630" s="77" t="s">
        <v>335</v>
      </c>
      <c r="P12630" s="77" t="s">
        <v>108</v>
      </c>
      <c r="Q12630" s="77" t="s">
        <v>191</v>
      </c>
      <c r="R12630">
        <v>63000</v>
      </c>
      <c r="S12630">
        <v>0.22359999999999999</v>
      </c>
      <c r="T12630">
        <v>330.26</v>
      </c>
      <c r="U12630">
        <v>0.14460000000000001</v>
      </c>
      <c r="V12630">
        <v>9600</v>
      </c>
      <c r="W12630">
        <v>27</v>
      </c>
      <c r="X12630">
        <v>11443</v>
      </c>
    </row>
    <row r="12631" spans="1:24">
      <c r="A12631">
        <v>385028</v>
      </c>
      <c r="B12631" s="77" t="s">
        <v>97</v>
      </c>
      <c r="C12631" s="77" t="s">
        <v>169</v>
      </c>
      <c r="D12631" s="77" t="s">
        <v>120</v>
      </c>
      <c r="E12631" s="77" t="s">
        <v>10967</v>
      </c>
      <c r="F12631" s="77" t="s">
        <v>254</v>
      </c>
      <c r="G12631" s="77" t="s">
        <v>143</v>
      </c>
      <c r="H12631" s="77" t="s">
        <v>403</v>
      </c>
      <c r="I12631" s="77" t="s">
        <v>196</v>
      </c>
      <c r="J12631" s="77" t="s">
        <v>196</v>
      </c>
      <c r="K12631" s="77" t="s">
        <v>42</v>
      </c>
      <c r="L12631" s="77" t="s">
        <v>362</v>
      </c>
      <c r="M12631">
        <v>416522</v>
      </c>
      <c r="N12631" s="77" t="s">
        <v>126</v>
      </c>
      <c r="O12631" s="77" t="s">
        <v>577</v>
      </c>
      <c r="P12631" s="77" t="s">
        <v>108</v>
      </c>
      <c r="Q12631" s="77" t="s">
        <v>191</v>
      </c>
      <c r="R12631">
        <v>26784</v>
      </c>
      <c r="S12631">
        <v>0.21329999999999999</v>
      </c>
      <c r="T12631">
        <v>189.96</v>
      </c>
      <c r="U12631">
        <v>0.1474</v>
      </c>
      <c r="V12631">
        <v>5500</v>
      </c>
      <c r="W12631">
        <v>21</v>
      </c>
      <c r="X12631">
        <v>6838</v>
      </c>
    </row>
    <row r="12632" spans="1:24">
      <c r="A12632">
        <v>378198</v>
      </c>
      <c r="B12632" s="77" t="s">
        <v>92</v>
      </c>
      <c r="C12632" s="77" t="s">
        <v>169</v>
      </c>
      <c r="D12632" s="77" t="s">
        <v>111</v>
      </c>
      <c r="E12632" s="77" t="s">
        <v>10968</v>
      </c>
      <c r="F12632" s="77" t="s">
        <v>254</v>
      </c>
      <c r="G12632" s="77" t="s">
        <v>143</v>
      </c>
      <c r="H12632" s="77" t="s">
        <v>323</v>
      </c>
      <c r="I12632" s="77" t="s">
        <v>256</v>
      </c>
      <c r="J12632" s="77" t="s">
        <v>242</v>
      </c>
      <c r="K12632" s="77" t="s">
        <v>42</v>
      </c>
      <c r="L12632" s="77" t="s">
        <v>278</v>
      </c>
      <c r="M12632">
        <v>403058</v>
      </c>
      <c r="N12632" s="77" t="s">
        <v>126</v>
      </c>
      <c r="O12632" s="77" t="s">
        <v>258</v>
      </c>
      <c r="P12632" s="77" t="s">
        <v>108</v>
      </c>
      <c r="Q12632" s="77" t="s">
        <v>191</v>
      </c>
      <c r="R12632">
        <v>90600</v>
      </c>
      <c r="S12632">
        <v>0.20330000000000001</v>
      </c>
      <c r="T12632">
        <v>438.13</v>
      </c>
      <c r="U12632">
        <v>0.1411</v>
      </c>
      <c r="V12632">
        <v>12800</v>
      </c>
      <c r="W12632">
        <v>33</v>
      </c>
      <c r="X12632">
        <v>15668</v>
      </c>
    </row>
    <row r="12633" spans="1:24">
      <c r="A12633">
        <v>491494</v>
      </c>
      <c r="B12633" s="77" t="s">
        <v>74</v>
      </c>
      <c r="C12633" s="77" t="s">
        <v>169</v>
      </c>
      <c r="D12633" s="77" t="s">
        <v>111</v>
      </c>
      <c r="E12633" s="77" t="s">
        <v>10969</v>
      </c>
      <c r="F12633" s="77" t="s">
        <v>254</v>
      </c>
      <c r="G12633" s="77" t="s">
        <v>143</v>
      </c>
      <c r="H12633" s="77" t="s">
        <v>266</v>
      </c>
      <c r="I12633" s="77" t="s">
        <v>232</v>
      </c>
      <c r="J12633" s="77" t="s">
        <v>232</v>
      </c>
      <c r="K12633" s="77" t="s">
        <v>42</v>
      </c>
      <c r="L12633" s="77" t="s">
        <v>174</v>
      </c>
      <c r="M12633">
        <v>628092</v>
      </c>
      <c r="N12633" s="77" t="s">
        <v>126</v>
      </c>
      <c r="O12633" s="77" t="s">
        <v>335</v>
      </c>
      <c r="P12633" s="77" t="s">
        <v>108</v>
      </c>
      <c r="Q12633" s="77" t="s">
        <v>191</v>
      </c>
      <c r="R12633">
        <v>60000</v>
      </c>
      <c r="S12633">
        <v>0.2102</v>
      </c>
      <c r="T12633">
        <v>346.47</v>
      </c>
      <c r="U12633">
        <v>0.14960000000000001</v>
      </c>
      <c r="V12633">
        <v>10000</v>
      </c>
      <c r="W12633">
        <v>23</v>
      </c>
      <c r="X12633">
        <v>12473</v>
      </c>
    </row>
    <row r="12634" spans="1:24">
      <c r="A12634">
        <v>727547</v>
      </c>
      <c r="B12634" s="77" t="s">
        <v>92</v>
      </c>
      <c r="C12634" s="77" t="s">
        <v>169</v>
      </c>
      <c r="D12634" s="77" t="s">
        <v>112</v>
      </c>
      <c r="E12634" s="77" t="s">
        <v>10970</v>
      </c>
      <c r="F12634" s="77" t="s">
        <v>254</v>
      </c>
      <c r="G12634" s="77" t="s">
        <v>143</v>
      </c>
      <c r="H12634" s="77" t="s">
        <v>307</v>
      </c>
      <c r="I12634" s="77" t="s">
        <v>216</v>
      </c>
      <c r="J12634" s="77" t="s">
        <v>369</v>
      </c>
      <c r="K12634" s="77" t="s">
        <v>42</v>
      </c>
      <c r="L12634" s="77" t="s">
        <v>209</v>
      </c>
      <c r="M12634">
        <v>923069</v>
      </c>
      <c r="N12634" s="77" t="s">
        <v>126</v>
      </c>
      <c r="O12634" s="77" t="s">
        <v>258</v>
      </c>
      <c r="P12634" s="77" t="s">
        <v>108</v>
      </c>
      <c r="Q12634" s="77" t="s">
        <v>191</v>
      </c>
      <c r="R12634">
        <v>31000</v>
      </c>
      <c r="S12634">
        <v>0.185</v>
      </c>
      <c r="T12634">
        <v>86.11</v>
      </c>
      <c r="U12634">
        <v>0.1454</v>
      </c>
      <c r="V12634">
        <v>2500</v>
      </c>
      <c r="W12634">
        <v>17</v>
      </c>
      <c r="X12634">
        <v>3122</v>
      </c>
    </row>
    <row r="12635" spans="1:24">
      <c r="A12635">
        <v>294636</v>
      </c>
      <c r="B12635" s="77" t="s">
        <v>87</v>
      </c>
      <c r="C12635" s="77" t="s">
        <v>169</v>
      </c>
      <c r="D12635" s="77" t="s">
        <v>114</v>
      </c>
      <c r="E12635" s="77" t="s">
        <v>10971</v>
      </c>
      <c r="F12635" s="77" t="s">
        <v>254</v>
      </c>
      <c r="G12635" s="77" t="s">
        <v>143</v>
      </c>
      <c r="H12635" s="77" t="s">
        <v>341</v>
      </c>
      <c r="I12635" s="77" t="s">
        <v>307</v>
      </c>
      <c r="J12635" s="77" t="s">
        <v>307</v>
      </c>
      <c r="K12635" s="77" t="s">
        <v>42</v>
      </c>
      <c r="L12635" s="77" t="s">
        <v>294</v>
      </c>
      <c r="M12635">
        <v>294633</v>
      </c>
      <c r="N12635" s="77" t="s">
        <v>126</v>
      </c>
      <c r="O12635" s="77" t="s">
        <v>577</v>
      </c>
      <c r="P12635" s="77" t="s">
        <v>108</v>
      </c>
      <c r="Q12635" s="77" t="s">
        <v>191</v>
      </c>
      <c r="R12635">
        <v>49992</v>
      </c>
      <c r="S12635">
        <v>0.24890000000000001</v>
      </c>
      <c r="T12635">
        <v>253.58</v>
      </c>
      <c r="U12635">
        <v>0.13239999999999999</v>
      </c>
      <c r="V12635">
        <v>15000</v>
      </c>
      <c r="W12635">
        <v>28</v>
      </c>
      <c r="X12635">
        <v>9129</v>
      </c>
    </row>
    <row r="12636" spans="1:24">
      <c r="A12636">
        <v>750530</v>
      </c>
      <c r="B12636" s="77" t="s">
        <v>92</v>
      </c>
      <c r="C12636" s="77" t="s">
        <v>169</v>
      </c>
      <c r="D12636" s="77" t="s">
        <v>115</v>
      </c>
      <c r="E12636" s="77" t="s">
        <v>10972</v>
      </c>
      <c r="F12636" s="77" t="s">
        <v>254</v>
      </c>
      <c r="G12636" s="77" t="s">
        <v>143</v>
      </c>
      <c r="H12636" s="77" t="s">
        <v>294</v>
      </c>
      <c r="I12636" s="77" t="s">
        <v>450</v>
      </c>
      <c r="J12636" s="77" t="s">
        <v>289</v>
      </c>
      <c r="K12636" s="77" t="s">
        <v>42</v>
      </c>
      <c r="L12636" s="77" t="s">
        <v>205</v>
      </c>
      <c r="M12636">
        <v>949889</v>
      </c>
      <c r="N12636" s="77" t="s">
        <v>126</v>
      </c>
      <c r="O12636" s="77" t="s">
        <v>335</v>
      </c>
      <c r="P12636" s="77" t="s">
        <v>108</v>
      </c>
      <c r="Q12636" s="77" t="s">
        <v>191</v>
      </c>
      <c r="R12636">
        <v>45360</v>
      </c>
      <c r="S12636">
        <v>0.16750000000000001</v>
      </c>
      <c r="T12636">
        <v>175.77</v>
      </c>
      <c r="U12636">
        <v>0.15989999999999999</v>
      </c>
      <c r="V12636">
        <v>5000</v>
      </c>
      <c r="W12636">
        <v>51</v>
      </c>
      <c r="X12636">
        <v>5793</v>
      </c>
    </row>
    <row r="12637" spans="1:24">
      <c r="A12637">
        <v>459312</v>
      </c>
      <c r="B12637" s="77" t="s">
        <v>64</v>
      </c>
      <c r="C12637" s="77" t="s">
        <v>169</v>
      </c>
      <c r="D12637" s="77" t="s">
        <v>118</v>
      </c>
      <c r="E12637" s="77" t="s">
        <v>10973</v>
      </c>
      <c r="F12637" s="77" t="s">
        <v>254</v>
      </c>
      <c r="G12637" s="77" t="s">
        <v>143</v>
      </c>
      <c r="H12637" s="77" t="s">
        <v>291</v>
      </c>
      <c r="I12637" s="77" t="s">
        <v>276</v>
      </c>
      <c r="J12637" s="77" t="s">
        <v>276</v>
      </c>
      <c r="K12637" s="77" t="s">
        <v>42</v>
      </c>
      <c r="L12637" s="77" t="s">
        <v>232</v>
      </c>
      <c r="M12637">
        <v>572441</v>
      </c>
      <c r="N12637" s="77" t="s">
        <v>126</v>
      </c>
      <c r="O12637" s="77" t="s">
        <v>258</v>
      </c>
      <c r="P12637" s="77" t="s">
        <v>108</v>
      </c>
      <c r="Q12637" s="77" t="s">
        <v>191</v>
      </c>
      <c r="R12637">
        <v>85000</v>
      </c>
      <c r="S12637">
        <v>9.98E-2</v>
      </c>
      <c r="T12637">
        <v>380.27</v>
      </c>
      <c r="U12637">
        <v>0.06</v>
      </c>
      <c r="V12637">
        <v>12500</v>
      </c>
      <c r="W12637">
        <v>34</v>
      </c>
      <c r="X12637">
        <v>15846</v>
      </c>
    </row>
    <row r="12638" spans="1:24">
      <c r="A12638">
        <v>478234</v>
      </c>
      <c r="B12638" s="77" t="s">
        <v>88</v>
      </c>
      <c r="C12638" s="77" t="s">
        <v>169</v>
      </c>
      <c r="D12638" s="77" t="s">
        <v>112</v>
      </c>
      <c r="E12638" s="77" t="s">
        <v>10137</v>
      </c>
      <c r="F12638" s="77" t="s">
        <v>179</v>
      </c>
      <c r="G12638" s="77" t="s">
        <v>143</v>
      </c>
      <c r="H12638" s="77" t="s">
        <v>265</v>
      </c>
      <c r="I12638" s="77" t="s">
        <v>276</v>
      </c>
      <c r="J12638" s="77" t="s">
        <v>232</v>
      </c>
      <c r="K12638" s="77" t="s">
        <v>42</v>
      </c>
      <c r="L12638" s="77" t="s">
        <v>174</v>
      </c>
      <c r="M12638">
        <v>607105</v>
      </c>
      <c r="N12638" s="77" t="s">
        <v>126</v>
      </c>
      <c r="O12638" s="77" t="s">
        <v>184</v>
      </c>
      <c r="P12638" s="77" t="s">
        <v>108</v>
      </c>
      <c r="Q12638" s="77" t="s">
        <v>191</v>
      </c>
      <c r="R12638">
        <v>60000</v>
      </c>
      <c r="S12638">
        <v>0.21779999999999999</v>
      </c>
      <c r="T12638">
        <v>849.06</v>
      </c>
      <c r="U12638">
        <v>0.16450000000000001</v>
      </c>
      <c r="V12638">
        <v>24000</v>
      </c>
      <c r="W12638">
        <v>8</v>
      </c>
      <c r="X12638">
        <v>30567</v>
      </c>
    </row>
    <row r="12639" spans="1:24">
      <c r="A12639">
        <v>311392</v>
      </c>
      <c r="B12639" s="77" t="s">
        <v>59</v>
      </c>
      <c r="C12639" s="77" t="s">
        <v>169</v>
      </c>
      <c r="D12639" s="77" t="s">
        <v>112</v>
      </c>
      <c r="E12639" s="77" t="s">
        <v>5975</v>
      </c>
      <c r="F12639" s="77" t="s">
        <v>179</v>
      </c>
      <c r="G12639" s="77" t="s">
        <v>143</v>
      </c>
      <c r="H12639" s="77" t="s">
        <v>341</v>
      </c>
      <c r="I12639" s="77" t="s">
        <v>294</v>
      </c>
      <c r="J12639" s="77" t="s">
        <v>294</v>
      </c>
      <c r="K12639" s="77" t="s">
        <v>42</v>
      </c>
      <c r="L12639" s="77" t="s">
        <v>214</v>
      </c>
      <c r="M12639">
        <v>311364</v>
      </c>
      <c r="N12639" s="77" t="s">
        <v>126</v>
      </c>
      <c r="O12639" s="77" t="s">
        <v>184</v>
      </c>
      <c r="P12639" s="77" t="s">
        <v>108</v>
      </c>
      <c r="Q12639" s="77" t="s">
        <v>191</v>
      </c>
      <c r="R12639">
        <v>66000</v>
      </c>
      <c r="S12639">
        <v>0.21490000000000001</v>
      </c>
      <c r="T12639">
        <v>513.98</v>
      </c>
      <c r="U12639">
        <v>0.14180000000000001</v>
      </c>
      <c r="V12639">
        <v>15000</v>
      </c>
      <c r="W12639">
        <v>38</v>
      </c>
      <c r="X12639">
        <v>18545</v>
      </c>
    </row>
    <row r="12640" spans="1:24">
      <c r="A12640">
        <v>483747</v>
      </c>
      <c r="B12640" s="77" t="s">
        <v>74</v>
      </c>
      <c r="C12640" s="77" t="s">
        <v>169</v>
      </c>
      <c r="D12640" s="77" t="s">
        <v>112</v>
      </c>
      <c r="E12640" s="77" t="s">
        <v>10974</v>
      </c>
      <c r="F12640" s="77" t="s">
        <v>179</v>
      </c>
      <c r="G12640" s="77" t="s">
        <v>143</v>
      </c>
      <c r="H12640" s="77" t="s">
        <v>265</v>
      </c>
      <c r="I12640" s="77" t="s">
        <v>236</v>
      </c>
      <c r="J12640" s="77" t="s">
        <v>276</v>
      </c>
      <c r="K12640" s="77" t="s">
        <v>42</v>
      </c>
      <c r="L12640" s="77" t="s">
        <v>232</v>
      </c>
      <c r="M12640">
        <v>419608</v>
      </c>
      <c r="N12640" s="77" t="s">
        <v>126</v>
      </c>
      <c r="O12640" s="77" t="s">
        <v>1072</v>
      </c>
      <c r="P12640" s="77" t="s">
        <v>108</v>
      </c>
      <c r="Q12640" s="77" t="s">
        <v>191</v>
      </c>
      <c r="R12640">
        <v>19200</v>
      </c>
      <c r="S12640">
        <v>0.1263</v>
      </c>
      <c r="T12640">
        <v>248.94</v>
      </c>
      <c r="U12640">
        <v>0.16819999999999999</v>
      </c>
      <c r="V12640">
        <v>7000</v>
      </c>
      <c r="W12640">
        <v>3</v>
      </c>
      <c r="X12640">
        <v>8946</v>
      </c>
    </row>
    <row r="12641" spans="1:24">
      <c r="A12641">
        <v>405994</v>
      </c>
      <c r="B12641" s="77" t="s">
        <v>59</v>
      </c>
      <c r="C12641" s="77" t="s">
        <v>169</v>
      </c>
      <c r="D12641" s="77" t="s">
        <v>112</v>
      </c>
      <c r="E12641" s="77" t="s">
        <v>10975</v>
      </c>
      <c r="F12641" s="77" t="s">
        <v>179</v>
      </c>
      <c r="G12641" s="77" t="s">
        <v>143</v>
      </c>
      <c r="H12641" s="77" t="s">
        <v>305</v>
      </c>
      <c r="I12641" s="77" t="s">
        <v>256</v>
      </c>
      <c r="J12641" s="77" t="s">
        <v>312</v>
      </c>
      <c r="K12641" s="77" t="s">
        <v>42</v>
      </c>
      <c r="L12641" s="77" t="s">
        <v>289</v>
      </c>
      <c r="M12641">
        <v>454279</v>
      </c>
      <c r="N12641" s="77" t="s">
        <v>126</v>
      </c>
      <c r="O12641" s="77" t="s">
        <v>1072</v>
      </c>
      <c r="P12641" s="77" t="s">
        <v>108</v>
      </c>
      <c r="Q12641" s="77" t="s">
        <v>191</v>
      </c>
      <c r="R12641">
        <v>36000</v>
      </c>
      <c r="S12641">
        <v>0.20200000000000001</v>
      </c>
      <c r="T12641">
        <v>351.58</v>
      </c>
      <c r="U12641">
        <v>0.16</v>
      </c>
      <c r="V12641">
        <v>10000</v>
      </c>
      <c r="W12641">
        <v>5</v>
      </c>
      <c r="X12641">
        <v>12657</v>
      </c>
    </row>
    <row r="12642" spans="1:24">
      <c r="A12642">
        <v>492944</v>
      </c>
      <c r="B12642" s="77" t="s">
        <v>60</v>
      </c>
      <c r="C12642" s="77" t="s">
        <v>169</v>
      </c>
      <c r="D12642" s="77" t="s">
        <v>112</v>
      </c>
      <c r="E12642" s="77" t="s">
        <v>10976</v>
      </c>
      <c r="F12642" s="77" t="s">
        <v>179</v>
      </c>
      <c r="G12642" s="77" t="s">
        <v>143</v>
      </c>
      <c r="H12642" s="77" t="s">
        <v>266</v>
      </c>
      <c r="I12642" s="77" t="s">
        <v>312</v>
      </c>
      <c r="J12642" s="77" t="s">
        <v>312</v>
      </c>
      <c r="K12642" s="77" t="s">
        <v>42</v>
      </c>
      <c r="L12642" s="77" t="s">
        <v>289</v>
      </c>
      <c r="M12642">
        <v>630514</v>
      </c>
      <c r="N12642" s="77" t="s">
        <v>126</v>
      </c>
      <c r="O12642" s="77" t="s">
        <v>1072</v>
      </c>
      <c r="P12642" s="77" t="s">
        <v>108</v>
      </c>
      <c r="Q12642" s="77" t="s">
        <v>191</v>
      </c>
      <c r="R12642">
        <v>19250</v>
      </c>
      <c r="S12642">
        <v>0.14649999999999999</v>
      </c>
      <c r="T12642">
        <v>222.27</v>
      </c>
      <c r="U12642">
        <v>0.16819999999999999</v>
      </c>
      <c r="V12642">
        <v>6250</v>
      </c>
      <c r="W12642">
        <v>4</v>
      </c>
      <c r="X12642">
        <v>7839</v>
      </c>
    </row>
    <row r="12643" spans="1:24">
      <c r="A12643">
        <v>367224</v>
      </c>
      <c r="B12643" s="77" t="s">
        <v>74</v>
      </c>
      <c r="C12643" s="77" t="s">
        <v>169</v>
      </c>
      <c r="D12643" s="77" t="s">
        <v>112</v>
      </c>
      <c r="E12643" s="77" t="s">
        <v>10977</v>
      </c>
      <c r="F12643" s="77" t="s">
        <v>179</v>
      </c>
      <c r="G12643" s="77" t="s">
        <v>143</v>
      </c>
      <c r="H12643" s="77" t="s">
        <v>573</v>
      </c>
      <c r="I12643" s="77" t="s">
        <v>268</v>
      </c>
      <c r="J12643" s="77" t="s">
        <v>268</v>
      </c>
      <c r="K12643" s="77" t="s">
        <v>42</v>
      </c>
      <c r="L12643" s="77" t="s">
        <v>329</v>
      </c>
      <c r="M12643">
        <v>380592</v>
      </c>
      <c r="N12643" s="77" t="s">
        <v>126</v>
      </c>
      <c r="O12643" s="77" t="s">
        <v>1072</v>
      </c>
      <c r="P12643" s="77" t="s">
        <v>108</v>
      </c>
      <c r="Q12643" s="77" t="s">
        <v>191</v>
      </c>
      <c r="R12643">
        <v>39996</v>
      </c>
      <c r="S12643">
        <v>0.1575</v>
      </c>
      <c r="T12643">
        <v>316.42</v>
      </c>
      <c r="U12643">
        <v>0.16</v>
      </c>
      <c r="V12643">
        <v>9000</v>
      </c>
      <c r="W12643">
        <v>14</v>
      </c>
      <c r="X12643">
        <v>9885</v>
      </c>
    </row>
    <row r="12644" spans="1:24">
      <c r="A12644">
        <v>600725</v>
      </c>
      <c r="B12644" s="77" t="s">
        <v>92</v>
      </c>
      <c r="C12644" s="77" t="s">
        <v>169</v>
      </c>
      <c r="D12644" s="77" t="s">
        <v>112</v>
      </c>
      <c r="E12644" s="77" t="s">
        <v>10978</v>
      </c>
      <c r="F12644" s="77" t="s">
        <v>179</v>
      </c>
      <c r="G12644" s="77" t="s">
        <v>143</v>
      </c>
      <c r="H12644" s="77" t="s">
        <v>344</v>
      </c>
      <c r="I12644" s="77" t="s">
        <v>183</v>
      </c>
      <c r="J12644" s="77" t="s">
        <v>245</v>
      </c>
      <c r="K12644" s="77" t="s">
        <v>42</v>
      </c>
      <c r="L12644" s="77" t="s">
        <v>210</v>
      </c>
      <c r="M12644">
        <v>770972</v>
      </c>
      <c r="N12644" s="77" t="s">
        <v>126</v>
      </c>
      <c r="O12644" s="77" t="s">
        <v>1072</v>
      </c>
      <c r="P12644" s="77" t="s">
        <v>108</v>
      </c>
      <c r="Q12644" s="77" t="s">
        <v>191</v>
      </c>
      <c r="R12644">
        <v>48000</v>
      </c>
      <c r="S12644">
        <v>0.20150000000000001</v>
      </c>
      <c r="T12644">
        <v>113.01</v>
      </c>
      <c r="U12644">
        <v>0.16320000000000001</v>
      </c>
      <c r="V12644">
        <v>3200</v>
      </c>
      <c r="W12644">
        <v>16</v>
      </c>
      <c r="X12644">
        <v>4069</v>
      </c>
    </row>
    <row r="12645" spans="1:24">
      <c r="A12645">
        <v>785372</v>
      </c>
      <c r="B12645" s="77" t="s">
        <v>61</v>
      </c>
      <c r="C12645" s="77" t="s">
        <v>169</v>
      </c>
      <c r="D12645" s="77" t="s">
        <v>113</v>
      </c>
      <c r="E12645" s="77" t="s">
        <v>10979</v>
      </c>
      <c r="F12645" s="77" t="s">
        <v>179</v>
      </c>
      <c r="G12645" s="77" t="s">
        <v>143</v>
      </c>
      <c r="H12645" s="77" t="s">
        <v>214</v>
      </c>
      <c r="I12645" s="77" t="s">
        <v>204</v>
      </c>
      <c r="J12645" s="77" t="s">
        <v>369</v>
      </c>
      <c r="K12645" s="77" t="s">
        <v>42</v>
      </c>
      <c r="L12645" s="77" t="s">
        <v>209</v>
      </c>
      <c r="M12645">
        <v>988659</v>
      </c>
      <c r="N12645" s="77" t="s">
        <v>126</v>
      </c>
      <c r="O12645" s="77" t="s">
        <v>1072</v>
      </c>
      <c r="P12645" s="77" t="s">
        <v>108</v>
      </c>
      <c r="Q12645" s="77" t="s">
        <v>191</v>
      </c>
      <c r="R12645">
        <v>44000</v>
      </c>
      <c r="S12645">
        <v>0.1623</v>
      </c>
      <c r="T12645">
        <v>109.05</v>
      </c>
      <c r="U12645">
        <v>0.18390000000000001</v>
      </c>
      <c r="V12645">
        <v>3000</v>
      </c>
      <c r="W12645">
        <v>30</v>
      </c>
      <c r="X12645">
        <v>3921</v>
      </c>
    </row>
    <row r="12646" spans="1:24">
      <c r="A12646">
        <v>445933</v>
      </c>
      <c r="B12646" s="77" t="s">
        <v>59</v>
      </c>
      <c r="C12646" s="77" t="s">
        <v>169</v>
      </c>
      <c r="D12646" s="77" t="s">
        <v>113</v>
      </c>
      <c r="E12646" s="77" t="s">
        <v>10980</v>
      </c>
      <c r="F12646" s="77" t="s">
        <v>179</v>
      </c>
      <c r="G12646" s="77" t="s">
        <v>143</v>
      </c>
      <c r="H12646" s="77" t="s">
        <v>250</v>
      </c>
      <c r="I12646" s="77" t="s">
        <v>244</v>
      </c>
      <c r="J12646" s="77" t="s">
        <v>221</v>
      </c>
      <c r="K12646" s="77" t="s">
        <v>42</v>
      </c>
      <c r="L12646" s="77" t="s">
        <v>222</v>
      </c>
      <c r="M12646">
        <v>544934</v>
      </c>
      <c r="N12646" s="77" t="s">
        <v>126</v>
      </c>
      <c r="O12646" s="77" t="s">
        <v>1072</v>
      </c>
      <c r="P12646" s="77" t="s">
        <v>108</v>
      </c>
      <c r="Q12646" s="77" t="s">
        <v>191</v>
      </c>
      <c r="R12646">
        <v>55000</v>
      </c>
      <c r="S12646">
        <v>6.83E-2</v>
      </c>
      <c r="T12646">
        <v>319.52</v>
      </c>
      <c r="U12646">
        <v>0.16700000000000001</v>
      </c>
      <c r="V12646">
        <v>9000</v>
      </c>
      <c r="W12646">
        <v>23</v>
      </c>
      <c r="X12646">
        <v>11504</v>
      </c>
    </row>
    <row r="12647" spans="1:24">
      <c r="A12647">
        <v>483080</v>
      </c>
      <c r="B12647" s="77" t="s">
        <v>91</v>
      </c>
      <c r="C12647" s="77" t="s">
        <v>169</v>
      </c>
      <c r="D12647" s="77" t="s">
        <v>114</v>
      </c>
      <c r="E12647" s="77" t="s">
        <v>10981</v>
      </c>
      <c r="F12647" s="77" t="s">
        <v>179</v>
      </c>
      <c r="G12647" s="77" t="s">
        <v>143</v>
      </c>
      <c r="H12647" s="77" t="s">
        <v>265</v>
      </c>
      <c r="I12647" s="77" t="s">
        <v>232</v>
      </c>
      <c r="J12647" s="77" t="s">
        <v>232</v>
      </c>
      <c r="K12647" s="77" t="s">
        <v>42</v>
      </c>
      <c r="L12647" s="77" t="s">
        <v>174</v>
      </c>
      <c r="M12647">
        <v>614655</v>
      </c>
      <c r="N12647" s="77" t="s">
        <v>126</v>
      </c>
      <c r="O12647" s="77" t="s">
        <v>184</v>
      </c>
      <c r="P12647" s="77" t="s">
        <v>108</v>
      </c>
      <c r="Q12647" s="77" t="s">
        <v>191</v>
      </c>
      <c r="R12647">
        <v>16000</v>
      </c>
      <c r="S12647">
        <v>1.8800000000000001E-2</v>
      </c>
      <c r="T12647">
        <v>176.89</v>
      </c>
      <c r="U12647">
        <v>0.16450000000000001</v>
      </c>
      <c r="V12647">
        <v>5000</v>
      </c>
      <c r="W12647">
        <v>3</v>
      </c>
      <c r="X12647">
        <v>6462</v>
      </c>
    </row>
    <row r="12648" spans="1:24">
      <c r="A12648">
        <v>522147</v>
      </c>
      <c r="B12648" s="77" t="s">
        <v>99</v>
      </c>
      <c r="C12648" s="77" t="s">
        <v>169</v>
      </c>
      <c r="D12648" s="77" t="s">
        <v>114</v>
      </c>
      <c r="E12648" s="77" t="s">
        <v>3182</v>
      </c>
      <c r="F12648" s="77" t="s">
        <v>179</v>
      </c>
      <c r="G12648" s="77" t="s">
        <v>143</v>
      </c>
      <c r="H12648" s="77" t="s">
        <v>301</v>
      </c>
      <c r="I12648" s="77" t="s">
        <v>279</v>
      </c>
      <c r="J12648" s="77" t="s">
        <v>280</v>
      </c>
      <c r="K12648" s="77" t="s">
        <v>42</v>
      </c>
      <c r="L12648" s="77" t="s">
        <v>229</v>
      </c>
      <c r="M12648">
        <v>675390</v>
      </c>
      <c r="N12648" s="77" t="s">
        <v>126</v>
      </c>
      <c r="O12648" s="77" t="s">
        <v>184</v>
      </c>
      <c r="P12648" s="77" t="s">
        <v>108</v>
      </c>
      <c r="Q12648" s="77" t="s">
        <v>191</v>
      </c>
      <c r="R12648">
        <v>24996</v>
      </c>
      <c r="S12648">
        <v>8.0699999999999994E-2</v>
      </c>
      <c r="T12648">
        <v>176.9</v>
      </c>
      <c r="U12648">
        <v>0.16450000000000001</v>
      </c>
      <c r="V12648">
        <v>5000</v>
      </c>
      <c r="W12648">
        <v>8</v>
      </c>
      <c r="X12648">
        <v>6369</v>
      </c>
    </row>
    <row r="12649" spans="1:24">
      <c r="A12649">
        <v>388777</v>
      </c>
      <c r="B12649" s="77" t="s">
        <v>59</v>
      </c>
      <c r="C12649" s="77" t="s">
        <v>169</v>
      </c>
      <c r="D12649" s="77" t="s">
        <v>114</v>
      </c>
      <c r="E12649" s="77" t="s">
        <v>10982</v>
      </c>
      <c r="F12649" s="77" t="s">
        <v>179</v>
      </c>
      <c r="G12649" s="77" t="s">
        <v>143</v>
      </c>
      <c r="H12649" s="77" t="s">
        <v>403</v>
      </c>
      <c r="I12649" s="77" t="s">
        <v>204</v>
      </c>
      <c r="J12649" s="77" t="s">
        <v>196</v>
      </c>
      <c r="K12649" s="77" t="s">
        <v>42</v>
      </c>
      <c r="L12649" s="77" t="s">
        <v>362</v>
      </c>
      <c r="M12649">
        <v>422460</v>
      </c>
      <c r="N12649" s="77" t="s">
        <v>126</v>
      </c>
      <c r="O12649" s="77" t="s">
        <v>184</v>
      </c>
      <c r="P12649" s="77" t="s">
        <v>108</v>
      </c>
      <c r="Q12649" s="77" t="s">
        <v>191</v>
      </c>
      <c r="R12649">
        <v>46000</v>
      </c>
      <c r="S12649">
        <v>0.2087</v>
      </c>
      <c r="T12649">
        <v>245.02</v>
      </c>
      <c r="U12649">
        <v>0.15679999999999999</v>
      </c>
      <c r="V12649">
        <v>7000</v>
      </c>
      <c r="W12649">
        <v>8</v>
      </c>
      <c r="X12649">
        <v>8851</v>
      </c>
    </row>
    <row r="12650" spans="1:24">
      <c r="A12650">
        <v>714335</v>
      </c>
      <c r="B12650" s="77" t="s">
        <v>65</v>
      </c>
      <c r="C12650" s="77" t="s">
        <v>169</v>
      </c>
      <c r="D12650" s="77" t="s">
        <v>114</v>
      </c>
      <c r="E12650" s="77" t="s">
        <v>253</v>
      </c>
      <c r="F12650" s="77" t="s">
        <v>179</v>
      </c>
      <c r="G12650" s="77" t="s">
        <v>143</v>
      </c>
      <c r="H12650" s="77" t="s">
        <v>319</v>
      </c>
      <c r="I12650" s="77" t="s">
        <v>362</v>
      </c>
      <c r="J12650" s="77" t="s">
        <v>362</v>
      </c>
      <c r="K12650" s="77" t="s">
        <v>42</v>
      </c>
      <c r="L12650" s="77" t="s">
        <v>312</v>
      </c>
      <c r="M12650">
        <v>907732</v>
      </c>
      <c r="N12650" s="77" t="s">
        <v>126</v>
      </c>
      <c r="O12650" s="77" t="s">
        <v>1072</v>
      </c>
      <c r="P12650" s="77" t="s">
        <v>108</v>
      </c>
      <c r="Q12650" s="77" t="s">
        <v>191</v>
      </c>
      <c r="R12650">
        <v>36000</v>
      </c>
      <c r="S12650">
        <v>0.1447</v>
      </c>
      <c r="T12650">
        <v>213.24</v>
      </c>
      <c r="U12650">
        <v>0.16769999999999999</v>
      </c>
      <c r="V12650">
        <v>6000</v>
      </c>
      <c r="W12650">
        <v>5</v>
      </c>
      <c r="X12650">
        <v>6863</v>
      </c>
    </row>
    <row r="12651" spans="1:24">
      <c r="A12651">
        <v>390774</v>
      </c>
      <c r="B12651" s="77" t="s">
        <v>85</v>
      </c>
      <c r="C12651" s="77" t="s">
        <v>169</v>
      </c>
      <c r="D12651" s="77" t="s">
        <v>115</v>
      </c>
      <c r="E12651" s="77" t="s">
        <v>10983</v>
      </c>
      <c r="F12651" s="77" t="s">
        <v>179</v>
      </c>
      <c r="G12651" s="77" t="s">
        <v>143</v>
      </c>
      <c r="H12651" s="77" t="s">
        <v>403</v>
      </c>
      <c r="I12651" s="77" t="s">
        <v>196</v>
      </c>
      <c r="J12651" s="77" t="s">
        <v>196</v>
      </c>
      <c r="K12651" s="77" t="s">
        <v>42</v>
      </c>
      <c r="L12651" s="77" t="s">
        <v>362</v>
      </c>
      <c r="M12651">
        <v>426128</v>
      </c>
      <c r="N12651" s="77" t="s">
        <v>126</v>
      </c>
      <c r="O12651" s="77" t="s">
        <v>184</v>
      </c>
      <c r="P12651" s="77" t="s">
        <v>108</v>
      </c>
      <c r="Q12651" s="77" t="s">
        <v>191</v>
      </c>
      <c r="R12651">
        <v>45996</v>
      </c>
      <c r="S12651">
        <v>4.0399999999999998E-2</v>
      </c>
      <c r="T12651">
        <v>420.02</v>
      </c>
      <c r="U12651">
        <v>0.15679999999999999</v>
      </c>
      <c r="V12651">
        <v>12000</v>
      </c>
      <c r="W12651">
        <v>17</v>
      </c>
      <c r="X12651">
        <v>15127</v>
      </c>
    </row>
    <row r="12652" spans="1:24">
      <c r="A12652">
        <v>489173</v>
      </c>
      <c r="B12652" s="77" t="s">
        <v>66</v>
      </c>
      <c r="C12652" s="77" t="s">
        <v>169</v>
      </c>
      <c r="D12652" s="77" t="s">
        <v>115</v>
      </c>
      <c r="E12652" s="77" t="s">
        <v>10984</v>
      </c>
      <c r="F12652" s="77" t="s">
        <v>179</v>
      </c>
      <c r="G12652" s="77" t="s">
        <v>143</v>
      </c>
      <c r="H12652" s="77" t="s">
        <v>266</v>
      </c>
      <c r="I12652" s="77" t="s">
        <v>222</v>
      </c>
      <c r="J12652" s="77" t="s">
        <v>222</v>
      </c>
      <c r="K12652" s="77" t="s">
        <v>42</v>
      </c>
      <c r="L12652" s="77" t="s">
        <v>187</v>
      </c>
      <c r="M12652">
        <v>624053</v>
      </c>
      <c r="N12652" s="77" t="s">
        <v>126</v>
      </c>
      <c r="O12652" s="77" t="s">
        <v>184</v>
      </c>
      <c r="P12652" s="77" t="s">
        <v>108</v>
      </c>
      <c r="Q12652" s="77" t="s">
        <v>191</v>
      </c>
      <c r="R12652">
        <v>44000</v>
      </c>
      <c r="S12652">
        <v>0.18</v>
      </c>
      <c r="T12652">
        <v>619.11</v>
      </c>
      <c r="U12652">
        <v>0.16450000000000001</v>
      </c>
      <c r="V12652">
        <v>17500</v>
      </c>
      <c r="W12652">
        <v>17</v>
      </c>
      <c r="X12652">
        <v>22205</v>
      </c>
    </row>
    <row r="12653" spans="1:24">
      <c r="A12653">
        <v>677802</v>
      </c>
      <c r="B12653" s="77" t="s">
        <v>88</v>
      </c>
      <c r="C12653" s="77" t="s">
        <v>169</v>
      </c>
      <c r="D12653" s="77" t="s">
        <v>115</v>
      </c>
      <c r="E12653" s="77" t="s">
        <v>10985</v>
      </c>
      <c r="F12653" s="77" t="s">
        <v>179</v>
      </c>
      <c r="G12653" s="77" t="s">
        <v>143</v>
      </c>
      <c r="H12653" s="77" t="s">
        <v>319</v>
      </c>
      <c r="I12653" s="77" t="s">
        <v>256</v>
      </c>
      <c r="J12653" s="77" t="s">
        <v>245</v>
      </c>
      <c r="K12653" s="77" t="s">
        <v>42</v>
      </c>
      <c r="L12653" s="77" t="s">
        <v>210</v>
      </c>
      <c r="M12653">
        <v>865959</v>
      </c>
      <c r="N12653" s="77" t="s">
        <v>126</v>
      </c>
      <c r="O12653" s="77" t="s">
        <v>816</v>
      </c>
      <c r="P12653" s="77" t="s">
        <v>108</v>
      </c>
      <c r="Q12653" s="77" t="s">
        <v>191</v>
      </c>
      <c r="R12653">
        <v>50000</v>
      </c>
      <c r="S12653">
        <v>0.1135</v>
      </c>
      <c r="T12653">
        <v>428.67</v>
      </c>
      <c r="U12653">
        <v>0.1714</v>
      </c>
      <c r="V12653">
        <v>12000</v>
      </c>
      <c r="W12653">
        <v>11</v>
      </c>
      <c r="X12653">
        <v>15265</v>
      </c>
    </row>
    <row r="12654" spans="1:24">
      <c r="A12654">
        <v>505327</v>
      </c>
      <c r="B12654" s="77" t="s">
        <v>61</v>
      </c>
      <c r="C12654" s="77" t="s">
        <v>169</v>
      </c>
      <c r="D12654" s="77" t="s">
        <v>115</v>
      </c>
      <c r="E12654" s="77" t="s">
        <v>2329</v>
      </c>
      <c r="F12654" s="77" t="s">
        <v>179</v>
      </c>
      <c r="G12654" s="77" t="s">
        <v>143</v>
      </c>
      <c r="H12654" s="77" t="s">
        <v>353</v>
      </c>
      <c r="I12654" s="77" t="s">
        <v>225</v>
      </c>
      <c r="J12654" s="77" t="s">
        <v>175</v>
      </c>
      <c r="K12654" s="77" t="s">
        <v>42</v>
      </c>
      <c r="L12654" s="77" t="s">
        <v>279</v>
      </c>
      <c r="M12654">
        <v>651075</v>
      </c>
      <c r="N12654" s="77" t="s">
        <v>126</v>
      </c>
      <c r="O12654" s="77" t="s">
        <v>1093</v>
      </c>
      <c r="P12654" s="77" t="s">
        <v>108</v>
      </c>
      <c r="Q12654" s="77" t="s">
        <v>191</v>
      </c>
      <c r="R12654">
        <v>72000</v>
      </c>
      <c r="S12654">
        <v>4.9700000000000001E-2</v>
      </c>
      <c r="T12654">
        <v>361.18</v>
      </c>
      <c r="U12654">
        <v>0.17929999999999999</v>
      </c>
      <c r="V12654">
        <v>10000</v>
      </c>
      <c r="W12654">
        <v>18</v>
      </c>
      <c r="X12654">
        <v>13003</v>
      </c>
    </row>
    <row r="12655" spans="1:24">
      <c r="A12655">
        <v>506845</v>
      </c>
      <c r="B12655" s="77" t="s">
        <v>88</v>
      </c>
      <c r="C12655" s="77" t="s">
        <v>169</v>
      </c>
      <c r="D12655" s="77" t="s">
        <v>115</v>
      </c>
      <c r="E12655" s="77" t="s">
        <v>10986</v>
      </c>
      <c r="F12655" s="77" t="s">
        <v>179</v>
      </c>
      <c r="G12655" s="77" t="s">
        <v>143</v>
      </c>
      <c r="H12655" s="77" t="s">
        <v>353</v>
      </c>
      <c r="I12655" s="77" t="s">
        <v>314</v>
      </c>
      <c r="J12655" s="77" t="s">
        <v>196</v>
      </c>
      <c r="K12655" s="77" t="s">
        <v>42</v>
      </c>
      <c r="L12655" s="77" t="s">
        <v>362</v>
      </c>
      <c r="M12655">
        <v>653557</v>
      </c>
      <c r="N12655" s="77" t="s">
        <v>126</v>
      </c>
      <c r="O12655" s="77" t="s">
        <v>1093</v>
      </c>
      <c r="P12655" s="77" t="s">
        <v>108</v>
      </c>
      <c r="Q12655" s="77" t="s">
        <v>191</v>
      </c>
      <c r="R12655">
        <v>45000</v>
      </c>
      <c r="S12655">
        <v>7.7100000000000002E-2</v>
      </c>
      <c r="T12655">
        <v>361.18</v>
      </c>
      <c r="U12655">
        <v>0.17929999999999999</v>
      </c>
      <c r="V12655">
        <v>10000</v>
      </c>
      <c r="W12655">
        <v>18</v>
      </c>
      <c r="X12655">
        <v>12395</v>
      </c>
    </row>
    <row r="12656" spans="1:24">
      <c r="A12656">
        <v>474646</v>
      </c>
      <c r="B12656" s="77" t="s">
        <v>97</v>
      </c>
      <c r="C12656" s="77" t="s">
        <v>169</v>
      </c>
      <c r="D12656" s="77" t="s">
        <v>115</v>
      </c>
      <c r="E12656" s="77" t="s">
        <v>10987</v>
      </c>
      <c r="F12656" s="77" t="s">
        <v>179</v>
      </c>
      <c r="G12656" s="77" t="s">
        <v>143</v>
      </c>
      <c r="H12656" s="77" t="s">
        <v>291</v>
      </c>
      <c r="I12656" s="77" t="s">
        <v>473</v>
      </c>
      <c r="J12656" s="77" t="s">
        <v>362</v>
      </c>
      <c r="K12656" s="77" t="s">
        <v>42</v>
      </c>
      <c r="L12656" s="77" t="s">
        <v>312</v>
      </c>
      <c r="M12656">
        <v>600492</v>
      </c>
      <c r="N12656" s="77" t="s">
        <v>126</v>
      </c>
      <c r="O12656" s="77" t="s">
        <v>1093</v>
      </c>
      <c r="P12656" s="77" t="s">
        <v>108</v>
      </c>
      <c r="Q12656" s="77" t="s">
        <v>191</v>
      </c>
      <c r="R12656">
        <v>69500</v>
      </c>
      <c r="S12656">
        <v>0.23169999999999999</v>
      </c>
      <c r="T12656">
        <v>720.42</v>
      </c>
      <c r="U12656">
        <v>0.1774</v>
      </c>
      <c r="V12656">
        <v>20000</v>
      </c>
      <c r="W12656">
        <v>52</v>
      </c>
      <c r="X12656">
        <v>25570</v>
      </c>
    </row>
    <row r="12657" spans="1:24">
      <c r="A12657">
        <v>492488</v>
      </c>
      <c r="B12657" s="77" t="s">
        <v>88</v>
      </c>
      <c r="C12657" s="77" t="s">
        <v>169</v>
      </c>
      <c r="D12657" s="77" t="s">
        <v>116</v>
      </c>
      <c r="E12657" s="77" t="s">
        <v>10988</v>
      </c>
      <c r="F12657" s="77" t="s">
        <v>179</v>
      </c>
      <c r="G12657" s="77" t="s">
        <v>143</v>
      </c>
      <c r="H12657" s="77" t="s">
        <v>266</v>
      </c>
      <c r="I12657" s="77" t="s">
        <v>232</v>
      </c>
      <c r="J12657" s="77" t="s">
        <v>276</v>
      </c>
      <c r="K12657" s="77" t="s">
        <v>42</v>
      </c>
      <c r="L12657" s="77" t="s">
        <v>232</v>
      </c>
      <c r="M12657">
        <v>629877</v>
      </c>
      <c r="N12657" s="77" t="s">
        <v>126</v>
      </c>
      <c r="O12657" s="77" t="s">
        <v>184</v>
      </c>
      <c r="P12657" s="77" t="s">
        <v>108</v>
      </c>
      <c r="Q12657" s="77" t="s">
        <v>191</v>
      </c>
      <c r="R12657">
        <v>100000</v>
      </c>
      <c r="S12657">
        <v>0.24660000000000001</v>
      </c>
      <c r="T12657">
        <v>495.29</v>
      </c>
      <c r="U12657">
        <v>0.16450000000000001</v>
      </c>
      <c r="V12657">
        <v>14000</v>
      </c>
      <c r="W12657">
        <v>17</v>
      </c>
      <c r="X12657">
        <v>17848</v>
      </c>
    </row>
    <row r="12658" spans="1:24">
      <c r="A12658">
        <v>495575</v>
      </c>
      <c r="B12658" s="77" t="s">
        <v>64</v>
      </c>
      <c r="C12658" s="77" t="s">
        <v>169</v>
      </c>
      <c r="D12658" s="77" t="s">
        <v>116</v>
      </c>
      <c r="E12658" s="77" t="s">
        <v>10989</v>
      </c>
      <c r="F12658" s="77" t="s">
        <v>179</v>
      </c>
      <c r="G12658" s="77" t="s">
        <v>143</v>
      </c>
      <c r="H12658" s="77" t="s">
        <v>266</v>
      </c>
      <c r="I12658" s="77" t="s">
        <v>256</v>
      </c>
      <c r="J12658" s="77" t="s">
        <v>174</v>
      </c>
      <c r="K12658" s="77" t="s">
        <v>42</v>
      </c>
      <c r="L12658" s="77" t="s">
        <v>175</v>
      </c>
      <c r="M12658">
        <v>634798</v>
      </c>
      <c r="N12658" s="77" t="s">
        <v>126</v>
      </c>
      <c r="O12658" s="77" t="s">
        <v>1072</v>
      </c>
      <c r="P12658" s="77" t="s">
        <v>108</v>
      </c>
      <c r="Q12658" s="77" t="s">
        <v>191</v>
      </c>
      <c r="R12658">
        <v>50000</v>
      </c>
      <c r="S12658">
        <v>0.13489999999999999</v>
      </c>
      <c r="T12658">
        <v>355.62</v>
      </c>
      <c r="U12658">
        <v>0.16819999999999999</v>
      </c>
      <c r="V12658">
        <v>10000</v>
      </c>
      <c r="W12658">
        <v>12</v>
      </c>
      <c r="X12658">
        <v>12803</v>
      </c>
    </row>
    <row r="12659" spans="1:24">
      <c r="A12659">
        <v>501987</v>
      </c>
      <c r="B12659" s="77" t="s">
        <v>59</v>
      </c>
      <c r="C12659" s="77" t="s">
        <v>169</v>
      </c>
      <c r="D12659" s="77" t="s">
        <v>116</v>
      </c>
      <c r="E12659" s="77" t="s">
        <v>10990</v>
      </c>
      <c r="F12659" s="77" t="s">
        <v>179</v>
      </c>
      <c r="G12659" s="77" t="s">
        <v>143</v>
      </c>
      <c r="H12659" s="77" t="s">
        <v>353</v>
      </c>
      <c r="I12659" s="77" t="s">
        <v>239</v>
      </c>
      <c r="J12659" s="77" t="s">
        <v>239</v>
      </c>
      <c r="K12659" s="77" t="s">
        <v>42</v>
      </c>
      <c r="L12659" s="77" t="s">
        <v>325</v>
      </c>
      <c r="M12659">
        <v>645405</v>
      </c>
      <c r="N12659" s="77" t="s">
        <v>126</v>
      </c>
      <c r="O12659" s="77" t="s">
        <v>1345</v>
      </c>
      <c r="P12659" s="77" t="s">
        <v>108</v>
      </c>
      <c r="Q12659" s="77" t="s">
        <v>191</v>
      </c>
      <c r="R12659">
        <v>55044</v>
      </c>
      <c r="S12659">
        <v>0.20380000000000001</v>
      </c>
      <c r="T12659">
        <v>655.76</v>
      </c>
      <c r="U12659">
        <v>0.17560000000000001</v>
      </c>
      <c r="V12659">
        <v>18250</v>
      </c>
      <c r="W12659">
        <v>8</v>
      </c>
      <c r="X12659">
        <v>22409</v>
      </c>
    </row>
    <row r="12660" spans="1:24">
      <c r="A12660">
        <v>374247</v>
      </c>
      <c r="B12660" s="77" t="s">
        <v>59</v>
      </c>
      <c r="C12660" s="77" t="s">
        <v>169</v>
      </c>
      <c r="D12660" s="77" t="s">
        <v>116</v>
      </c>
      <c r="E12660" s="77" t="s">
        <v>10991</v>
      </c>
      <c r="F12660" s="77" t="s">
        <v>179</v>
      </c>
      <c r="G12660" s="77" t="s">
        <v>143</v>
      </c>
      <c r="H12660" s="77" t="s">
        <v>188</v>
      </c>
      <c r="I12660" s="77" t="s">
        <v>256</v>
      </c>
      <c r="J12660" s="77" t="s">
        <v>286</v>
      </c>
      <c r="K12660" s="77" t="s">
        <v>42</v>
      </c>
      <c r="L12660" s="77" t="s">
        <v>195</v>
      </c>
      <c r="M12660">
        <v>395199</v>
      </c>
      <c r="N12660" s="77" t="s">
        <v>126</v>
      </c>
      <c r="O12660" s="77" t="s">
        <v>1093</v>
      </c>
      <c r="P12660" s="77" t="s">
        <v>108</v>
      </c>
      <c r="Q12660" s="77" t="s">
        <v>191</v>
      </c>
      <c r="R12660">
        <v>65004</v>
      </c>
      <c r="S12660">
        <v>0.22850000000000001</v>
      </c>
      <c r="T12660">
        <v>534.41</v>
      </c>
      <c r="U12660">
        <v>0.16950000000000001</v>
      </c>
      <c r="V12660">
        <v>15000</v>
      </c>
      <c r="W12660">
        <v>13</v>
      </c>
      <c r="X12660">
        <v>19238</v>
      </c>
    </row>
    <row r="12661" spans="1:24">
      <c r="A12661">
        <v>423525</v>
      </c>
      <c r="B12661" s="77" t="s">
        <v>93</v>
      </c>
      <c r="C12661" s="77" t="s">
        <v>169</v>
      </c>
      <c r="D12661" s="77" t="s">
        <v>117</v>
      </c>
      <c r="E12661" s="77" t="s">
        <v>10992</v>
      </c>
      <c r="F12661" s="77" t="s">
        <v>179</v>
      </c>
      <c r="G12661" s="77" t="s">
        <v>143</v>
      </c>
      <c r="H12661" s="77" t="s">
        <v>309</v>
      </c>
      <c r="I12661" s="77" t="s">
        <v>225</v>
      </c>
      <c r="J12661" s="77" t="s">
        <v>266</v>
      </c>
      <c r="K12661" s="77" t="s">
        <v>42</v>
      </c>
      <c r="L12661" s="77" t="s">
        <v>353</v>
      </c>
      <c r="M12661">
        <v>498699</v>
      </c>
      <c r="N12661" s="77" t="s">
        <v>126</v>
      </c>
      <c r="O12661" s="77" t="s">
        <v>184</v>
      </c>
      <c r="P12661" s="77" t="s">
        <v>108</v>
      </c>
      <c r="Q12661" s="77" t="s">
        <v>191</v>
      </c>
      <c r="R12661">
        <v>50000</v>
      </c>
      <c r="S12661">
        <v>0.1298</v>
      </c>
      <c r="T12661">
        <v>322.02</v>
      </c>
      <c r="U12661">
        <v>0.15679999999999999</v>
      </c>
      <c r="V12661">
        <v>9200</v>
      </c>
      <c r="W12661">
        <v>13</v>
      </c>
      <c r="X12661">
        <v>10086</v>
      </c>
    </row>
    <row r="12662" spans="1:24">
      <c r="A12662">
        <v>407572</v>
      </c>
      <c r="B12662" s="77" t="s">
        <v>101</v>
      </c>
      <c r="C12662" s="77" t="s">
        <v>169</v>
      </c>
      <c r="D12662" s="77" t="s">
        <v>117</v>
      </c>
      <c r="E12662" s="77" t="s">
        <v>10993</v>
      </c>
      <c r="F12662" s="77" t="s">
        <v>179</v>
      </c>
      <c r="G12662" s="77" t="s">
        <v>143</v>
      </c>
      <c r="H12662" s="77" t="s">
        <v>305</v>
      </c>
      <c r="I12662" s="77" t="s">
        <v>256</v>
      </c>
      <c r="J12662" s="77" t="s">
        <v>289</v>
      </c>
      <c r="K12662" s="77" t="s">
        <v>42</v>
      </c>
      <c r="L12662" s="77" t="s">
        <v>205</v>
      </c>
      <c r="M12662">
        <v>456258</v>
      </c>
      <c r="N12662" s="77" t="s">
        <v>126</v>
      </c>
      <c r="O12662" s="77" t="s">
        <v>184</v>
      </c>
      <c r="P12662" s="77" t="s">
        <v>108</v>
      </c>
      <c r="Q12662" s="77" t="s">
        <v>191</v>
      </c>
      <c r="R12662">
        <v>56461</v>
      </c>
      <c r="S12662">
        <v>0.2087</v>
      </c>
      <c r="T12662">
        <v>189.01</v>
      </c>
      <c r="U12662">
        <v>0.15679999999999999</v>
      </c>
      <c r="V12662">
        <v>5400</v>
      </c>
      <c r="W12662">
        <v>24</v>
      </c>
      <c r="X12662">
        <v>6892</v>
      </c>
    </row>
    <row r="12663" spans="1:24">
      <c r="A12663">
        <v>442512</v>
      </c>
      <c r="B12663" s="77" t="s">
        <v>74</v>
      </c>
      <c r="C12663" s="77" t="s">
        <v>169</v>
      </c>
      <c r="D12663" s="77" t="s">
        <v>118</v>
      </c>
      <c r="E12663" s="77" t="s">
        <v>10994</v>
      </c>
      <c r="F12663" s="77" t="s">
        <v>179</v>
      </c>
      <c r="G12663" s="77" t="s">
        <v>143</v>
      </c>
      <c r="H12663" s="77" t="s">
        <v>329</v>
      </c>
      <c r="I12663" s="77" t="s">
        <v>206</v>
      </c>
      <c r="J12663" s="77" t="s">
        <v>221</v>
      </c>
      <c r="K12663" s="77" t="s">
        <v>42</v>
      </c>
      <c r="L12663" s="77" t="s">
        <v>222</v>
      </c>
      <c r="M12663">
        <v>537537</v>
      </c>
      <c r="N12663" s="77" t="s">
        <v>126</v>
      </c>
      <c r="O12663" s="77" t="s">
        <v>184</v>
      </c>
      <c r="P12663" s="77" t="s">
        <v>108</v>
      </c>
      <c r="Q12663" s="77" t="s">
        <v>191</v>
      </c>
      <c r="R12663">
        <v>70000</v>
      </c>
      <c r="S12663">
        <v>0.1666</v>
      </c>
      <c r="T12663">
        <v>529.94000000000005</v>
      </c>
      <c r="U12663">
        <v>0.16350000000000001</v>
      </c>
      <c r="V12663">
        <v>15000</v>
      </c>
      <c r="W12663">
        <v>28</v>
      </c>
      <c r="X12663">
        <v>19078</v>
      </c>
    </row>
    <row r="12664" spans="1:24">
      <c r="A12664">
        <v>507462</v>
      </c>
      <c r="B12664" s="77" t="s">
        <v>88</v>
      </c>
      <c r="C12664" s="77" t="s">
        <v>169</v>
      </c>
      <c r="D12664" s="77" t="s">
        <v>119</v>
      </c>
      <c r="E12664" s="77" t="s">
        <v>10995</v>
      </c>
      <c r="F12664" s="77" t="s">
        <v>179</v>
      </c>
      <c r="G12664" s="77" t="s">
        <v>143</v>
      </c>
      <c r="H12664" s="77" t="s">
        <v>353</v>
      </c>
      <c r="I12664" s="77" t="s">
        <v>175</v>
      </c>
      <c r="J12664" s="77" t="s">
        <v>175</v>
      </c>
      <c r="K12664" s="77" t="s">
        <v>42</v>
      </c>
      <c r="L12664" s="77" t="s">
        <v>279</v>
      </c>
      <c r="M12664">
        <v>654498</v>
      </c>
      <c r="N12664" s="77" t="s">
        <v>126</v>
      </c>
      <c r="O12664" s="77" t="s">
        <v>1072</v>
      </c>
      <c r="P12664" s="77" t="s">
        <v>108</v>
      </c>
      <c r="Q12664" s="77" t="s">
        <v>191</v>
      </c>
      <c r="R12664">
        <v>55555</v>
      </c>
      <c r="S12664">
        <v>0.1229</v>
      </c>
      <c r="T12664">
        <v>426.74</v>
      </c>
      <c r="U12664">
        <v>0.16819999999999999</v>
      </c>
      <c r="V12664">
        <v>12000</v>
      </c>
      <c r="W12664">
        <v>4</v>
      </c>
      <c r="X12664">
        <v>15363</v>
      </c>
    </row>
    <row r="12665" spans="1:24">
      <c r="A12665">
        <v>537804</v>
      </c>
      <c r="B12665" s="77" t="s">
        <v>88</v>
      </c>
      <c r="C12665" s="77" t="s">
        <v>169</v>
      </c>
      <c r="D12665" s="77" t="s">
        <v>119</v>
      </c>
      <c r="E12665" s="77" t="s">
        <v>10996</v>
      </c>
      <c r="F12665" s="77" t="s">
        <v>179</v>
      </c>
      <c r="G12665" s="77" t="s">
        <v>143</v>
      </c>
      <c r="H12665" s="77" t="s">
        <v>293</v>
      </c>
      <c r="I12665" s="77" t="s">
        <v>365</v>
      </c>
      <c r="J12665" s="77" t="s">
        <v>362</v>
      </c>
      <c r="K12665" s="77" t="s">
        <v>42</v>
      </c>
      <c r="L12665" s="77" t="s">
        <v>312</v>
      </c>
      <c r="M12665">
        <v>694667</v>
      </c>
      <c r="N12665" s="77" t="s">
        <v>126</v>
      </c>
      <c r="O12665" s="77" t="s">
        <v>1072</v>
      </c>
      <c r="P12665" s="77" t="s">
        <v>108</v>
      </c>
      <c r="Q12665" s="77" t="s">
        <v>191</v>
      </c>
      <c r="R12665">
        <v>49896</v>
      </c>
      <c r="S12665">
        <v>0.108</v>
      </c>
      <c r="T12665">
        <v>604.58000000000004</v>
      </c>
      <c r="U12665">
        <v>0.16819999999999999</v>
      </c>
      <c r="V12665">
        <v>17000</v>
      </c>
      <c r="W12665">
        <v>11</v>
      </c>
      <c r="X12665">
        <v>20938</v>
      </c>
    </row>
    <row r="12666" spans="1:24">
      <c r="A12666">
        <v>534807</v>
      </c>
      <c r="B12666" s="77" t="s">
        <v>59</v>
      </c>
      <c r="C12666" s="77" t="s">
        <v>169</v>
      </c>
      <c r="D12666" s="77" t="s">
        <v>111</v>
      </c>
      <c r="E12666" s="77" t="s">
        <v>10997</v>
      </c>
      <c r="F12666" s="77" t="s">
        <v>179</v>
      </c>
      <c r="G12666" s="77" t="s">
        <v>143</v>
      </c>
      <c r="H12666" s="77" t="s">
        <v>347</v>
      </c>
      <c r="I12666" s="77" t="s">
        <v>210</v>
      </c>
      <c r="J12666" s="77" t="s">
        <v>210</v>
      </c>
      <c r="K12666" s="77" t="s">
        <v>42</v>
      </c>
      <c r="L12666" s="77" t="s">
        <v>211</v>
      </c>
      <c r="M12666">
        <v>691141</v>
      </c>
      <c r="N12666" s="77" t="s">
        <v>126</v>
      </c>
      <c r="O12666" s="77" t="s">
        <v>184</v>
      </c>
      <c r="P12666" s="77" t="s">
        <v>108</v>
      </c>
      <c r="Q12666" s="77" t="s">
        <v>191</v>
      </c>
      <c r="R12666">
        <v>35004</v>
      </c>
      <c r="S12666">
        <v>9.2600000000000002E-2</v>
      </c>
      <c r="T12666">
        <v>141.52000000000001</v>
      </c>
      <c r="U12666">
        <v>0.16450000000000001</v>
      </c>
      <c r="V12666">
        <v>4000</v>
      </c>
      <c r="W12666">
        <v>10</v>
      </c>
      <c r="X12666">
        <v>5116</v>
      </c>
    </row>
    <row r="12667" spans="1:24">
      <c r="A12667">
        <v>487448</v>
      </c>
      <c r="B12667" s="77" t="s">
        <v>59</v>
      </c>
      <c r="C12667" s="77" t="s">
        <v>169</v>
      </c>
      <c r="D12667" s="77" t="s">
        <v>111</v>
      </c>
      <c r="E12667" s="77" t="s">
        <v>10998</v>
      </c>
      <c r="F12667" s="77" t="s">
        <v>179</v>
      </c>
      <c r="G12667" s="77" t="s">
        <v>143</v>
      </c>
      <c r="H12667" s="77" t="s">
        <v>266</v>
      </c>
      <c r="I12667" s="77" t="s">
        <v>276</v>
      </c>
      <c r="J12667" s="77" t="s">
        <v>295</v>
      </c>
      <c r="K12667" s="77" t="s">
        <v>42</v>
      </c>
      <c r="L12667" s="77" t="s">
        <v>276</v>
      </c>
      <c r="M12667">
        <v>621384</v>
      </c>
      <c r="N12667" s="77" t="s">
        <v>126</v>
      </c>
      <c r="O12667" s="77" t="s">
        <v>1072</v>
      </c>
      <c r="P12667" s="77" t="s">
        <v>108</v>
      </c>
      <c r="Q12667" s="77" t="s">
        <v>191</v>
      </c>
      <c r="R12667">
        <v>70000</v>
      </c>
      <c r="S12667">
        <v>0.10539999999999999</v>
      </c>
      <c r="T12667">
        <v>711.24</v>
      </c>
      <c r="U12667">
        <v>0.16819999999999999</v>
      </c>
      <c r="V12667">
        <v>20000</v>
      </c>
      <c r="W12667">
        <v>15</v>
      </c>
      <c r="X12667">
        <v>25576</v>
      </c>
    </row>
    <row r="12668" spans="1:24">
      <c r="A12668">
        <v>328105</v>
      </c>
      <c r="B12668" s="77" t="s">
        <v>59</v>
      </c>
      <c r="C12668" s="77" t="s">
        <v>169</v>
      </c>
      <c r="D12668" s="77" t="s">
        <v>111</v>
      </c>
      <c r="E12668" s="77" t="s">
        <v>10999</v>
      </c>
      <c r="F12668" s="77" t="s">
        <v>179</v>
      </c>
      <c r="G12668" s="77" t="s">
        <v>143</v>
      </c>
      <c r="H12668" s="77" t="s">
        <v>341</v>
      </c>
      <c r="I12668" s="77" t="s">
        <v>256</v>
      </c>
      <c r="J12668" s="77" t="s">
        <v>347</v>
      </c>
      <c r="K12668" s="77" t="s">
        <v>42</v>
      </c>
      <c r="L12668" s="77" t="s">
        <v>293</v>
      </c>
      <c r="M12668">
        <v>328080</v>
      </c>
      <c r="N12668" s="77" t="s">
        <v>126</v>
      </c>
      <c r="O12668" s="77" t="s">
        <v>1072</v>
      </c>
      <c r="P12668" s="77" t="s">
        <v>108</v>
      </c>
      <c r="Q12668" s="77" t="s">
        <v>191</v>
      </c>
      <c r="R12668">
        <v>50000</v>
      </c>
      <c r="S12668">
        <v>0.2059</v>
      </c>
      <c r="T12668">
        <v>289.14</v>
      </c>
      <c r="U12668">
        <v>0.14499999999999999</v>
      </c>
      <c r="V12668">
        <v>8400</v>
      </c>
      <c r="W12668">
        <v>10</v>
      </c>
      <c r="X12668">
        <v>10184</v>
      </c>
    </row>
    <row r="12669" spans="1:24">
      <c r="A12669">
        <v>482969</v>
      </c>
      <c r="B12669" s="77" t="s">
        <v>97</v>
      </c>
      <c r="C12669" s="77" t="s">
        <v>169</v>
      </c>
      <c r="D12669" s="77" t="s">
        <v>111</v>
      </c>
      <c r="E12669" s="77" t="s">
        <v>11000</v>
      </c>
      <c r="F12669" s="77" t="s">
        <v>179</v>
      </c>
      <c r="G12669" s="77" t="s">
        <v>143</v>
      </c>
      <c r="H12669" s="77" t="s">
        <v>265</v>
      </c>
      <c r="I12669" s="77" t="s">
        <v>314</v>
      </c>
      <c r="J12669" s="77" t="s">
        <v>295</v>
      </c>
      <c r="K12669" s="77" t="s">
        <v>42</v>
      </c>
      <c r="L12669" s="77" t="s">
        <v>276</v>
      </c>
      <c r="M12669">
        <v>614498</v>
      </c>
      <c r="N12669" s="77" t="s">
        <v>126</v>
      </c>
      <c r="O12669" s="77" t="s">
        <v>816</v>
      </c>
      <c r="P12669" s="77" t="s">
        <v>108</v>
      </c>
      <c r="Q12669" s="77" t="s">
        <v>191</v>
      </c>
      <c r="R12669">
        <v>51000</v>
      </c>
      <c r="S12669">
        <v>4.8000000000000001E-2</v>
      </c>
      <c r="T12669">
        <v>214.48</v>
      </c>
      <c r="U12669">
        <v>0.1719</v>
      </c>
      <c r="V12669">
        <v>6000</v>
      </c>
      <c r="W12669">
        <v>6</v>
      </c>
      <c r="X12669">
        <v>7728</v>
      </c>
    </row>
    <row r="12670" spans="1:24">
      <c r="A12670">
        <v>420890</v>
      </c>
      <c r="B12670" s="77" t="s">
        <v>101</v>
      </c>
      <c r="C12670" s="77" t="s">
        <v>169</v>
      </c>
      <c r="D12670" s="77" t="s">
        <v>111</v>
      </c>
      <c r="E12670" s="77" t="s">
        <v>4774</v>
      </c>
      <c r="F12670" s="77" t="s">
        <v>179</v>
      </c>
      <c r="G12670" s="77" t="s">
        <v>143</v>
      </c>
      <c r="H12670" s="77" t="s">
        <v>283</v>
      </c>
      <c r="I12670" s="77" t="s">
        <v>256</v>
      </c>
      <c r="J12670" s="77" t="s">
        <v>289</v>
      </c>
      <c r="K12670" s="77" t="s">
        <v>42</v>
      </c>
      <c r="L12670" s="77" t="s">
        <v>205</v>
      </c>
      <c r="M12670">
        <v>494459</v>
      </c>
      <c r="N12670" s="77" t="s">
        <v>126</v>
      </c>
      <c r="O12670" s="77" t="s">
        <v>816</v>
      </c>
      <c r="P12670" s="77" t="s">
        <v>108</v>
      </c>
      <c r="Q12670" s="77" t="s">
        <v>191</v>
      </c>
      <c r="R12670">
        <v>48000</v>
      </c>
      <c r="S12670">
        <v>3.85E-2</v>
      </c>
      <c r="T12670">
        <v>261.32</v>
      </c>
      <c r="U12670">
        <v>0.16320000000000001</v>
      </c>
      <c r="V12670">
        <v>7400</v>
      </c>
      <c r="W12670">
        <v>7</v>
      </c>
      <c r="X12670">
        <v>9472</v>
      </c>
    </row>
    <row r="12671" spans="1:24">
      <c r="A12671">
        <v>664276</v>
      </c>
      <c r="B12671" s="77" t="s">
        <v>59</v>
      </c>
      <c r="C12671" s="77" t="s">
        <v>169</v>
      </c>
      <c r="D12671" s="77" t="s">
        <v>111</v>
      </c>
      <c r="E12671" s="77" t="s">
        <v>377</v>
      </c>
      <c r="F12671" s="77" t="s">
        <v>179</v>
      </c>
      <c r="G12671" s="77" t="s">
        <v>143</v>
      </c>
      <c r="H12671" s="77" t="s">
        <v>172</v>
      </c>
      <c r="I12671" s="77" t="s">
        <v>410</v>
      </c>
      <c r="J12671" s="77" t="s">
        <v>279</v>
      </c>
      <c r="K12671" s="77" t="s">
        <v>42</v>
      </c>
      <c r="L12671" s="77" t="s">
        <v>280</v>
      </c>
      <c r="M12671">
        <v>849375</v>
      </c>
      <c r="N12671" s="77" t="s">
        <v>126</v>
      </c>
      <c r="O12671" s="77" t="s">
        <v>1345</v>
      </c>
      <c r="P12671" s="77" t="s">
        <v>108</v>
      </c>
      <c r="Q12671" s="77" t="s">
        <v>191</v>
      </c>
      <c r="R12671">
        <v>33000</v>
      </c>
      <c r="S12671">
        <v>0.19350000000000001</v>
      </c>
      <c r="T12671">
        <v>197.49</v>
      </c>
      <c r="U12671">
        <v>0.17510000000000001</v>
      </c>
      <c r="V12671">
        <v>5500</v>
      </c>
      <c r="W12671">
        <v>61</v>
      </c>
      <c r="X12671">
        <v>7011</v>
      </c>
    </row>
    <row r="12672" spans="1:24">
      <c r="A12672">
        <v>462081</v>
      </c>
      <c r="B12672" s="77" t="s">
        <v>64</v>
      </c>
      <c r="C12672" s="77" t="s">
        <v>169</v>
      </c>
      <c r="D12672" s="77" t="s">
        <v>111</v>
      </c>
      <c r="E12672" s="77" t="s">
        <v>11001</v>
      </c>
      <c r="F12672" s="77" t="s">
        <v>179</v>
      </c>
      <c r="G12672" s="77" t="s">
        <v>143</v>
      </c>
      <c r="H12672" s="77" t="s">
        <v>310</v>
      </c>
      <c r="I12672" s="77" t="s">
        <v>187</v>
      </c>
      <c r="J12672" s="77" t="s">
        <v>187</v>
      </c>
      <c r="K12672" s="77" t="s">
        <v>42</v>
      </c>
      <c r="L12672" s="77" t="s">
        <v>399</v>
      </c>
      <c r="M12672">
        <v>568271</v>
      </c>
      <c r="N12672" s="77" t="s">
        <v>126</v>
      </c>
      <c r="O12672" s="77" t="s">
        <v>1093</v>
      </c>
      <c r="P12672" s="77" t="s">
        <v>108</v>
      </c>
      <c r="Q12672" s="77" t="s">
        <v>191</v>
      </c>
      <c r="R12672">
        <v>45000</v>
      </c>
      <c r="S12672">
        <v>0.1404</v>
      </c>
      <c r="T12672">
        <v>144.09</v>
      </c>
      <c r="U12672">
        <v>0.1774</v>
      </c>
      <c r="V12672">
        <v>4000</v>
      </c>
      <c r="W12672">
        <v>14</v>
      </c>
      <c r="X12672">
        <v>5187</v>
      </c>
    </row>
    <row r="12673" spans="1:24">
      <c r="A12673">
        <v>833570</v>
      </c>
      <c r="B12673" s="77" t="s">
        <v>59</v>
      </c>
      <c r="C12673" s="77" t="s">
        <v>169</v>
      </c>
      <c r="D12673" s="77" t="s">
        <v>115</v>
      </c>
      <c r="E12673" s="77" t="s">
        <v>11002</v>
      </c>
      <c r="F12673" s="77" t="s">
        <v>179</v>
      </c>
      <c r="G12673" s="77" t="s">
        <v>143</v>
      </c>
      <c r="H12673" s="77" t="s">
        <v>235</v>
      </c>
      <c r="I12673" s="77" t="s">
        <v>256</v>
      </c>
      <c r="J12673" s="77" t="s">
        <v>216</v>
      </c>
      <c r="K12673" s="77" t="s">
        <v>42</v>
      </c>
      <c r="L12673" s="77" t="s">
        <v>381</v>
      </c>
      <c r="M12673">
        <v>1043237</v>
      </c>
      <c r="N12673" s="77" t="s">
        <v>126</v>
      </c>
      <c r="O12673" s="77" t="s">
        <v>184</v>
      </c>
      <c r="P12673" s="77" t="s">
        <v>108</v>
      </c>
      <c r="Q12673" s="77" t="s">
        <v>191</v>
      </c>
      <c r="R12673">
        <v>23421</v>
      </c>
      <c r="S12673">
        <v>0.1353</v>
      </c>
      <c r="T12673">
        <v>162.66999999999999</v>
      </c>
      <c r="U12673">
        <v>0.1799</v>
      </c>
      <c r="V12673">
        <v>4500</v>
      </c>
      <c r="W12673">
        <v>11</v>
      </c>
      <c r="X12673">
        <v>5856</v>
      </c>
    </row>
    <row r="12674" spans="1:24">
      <c r="A12674">
        <v>819381</v>
      </c>
      <c r="B12674" s="77" t="s">
        <v>101</v>
      </c>
      <c r="C12674" s="77" t="s">
        <v>169</v>
      </c>
      <c r="D12674" s="77" t="s">
        <v>115</v>
      </c>
      <c r="E12674" s="77" t="s">
        <v>11003</v>
      </c>
      <c r="F12674" s="77" t="s">
        <v>179</v>
      </c>
      <c r="G12674" s="77" t="s">
        <v>143</v>
      </c>
      <c r="H12674" s="77" t="s">
        <v>269</v>
      </c>
      <c r="I12674" s="77" t="s">
        <v>256</v>
      </c>
      <c r="J12674" s="77" t="s">
        <v>216</v>
      </c>
      <c r="K12674" s="77" t="s">
        <v>42</v>
      </c>
      <c r="L12674" s="77" t="s">
        <v>381</v>
      </c>
      <c r="M12674">
        <v>1027475</v>
      </c>
      <c r="N12674" s="77" t="s">
        <v>126</v>
      </c>
      <c r="O12674" s="77" t="s">
        <v>816</v>
      </c>
      <c r="P12674" s="77" t="s">
        <v>108</v>
      </c>
      <c r="Q12674" s="77" t="s">
        <v>191</v>
      </c>
      <c r="R12674">
        <v>40000</v>
      </c>
      <c r="S12674">
        <v>0.2427</v>
      </c>
      <c r="T12674">
        <v>263.16000000000003</v>
      </c>
      <c r="U12674">
        <v>0.18790000000000001</v>
      </c>
      <c r="V12674">
        <v>7200</v>
      </c>
      <c r="W12674">
        <v>17</v>
      </c>
      <c r="X12674">
        <v>9482</v>
      </c>
    </row>
    <row r="12675" spans="1:24">
      <c r="A12675">
        <v>625019</v>
      </c>
      <c r="B12675" s="77" t="s">
        <v>59</v>
      </c>
      <c r="C12675" s="77" t="s">
        <v>169</v>
      </c>
      <c r="D12675" s="77" t="s">
        <v>117</v>
      </c>
      <c r="E12675" s="77" t="s">
        <v>11004</v>
      </c>
      <c r="F12675" s="77" t="s">
        <v>179</v>
      </c>
      <c r="G12675" s="77" t="s">
        <v>143</v>
      </c>
      <c r="H12675" s="77" t="s">
        <v>317</v>
      </c>
      <c r="I12675" s="77" t="s">
        <v>473</v>
      </c>
      <c r="J12675" s="77" t="s">
        <v>276</v>
      </c>
      <c r="K12675" s="77" t="s">
        <v>42</v>
      </c>
      <c r="L12675" s="77" t="s">
        <v>232</v>
      </c>
      <c r="M12675">
        <v>801025</v>
      </c>
      <c r="N12675" s="77" t="s">
        <v>126</v>
      </c>
      <c r="O12675" s="77" t="s">
        <v>1345</v>
      </c>
      <c r="P12675" s="77" t="s">
        <v>108</v>
      </c>
      <c r="Q12675" s="77" t="s">
        <v>191</v>
      </c>
      <c r="R12675">
        <v>40000</v>
      </c>
      <c r="S12675">
        <v>0.17910000000000001</v>
      </c>
      <c r="T12675">
        <v>321.14999999999998</v>
      </c>
      <c r="U12675">
        <v>0.1706</v>
      </c>
      <c r="V12675">
        <v>9000</v>
      </c>
      <c r="W12675">
        <v>12</v>
      </c>
      <c r="X12675">
        <v>11324</v>
      </c>
    </row>
    <row r="12676" spans="1:24">
      <c r="A12676">
        <v>474607</v>
      </c>
      <c r="B12676" s="77" t="s">
        <v>73</v>
      </c>
      <c r="C12676" s="77" t="s">
        <v>169</v>
      </c>
      <c r="D12676" s="77" t="s">
        <v>111</v>
      </c>
      <c r="E12676" s="77" t="s">
        <v>11005</v>
      </c>
      <c r="F12676" s="77" t="s">
        <v>179</v>
      </c>
      <c r="G12676" s="77" t="s">
        <v>143</v>
      </c>
      <c r="H12676" s="77" t="s">
        <v>291</v>
      </c>
      <c r="I12676" s="77" t="s">
        <v>235</v>
      </c>
      <c r="J12676" s="77" t="s">
        <v>235</v>
      </c>
      <c r="K12676" s="77" t="s">
        <v>42</v>
      </c>
      <c r="L12676" s="77" t="s">
        <v>231</v>
      </c>
      <c r="M12676">
        <v>600401</v>
      </c>
      <c r="N12676" s="77" t="s">
        <v>126</v>
      </c>
      <c r="O12676" s="77" t="s">
        <v>816</v>
      </c>
      <c r="P12676" s="77" t="s">
        <v>108</v>
      </c>
      <c r="Q12676" s="77" t="s">
        <v>191</v>
      </c>
      <c r="R12676">
        <v>19200</v>
      </c>
      <c r="S12676">
        <v>5.1299999999999998E-2</v>
      </c>
      <c r="T12676">
        <v>107.24</v>
      </c>
      <c r="U12676">
        <v>0.1719</v>
      </c>
      <c r="V12676">
        <v>3000</v>
      </c>
      <c r="W12676">
        <v>4</v>
      </c>
      <c r="X12676">
        <v>3621</v>
      </c>
    </row>
    <row r="12677" spans="1:24">
      <c r="A12677">
        <v>420718</v>
      </c>
      <c r="B12677" s="77" t="s">
        <v>88</v>
      </c>
      <c r="C12677" s="77" t="s">
        <v>169</v>
      </c>
      <c r="D12677" s="77" t="s">
        <v>114</v>
      </c>
      <c r="E12677" s="77" t="s">
        <v>11006</v>
      </c>
      <c r="F12677" s="77" t="s">
        <v>179</v>
      </c>
      <c r="G12677" s="77" t="s">
        <v>143</v>
      </c>
      <c r="H12677" s="77" t="s">
        <v>309</v>
      </c>
      <c r="I12677" s="77" t="s">
        <v>215</v>
      </c>
      <c r="J12677" s="77" t="s">
        <v>265</v>
      </c>
      <c r="K12677" s="77" t="s">
        <v>42</v>
      </c>
      <c r="L12677" s="77" t="s">
        <v>266</v>
      </c>
      <c r="M12677">
        <v>494185</v>
      </c>
      <c r="N12677" s="77" t="s">
        <v>126</v>
      </c>
      <c r="O12677" s="77" t="s">
        <v>184</v>
      </c>
      <c r="P12677" s="77" t="s">
        <v>108</v>
      </c>
      <c r="Q12677" s="77" t="s">
        <v>191</v>
      </c>
      <c r="R12677">
        <v>33500</v>
      </c>
      <c r="S12677">
        <v>0.1429</v>
      </c>
      <c r="T12677">
        <v>87.51</v>
      </c>
      <c r="U12677">
        <v>0.15679999999999999</v>
      </c>
      <c r="V12677">
        <v>2500</v>
      </c>
      <c r="W12677">
        <v>10</v>
      </c>
      <c r="X12677">
        <v>2713</v>
      </c>
    </row>
    <row r="12678" spans="1:24">
      <c r="A12678">
        <v>391439</v>
      </c>
      <c r="B12678" s="77" t="s">
        <v>59</v>
      </c>
      <c r="C12678" s="77" t="s">
        <v>169</v>
      </c>
      <c r="D12678" s="77" t="s">
        <v>111</v>
      </c>
      <c r="E12678" s="77" t="s">
        <v>11007</v>
      </c>
      <c r="F12678" s="77" t="s">
        <v>179</v>
      </c>
      <c r="G12678" s="77" t="s">
        <v>143</v>
      </c>
      <c r="H12678" s="77" t="s">
        <v>265</v>
      </c>
      <c r="I12678" s="77" t="s">
        <v>314</v>
      </c>
      <c r="J12678" s="77" t="s">
        <v>232</v>
      </c>
      <c r="K12678" s="77" t="s">
        <v>42</v>
      </c>
      <c r="L12678" s="77" t="s">
        <v>174</v>
      </c>
      <c r="M12678">
        <v>427448</v>
      </c>
      <c r="N12678" s="77" t="s">
        <v>126</v>
      </c>
      <c r="O12678" s="77" t="s">
        <v>1072</v>
      </c>
      <c r="P12678" s="77" t="s">
        <v>108</v>
      </c>
      <c r="Q12678" s="77" t="s">
        <v>191</v>
      </c>
      <c r="R12678">
        <v>160000</v>
      </c>
      <c r="S12678">
        <v>0.22570000000000001</v>
      </c>
      <c r="T12678">
        <v>533.42999999999995</v>
      </c>
      <c r="U12678">
        <v>0.16819999999999999</v>
      </c>
      <c r="V12678">
        <v>15000</v>
      </c>
      <c r="W12678">
        <v>39</v>
      </c>
      <c r="X12678">
        <v>19204</v>
      </c>
    </row>
    <row r="12679" spans="1:24">
      <c r="A12679">
        <v>448323</v>
      </c>
      <c r="B12679" s="77" t="s">
        <v>97</v>
      </c>
      <c r="C12679" s="77" t="s">
        <v>169</v>
      </c>
      <c r="D12679" s="77" t="s">
        <v>111</v>
      </c>
      <c r="E12679" s="77" t="s">
        <v>11008</v>
      </c>
      <c r="F12679" s="77" t="s">
        <v>179</v>
      </c>
      <c r="G12679" s="77" t="s">
        <v>143</v>
      </c>
      <c r="H12679" s="77" t="s">
        <v>250</v>
      </c>
      <c r="I12679" s="77" t="s">
        <v>256</v>
      </c>
      <c r="J12679" s="77" t="s">
        <v>319</v>
      </c>
      <c r="K12679" s="77" t="s">
        <v>42</v>
      </c>
      <c r="L12679" s="77" t="s">
        <v>307</v>
      </c>
      <c r="M12679">
        <v>549920</v>
      </c>
      <c r="N12679" s="77" t="s">
        <v>126</v>
      </c>
      <c r="O12679" s="77" t="s">
        <v>816</v>
      </c>
      <c r="P12679" s="77" t="s">
        <v>108</v>
      </c>
      <c r="Q12679" s="77" t="s">
        <v>191</v>
      </c>
      <c r="R12679">
        <v>72348</v>
      </c>
      <c r="S12679">
        <v>0.2339</v>
      </c>
      <c r="T12679">
        <v>249.72</v>
      </c>
      <c r="U12679">
        <v>0.1704</v>
      </c>
      <c r="V12679">
        <v>7000</v>
      </c>
      <c r="W12679">
        <v>34</v>
      </c>
      <c r="X12679">
        <v>8378</v>
      </c>
    </row>
    <row r="12680" spans="1:24">
      <c r="A12680">
        <v>762305</v>
      </c>
      <c r="B12680" s="77" t="s">
        <v>77</v>
      </c>
      <c r="C12680" s="77" t="s">
        <v>169</v>
      </c>
      <c r="D12680" s="77" t="s">
        <v>116</v>
      </c>
      <c r="E12680" s="77" t="s">
        <v>11009</v>
      </c>
      <c r="F12680" s="77" t="s">
        <v>179</v>
      </c>
      <c r="G12680" s="77" t="s">
        <v>143</v>
      </c>
      <c r="H12680" s="77" t="s">
        <v>294</v>
      </c>
      <c r="I12680" s="77" t="s">
        <v>256</v>
      </c>
      <c r="J12680" s="77" t="s">
        <v>209</v>
      </c>
      <c r="K12680" s="77" t="s">
        <v>42</v>
      </c>
      <c r="L12680" s="77" t="s">
        <v>215</v>
      </c>
      <c r="M12680">
        <v>937603</v>
      </c>
      <c r="N12680" s="77" t="s">
        <v>126</v>
      </c>
      <c r="O12680" s="77" t="s">
        <v>1345</v>
      </c>
      <c r="P12680" s="77" t="s">
        <v>108</v>
      </c>
      <c r="Q12680" s="77" t="s">
        <v>191</v>
      </c>
      <c r="R12680">
        <v>50000</v>
      </c>
      <c r="S12680">
        <v>0.13100000000000001</v>
      </c>
      <c r="T12680">
        <v>250.26</v>
      </c>
      <c r="U12680">
        <v>0.19289999999999999</v>
      </c>
      <c r="V12680">
        <v>6800</v>
      </c>
      <c r="W12680">
        <v>16</v>
      </c>
      <c r="X12680">
        <v>9009</v>
      </c>
    </row>
    <row r="12681" spans="1:24">
      <c r="A12681">
        <v>391087</v>
      </c>
      <c r="B12681" s="77" t="s">
        <v>74</v>
      </c>
      <c r="C12681" s="77" t="s">
        <v>169</v>
      </c>
      <c r="D12681" s="77" t="s">
        <v>113</v>
      </c>
      <c r="E12681" s="77" t="s">
        <v>11010</v>
      </c>
      <c r="F12681" s="77" t="s">
        <v>179</v>
      </c>
      <c r="G12681" s="77" t="s">
        <v>143</v>
      </c>
      <c r="H12681" s="77" t="s">
        <v>403</v>
      </c>
      <c r="I12681" s="77" t="s">
        <v>450</v>
      </c>
      <c r="J12681" s="77" t="s">
        <v>347</v>
      </c>
      <c r="K12681" s="77" t="s">
        <v>42</v>
      </c>
      <c r="L12681" s="77" t="s">
        <v>293</v>
      </c>
      <c r="M12681">
        <v>426772</v>
      </c>
      <c r="N12681" s="77" t="s">
        <v>126</v>
      </c>
      <c r="O12681" s="77" t="s">
        <v>184</v>
      </c>
      <c r="P12681" s="77" t="s">
        <v>108</v>
      </c>
      <c r="Q12681" s="77" t="s">
        <v>191</v>
      </c>
      <c r="R12681">
        <v>52000</v>
      </c>
      <c r="S12681">
        <v>0.23350000000000001</v>
      </c>
      <c r="T12681">
        <v>210.01</v>
      </c>
      <c r="U12681">
        <v>0.15679999999999999</v>
      </c>
      <c r="V12681">
        <v>6000</v>
      </c>
      <c r="W12681">
        <v>23</v>
      </c>
      <c r="X12681">
        <v>6885</v>
      </c>
    </row>
    <row r="12682" spans="1:24">
      <c r="A12682">
        <v>601451</v>
      </c>
      <c r="B12682" s="77" t="s">
        <v>88</v>
      </c>
      <c r="C12682" s="77" t="s">
        <v>169</v>
      </c>
      <c r="D12682" s="77" t="s">
        <v>114</v>
      </c>
      <c r="E12682" s="77" t="s">
        <v>11011</v>
      </c>
      <c r="F12682" s="77" t="s">
        <v>179</v>
      </c>
      <c r="G12682" s="77" t="s">
        <v>143</v>
      </c>
      <c r="H12682" s="77" t="s">
        <v>344</v>
      </c>
      <c r="I12682" s="77" t="s">
        <v>256</v>
      </c>
      <c r="J12682" s="77" t="s">
        <v>196</v>
      </c>
      <c r="K12682" s="77" t="s">
        <v>42</v>
      </c>
      <c r="L12682" s="77" t="s">
        <v>362</v>
      </c>
      <c r="M12682">
        <v>771783</v>
      </c>
      <c r="N12682" s="77" t="s">
        <v>126</v>
      </c>
      <c r="O12682" s="77" t="s">
        <v>184</v>
      </c>
      <c r="P12682" s="77" t="s">
        <v>108</v>
      </c>
      <c r="Q12682" s="77" t="s">
        <v>191</v>
      </c>
      <c r="R12682">
        <v>80004</v>
      </c>
      <c r="S12682">
        <v>0.22439999999999999</v>
      </c>
      <c r="T12682">
        <v>702.65</v>
      </c>
      <c r="U12682">
        <v>0.1595</v>
      </c>
      <c r="V12682">
        <v>20000</v>
      </c>
      <c r="W12682">
        <v>37</v>
      </c>
      <c r="X12682">
        <v>23675</v>
      </c>
    </row>
    <row r="12683" spans="1:24">
      <c r="A12683">
        <v>583194</v>
      </c>
      <c r="B12683" s="77" t="s">
        <v>59</v>
      </c>
      <c r="C12683" s="77" t="s">
        <v>169</v>
      </c>
      <c r="D12683" s="77" t="s">
        <v>115</v>
      </c>
      <c r="E12683" s="77" t="s">
        <v>11012</v>
      </c>
      <c r="F12683" s="77" t="s">
        <v>179</v>
      </c>
      <c r="G12683" s="77" t="s">
        <v>143</v>
      </c>
      <c r="H12683" s="77" t="s">
        <v>262</v>
      </c>
      <c r="I12683" s="77" t="s">
        <v>257</v>
      </c>
      <c r="J12683" s="77" t="s">
        <v>236</v>
      </c>
      <c r="K12683" s="77" t="s">
        <v>42</v>
      </c>
      <c r="L12683" s="77" t="s">
        <v>245</v>
      </c>
      <c r="M12683">
        <v>749427</v>
      </c>
      <c r="N12683" s="77" t="s">
        <v>126</v>
      </c>
      <c r="O12683" s="77" t="s">
        <v>1093</v>
      </c>
      <c r="P12683" s="77" t="s">
        <v>108</v>
      </c>
      <c r="Q12683" s="77" t="s">
        <v>191</v>
      </c>
      <c r="R12683">
        <v>54000</v>
      </c>
      <c r="S12683">
        <v>0.1</v>
      </c>
      <c r="T12683">
        <v>469.53</v>
      </c>
      <c r="U12683">
        <v>0.17929999999999999</v>
      </c>
      <c r="V12683">
        <v>13000</v>
      </c>
      <c r="W12683">
        <v>6</v>
      </c>
      <c r="X12683">
        <v>16905</v>
      </c>
    </row>
    <row r="12684" spans="1:24">
      <c r="A12684">
        <v>491339</v>
      </c>
      <c r="B12684" s="77" t="s">
        <v>59</v>
      </c>
      <c r="C12684" s="77" t="s">
        <v>169</v>
      </c>
      <c r="D12684" s="77" t="s">
        <v>117</v>
      </c>
      <c r="E12684" s="77" t="s">
        <v>5133</v>
      </c>
      <c r="F12684" s="77" t="s">
        <v>179</v>
      </c>
      <c r="G12684" s="77" t="s">
        <v>143</v>
      </c>
      <c r="H12684" s="77" t="s">
        <v>266</v>
      </c>
      <c r="I12684" s="77" t="s">
        <v>245</v>
      </c>
      <c r="J12684" s="77" t="s">
        <v>196</v>
      </c>
      <c r="K12684" s="77" t="s">
        <v>42</v>
      </c>
      <c r="L12684" s="77" t="s">
        <v>362</v>
      </c>
      <c r="M12684">
        <v>627807</v>
      </c>
      <c r="N12684" s="77" t="s">
        <v>126</v>
      </c>
      <c r="O12684" s="77" t="s">
        <v>1072</v>
      </c>
      <c r="P12684" s="77" t="s">
        <v>108</v>
      </c>
      <c r="Q12684" s="77" t="s">
        <v>191</v>
      </c>
      <c r="R12684">
        <v>40320</v>
      </c>
      <c r="S12684">
        <v>0.10829999999999999</v>
      </c>
      <c r="T12684">
        <v>512.09</v>
      </c>
      <c r="U12684">
        <v>0.16819999999999999</v>
      </c>
      <c r="V12684">
        <v>14400</v>
      </c>
      <c r="W12684">
        <v>10</v>
      </c>
      <c r="X12684">
        <v>17949</v>
      </c>
    </row>
    <row r="12685" spans="1:24">
      <c r="A12685">
        <v>382825</v>
      </c>
      <c r="B12685" s="77" t="s">
        <v>85</v>
      </c>
      <c r="C12685" s="77" t="s">
        <v>169</v>
      </c>
      <c r="D12685" s="77" t="s">
        <v>117</v>
      </c>
      <c r="E12685" s="77" t="s">
        <v>4059</v>
      </c>
      <c r="F12685" s="77" t="s">
        <v>179</v>
      </c>
      <c r="G12685" s="77" t="s">
        <v>143</v>
      </c>
      <c r="H12685" s="77" t="s">
        <v>323</v>
      </c>
      <c r="I12685" s="77" t="s">
        <v>195</v>
      </c>
      <c r="J12685" s="77" t="s">
        <v>195</v>
      </c>
      <c r="K12685" s="77" t="s">
        <v>42</v>
      </c>
      <c r="L12685" s="77" t="s">
        <v>196</v>
      </c>
      <c r="M12685">
        <v>412700</v>
      </c>
      <c r="N12685" s="77" t="s">
        <v>126</v>
      </c>
      <c r="O12685" s="77" t="s">
        <v>816</v>
      </c>
      <c r="P12685" s="77" t="s">
        <v>108</v>
      </c>
      <c r="Q12685" s="77" t="s">
        <v>191</v>
      </c>
      <c r="R12685">
        <v>46000</v>
      </c>
      <c r="S12685">
        <v>9.9699999999999997E-2</v>
      </c>
      <c r="T12685">
        <v>370.8</v>
      </c>
      <c r="U12685">
        <v>0.16320000000000001</v>
      </c>
      <c r="V12685">
        <v>10500</v>
      </c>
      <c r="W12685">
        <v>13</v>
      </c>
      <c r="X12685">
        <v>13348</v>
      </c>
    </row>
    <row r="12686" spans="1:24">
      <c r="A12686">
        <v>550072</v>
      </c>
      <c r="B12686" s="77" t="s">
        <v>102</v>
      </c>
      <c r="C12686" s="77" t="s">
        <v>169</v>
      </c>
      <c r="D12686" s="77" t="s">
        <v>111</v>
      </c>
      <c r="E12686" s="77" t="s">
        <v>11013</v>
      </c>
      <c r="F12686" s="77" t="s">
        <v>179</v>
      </c>
      <c r="G12686" s="77" t="s">
        <v>143</v>
      </c>
      <c r="H12686" s="77" t="s">
        <v>293</v>
      </c>
      <c r="I12686" s="77" t="s">
        <v>229</v>
      </c>
      <c r="J12686" s="77" t="s">
        <v>229</v>
      </c>
      <c r="K12686" s="77" t="s">
        <v>42</v>
      </c>
      <c r="L12686" s="77" t="s">
        <v>173</v>
      </c>
      <c r="M12686">
        <v>709067</v>
      </c>
      <c r="N12686" s="77" t="s">
        <v>126</v>
      </c>
      <c r="O12686" s="77" t="s">
        <v>1072</v>
      </c>
      <c r="P12686" s="77" t="s">
        <v>108</v>
      </c>
      <c r="Q12686" s="77" t="s">
        <v>191</v>
      </c>
      <c r="R12686">
        <v>13000</v>
      </c>
      <c r="S12686">
        <v>4.8899999999999999E-2</v>
      </c>
      <c r="T12686">
        <v>85.36</v>
      </c>
      <c r="U12686">
        <v>0.16819999999999999</v>
      </c>
      <c r="V12686">
        <v>2400</v>
      </c>
      <c r="W12686">
        <v>4</v>
      </c>
      <c r="X12686">
        <v>3073</v>
      </c>
    </row>
    <row r="12687" spans="1:24">
      <c r="A12687">
        <v>363405</v>
      </c>
      <c r="B12687" s="77" t="s">
        <v>59</v>
      </c>
      <c r="C12687" s="77" t="s">
        <v>169</v>
      </c>
      <c r="D12687" s="77" t="s">
        <v>111</v>
      </c>
      <c r="E12687" s="77" t="s">
        <v>405</v>
      </c>
      <c r="F12687" s="77" t="s">
        <v>179</v>
      </c>
      <c r="G12687" s="77" t="s">
        <v>143</v>
      </c>
      <c r="H12687" s="77" t="s">
        <v>334</v>
      </c>
      <c r="I12687" s="77" t="s">
        <v>242</v>
      </c>
      <c r="J12687" s="77" t="s">
        <v>235</v>
      </c>
      <c r="K12687" s="77" t="s">
        <v>42</v>
      </c>
      <c r="L12687" s="77" t="s">
        <v>231</v>
      </c>
      <c r="M12687">
        <v>373362</v>
      </c>
      <c r="N12687" s="77" t="s">
        <v>126</v>
      </c>
      <c r="O12687" s="77" t="s">
        <v>816</v>
      </c>
      <c r="P12687" s="77" t="s">
        <v>108</v>
      </c>
      <c r="Q12687" s="77" t="s">
        <v>191</v>
      </c>
      <c r="R12687">
        <v>46000</v>
      </c>
      <c r="S12687">
        <v>0.125</v>
      </c>
      <c r="T12687">
        <v>419.35</v>
      </c>
      <c r="U12687">
        <v>0.15570000000000001</v>
      </c>
      <c r="V12687">
        <v>12000</v>
      </c>
      <c r="W12687">
        <v>9</v>
      </c>
      <c r="X12687">
        <v>15043</v>
      </c>
    </row>
    <row r="12688" spans="1:24">
      <c r="A12688">
        <v>454515</v>
      </c>
      <c r="B12688" s="77" t="s">
        <v>59</v>
      </c>
      <c r="C12688" s="77" t="s">
        <v>169</v>
      </c>
      <c r="D12688" s="77" t="s">
        <v>111</v>
      </c>
      <c r="E12688" s="77" t="s">
        <v>789</v>
      </c>
      <c r="F12688" s="77" t="s">
        <v>179</v>
      </c>
      <c r="G12688" s="77" t="s">
        <v>143</v>
      </c>
      <c r="H12688" s="77" t="s">
        <v>310</v>
      </c>
      <c r="I12688" s="77" t="s">
        <v>173</v>
      </c>
      <c r="J12688" s="77" t="s">
        <v>222</v>
      </c>
      <c r="K12688" s="77" t="s">
        <v>42</v>
      </c>
      <c r="L12688" s="77" t="s">
        <v>187</v>
      </c>
      <c r="M12688">
        <v>562902</v>
      </c>
      <c r="N12688" s="77" t="s">
        <v>126</v>
      </c>
      <c r="O12688" s="77" t="s">
        <v>816</v>
      </c>
      <c r="P12688" s="77" t="s">
        <v>108</v>
      </c>
      <c r="Q12688" s="77" t="s">
        <v>191</v>
      </c>
      <c r="R12688">
        <v>125000</v>
      </c>
      <c r="S12688">
        <v>9.6600000000000005E-2</v>
      </c>
      <c r="T12688">
        <v>713.49</v>
      </c>
      <c r="U12688">
        <v>0.1704</v>
      </c>
      <c r="V12688">
        <v>20000</v>
      </c>
      <c r="W12688">
        <v>17</v>
      </c>
      <c r="X12688">
        <v>25686</v>
      </c>
    </row>
    <row r="12689" spans="1:24">
      <c r="A12689">
        <v>353203</v>
      </c>
      <c r="B12689" s="77" t="s">
        <v>88</v>
      </c>
      <c r="C12689" s="77" t="s">
        <v>169</v>
      </c>
      <c r="D12689" s="77" t="s">
        <v>111</v>
      </c>
      <c r="E12689" s="77" t="s">
        <v>11014</v>
      </c>
      <c r="F12689" s="77" t="s">
        <v>179</v>
      </c>
      <c r="G12689" s="77" t="s">
        <v>143</v>
      </c>
      <c r="H12689" s="77" t="s">
        <v>272</v>
      </c>
      <c r="I12689" s="77" t="s">
        <v>369</v>
      </c>
      <c r="J12689" s="77" t="s">
        <v>235</v>
      </c>
      <c r="K12689" s="77" t="s">
        <v>42</v>
      </c>
      <c r="L12689" s="77" t="s">
        <v>231</v>
      </c>
      <c r="M12689">
        <v>356746</v>
      </c>
      <c r="N12689" s="77" t="s">
        <v>126</v>
      </c>
      <c r="O12689" s="77" t="s">
        <v>816</v>
      </c>
      <c r="P12689" s="77" t="s">
        <v>108</v>
      </c>
      <c r="Q12689" s="77" t="s">
        <v>191</v>
      </c>
      <c r="R12689">
        <v>27500</v>
      </c>
      <c r="S12689">
        <v>7.9000000000000001E-2</v>
      </c>
      <c r="T12689">
        <v>173.5</v>
      </c>
      <c r="U12689">
        <v>0.1507</v>
      </c>
      <c r="V12689">
        <v>5000</v>
      </c>
      <c r="W12689">
        <v>11</v>
      </c>
      <c r="X12689">
        <v>6246</v>
      </c>
    </row>
    <row r="12690" spans="1:24">
      <c r="A12690">
        <v>299146</v>
      </c>
      <c r="B12690" s="77" t="s">
        <v>88</v>
      </c>
      <c r="C12690" s="77" t="s">
        <v>169</v>
      </c>
      <c r="D12690" s="77" t="s">
        <v>111</v>
      </c>
      <c r="E12690" s="77" t="s">
        <v>11015</v>
      </c>
      <c r="F12690" s="77" t="s">
        <v>179</v>
      </c>
      <c r="G12690" s="77" t="s">
        <v>143</v>
      </c>
      <c r="H12690" s="77" t="s">
        <v>331</v>
      </c>
      <c r="I12690" s="77" t="s">
        <v>225</v>
      </c>
      <c r="J12690" s="77" t="s">
        <v>328</v>
      </c>
      <c r="K12690" s="77" t="s">
        <v>42</v>
      </c>
      <c r="L12690" s="77" t="s">
        <v>334</v>
      </c>
      <c r="M12690">
        <v>280252</v>
      </c>
      <c r="N12690" s="77" t="s">
        <v>126</v>
      </c>
      <c r="O12690" s="77" t="s">
        <v>816</v>
      </c>
      <c r="P12690" s="77" t="s">
        <v>108</v>
      </c>
      <c r="Q12690" s="77" t="s">
        <v>191</v>
      </c>
      <c r="R12690">
        <v>75000</v>
      </c>
      <c r="S12690">
        <v>0.1469</v>
      </c>
      <c r="T12690">
        <v>691.55</v>
      </c>
      <c r="U12690">
        <v>0.1482</v>
      </c>
      <c r="V12690">
        <v>20000</v>
      </c>
      <c r="W12690">
        <v>14</v>
      </c>
      <c r="X12690">
        <v>21399</v>
      </c>
    </row>
    <row r="12691" spans="1:24">
      <c r="A12691">
        <v>830087</v>
      </c>
      <c r="B12691" s="77" t="s">
        <v>64</v>
      </c>
      <c r="C12691" s="77" t="s">
        <v>169</v>
      </c>
      <c r="D12691" s="77" t="s">
        <v>111</v>
      </c>
      <c r="E12691" s="77" t="s">
        <v>11016</v>
      </c>
      <c r="F12691" s="77" t="s">
        <v>179</v>
      </c>
      <c r="G12691" s="77" t="s">
        <v>143</v>
      </c>
      <c r="H12691" s="77" t="s">
        <v>269</v>
      </c>
      <c r="I12691" s="77" t="s">
        <v>404</v>
      </c>
      <c r="J12691" s="77" t="s">
        <v>175</v>
      </c>
      <c r="K12691" s="77" t="s">
        <v>42</v>
      </c>
      <c r="L12691" s="77" t="s">
        <v>279</v>
      </c>
      <c r="M12691">
        <v>1039228</v>
      </c>
      <c r="N12691" s="77" t="s">
        <v>126</v>
      </c>
      <c r="O12691" s="77" t="s">
        <v>816</v>
      </c>
      <c r="P12691" s="77" t="s">
        <v>108</v>
      </c>
      <c r="Q12691" s="77" t="s">
        <v>191</v>
      </c>
      <c r="R12691">
        <v>103000</v>
      </c>
      <c r="S12691">
        <v>9.3799999999999994E-2</v>
      </c>
      <c r="T12691">
        <v>804.1</v>
      </c>
      <c r="U12691">
        <v>0.18790000000000001</v>
      </c>
      <c r="V12691">
        <v>22000</v>
      </c>
      <c r="W12691">
        <v>27</v>
      </c>
      <c r="X12691">
        <v>27636</v>
      </c>
    </row>
    <row r="12692" spans="1:24">
      <c r="A12692">
        <v>742258</v>
      </c>
      <c r="B12692" s="77" t="s">
        <v>61</v>
      </c>
      <c r="C12692" s="77" t="s">
        <v>169</v>
      </c>
      <c r="D12692" s="77" t="s">
        <v>112</v>
      </c>
      <c r="E12692" s="77" t="s">
        <v>11017</v>
      </c>
      <c r="F12692" s="77" t="s">
        <v>179</v>
      </c>
      <c r="G12692" s="77" t="s">
        <v>143</v>
      </c>
      <c r="H12692" s="77" t="s">
        <v>294</v>
      </c>
      <c r="I12692" s="77" t="s">
        <v>225</v>
      </c>
      <c r="J12692" s="77" t="s">
        <v>369</v>
      </c>
      <c r="K12692" s="77" t="s">
        <v>42</v>
      </c>
      <c r="L12692" s="77" t="s">
        <v>209</v>
      </c>
      <c r="M12692">
        <v>940306</v>
      </c>
      <c r="N12692" s="77" t="s">
        <v>126</v>
      </c>
      <c r="O12692" s="77" t="s">
        <v>184</v>
      </c>
      <c r="P12692" s="77" t="s">
        <v>108</v>
      </c>
      <c r="Q12692" s="77" t="s">
        <v>191</v>
      </c>
      <c r="R12692">
        <v>60000</v>
      </c>
      <c r="S12692">
        <v>0.1608</v>
      </c>
      <c r="T12692">
        <v>578.36</v>
      </c>
      <c r="U12692">
        <v>0.1799</v>
      </c>
      <c r="V12692">
        <v>16000</v>
      </c>
      <c r="W12692">
        <v>25</v>
      </c>
      <c r="X12692">
        <v>20821</v>
      </c>
    </row>
    <row r="12693" spans="1:24">
      <c r="A12693">
        <v>470027</v>
      </c>
      <c r="B12693" s="77" t="s">
        <v>99</v>
      </c>
      <c r="C12693" s="77" t="s">
        <v>169</v>
      </c>
      <c r="D12693" s="77" t="s">
        <v>112</v>
      </c>
      <c r="E12693" s="77" t="s">
        <v>11018</v>
      </c>
      <c r="F12693" s="77" t="s">
        <v>179</v>
      </c>
      <c r="G12693" s="77" t="s">
        <v>143</v>
      </c>
      <c r="H12693" s="77" t="s">
        <v>271</v>
      </c>
      <c r="I12693" s="77" t="s">
        <v>286</v>
      </c>
      <c r="J12693" s="77" t="s">
        <v>286</v>
      </c>
      <c r="K12693" s="77" t="s">
        <v>42</v>
      </c>
      <c r="L12693" s="77" t="s">
        <v>195</v>
      </c>
      <c r="M12693">
        <v>593218</v>
      </c>
      <c r="N12693" s="77" t="s">
        <v>126</v>
      </c>
      <c r="O12693" s="77" t="s">
        <v>816</v>
      </c>
      <c r="P12693" s="77" t="s">
        <v>108</v>
      </c>
      <c r="Q12693" s="77" t="s">
        <v>191</v>
      </c>
      <c r="R12693">
        <v>40500</v>
      </c>
      <c r="S12693">
        <v>0.14960000000000001</v>
      </c>
      <c r="T12693">
        <v>651.05999999999995</v>
      </c>
      <c r="U12693">
        <v>0.1704</v>
      </c>
      <c r="V12693">
        <v>18250</v>
      </c>
      <c r="W12693">
        <v>9</v>
      </c>
      <c r="X12693">
        <v>22863</v>
      </c>
    </row>
    <row r="12694" spans="1:24">
      <c r="A12694">
        <v>307256</v>
      </c>
      <c r="B12694" s="77" t="s">
        <v>59</v>
      </c>
      <c r="C12694" s="77" t="s">
        <v>169</v>
      </c>
      <c r="D12694" s="77" t="s">
        <v>111</v>
      </c>
      <c r="E12694" s="77" t="s">
        <v>11019</v>
      </c>
      <c r="F12694" s="77" t="s">
        <v>179</v>
      </c>
      <c r="G12694" s="77" t="s">
        <v>143</v>
      </c>
      <c r="H12694" s="77" t="s">
        <v>331</v>
      </c>
      <c r="I12694" s="77" t="s">
        <v>319</v>
      </c>
      <c r="J12694" s="77" t="s">
        <v>307</v>
      </c>
      <c r="K12694" s="77" t="s">
        <v>42</v>
      </c>
      <c r="L12694" s="77" t="s">
        <v>294</v>
      </c>
      <c r="M12694">
        <v>307097</v>
      </c>
      <c r="N12694" s="77" t="s">
        <v>126</v>
      </c>
      <c r="O12694" s="77" t="s">
        <v>184</v>
      </c>
      <c r="P12694" s="77" t="s">
        <v>108</v>
      </c>
      <c r="Q12694" s="77" t="s">
        <v>191</v>
      </c>
      <c r="R12694">
        <v>65160</v>
      </c>
      <c r="S12694">
        <v>0.1462</v>
      </c>
      <c r="T12694">
        <v>568.80999999999995</v>
      </c>
      <c r="U12694">
        <v>0.14180000000000001</v>
      </c>
      <c r="V12694">
        <v>16600</v>
      </c>
      <c r="W12694">
        <v>19</v>
      </c>
      <c r="X12694">
        <v>20477</v>
      </c>
    </row>
    <row r="12695" spans="1:24">
      <c r="A12695">
        <v>841230</v>
      </c>
      <c r="B12695" s="77" t="s">
        <v>75</v>
      </c>
      <c r="C12695" s="77" t="s">
        <v>169</v>
      </c>
      <c r="D12695" s="77" t="s">
        <v>111</v>
      </c>
      <c r="E12695" s="77" t="s">
        <v>11020</v>
      </c>
      <c r="F12695" s="77" t="s">
        <v>179</v>
      </c>
      <c r="G12695" s="77" t="s">
        <v>143</v>
      </c>
      <c r="H12695" s="77" t="s">
        <v>235</v>
      </c>
      <c r="I12695" s="77" t="s">
        <v>257</v>
      </c>
      <c r="J12695" s="77" t="s">
        <v>206</v>
      </c>
      <c r="K12695" s="77" t="s">
        <v>42</v>
      </c>
      <c r="L12695" s="77" t="s">
        <v>221</v>
      </c>
      <c r="M12695">
        <v>1051763</v>
      </c>
      <c r="N12695" s="77" t="s">
        <v>126</v>
      </c>
      <c r="O12695" s="77" t="s">
        <v>1345</v>
      </c>
      <c r="P12695" s="77" t="s">
        <v>108</v>
      </c>
      <c r="Q12695" s="77" t="s">
        <v>191</v>
      </c>
      <c r="R12695">
        <v>51630</v>
      </c>
      <c r="S12695">
        <v>4.4600000000000001E-2</v>
      </c>
      <c r="T12695">
        <v>147.22</v>
      </c>
      <c r="U12695">
        <v>0.19289999999999999</v>
      </c>
      <c r="V12695">
        <v>4000</v>
      </c>
      <c r="W12695">
        <v>50</v>
      </c>
      <c r="X12695">
        <v>4726</v>
      </c>
    </row>
    <row r="12696" spans="1:24">
      <c r="A12696">
        <v>489799</v>
      </c>
      <c r="B12696" s="77" t="s">
        <v>59</v>
      </c>
      <c r="C12696" s="77" t="s">
        <v>169</v>
      </c>
      <c r="D12696" s="77" t="s">
        <v>112</v>
      </c>
      <c r="E12696" s="77" t="s">
        <v>11021</v>
      </c>
      <c r="F12696" s="77" t="s">
        <v>179</v>
      </c>
      <c r="G12696" s="77" t="s">
        <v>143</v>
      </c>
      <c r="H12696" s="77" t="s">
        <v>266</v>
      </c>
      <c r="I12696" s="77" t="s">
        <v>232</v>
      </c>
      <c r="J12696" s="77" t="s">
        <v>276</v>
      </c>
      <c r="K12696" s="77" t="s">
        <v>42</v>
      </c>
      <c r="L12696" s="77" t="s">
        <v>232</v>
      </c>
      <c r="M12696">
        <v>625107</v>
      </c>
      <c r="N12696" s="77" t="s">
        <v>126</v>
      </c>
      <c r="O12696" s="77" t="s">
        <v>1093</v>
      </c>
      <c r="P12696" s="77" t="s">
        <v>108</v>
      </c>
      <c r="Q12696" s="77" t="s">
        <v>191</v>
      </c>
      <c r="R12696">
        <v>53000</v>
      </c>
      <c r="S12696">
        <v>9.9199999999999997E-2</v>
      </c>
      <c r="T12696">
        <v>902.94</v>
      </c>
      <c r="U12696">
        <v>0.17929999999999999</v>
      </c>
      <c r="V12696">
        <v>25000</v>
      </c>
      <c r="W12696">
        <v>20</v>
      </c>
      <c r="X12696">
        <v>32493</v>
      </c>
    </row>
    <row r="12697" spans="1:24">
      <c r="A12697">
        <v>452507</v>
      </c>
      <c r="B12697" s="77" t="s">
        <v>60</v>
      </c>
      <c r="C12697" s="77" t="s">
        <v>169</v>
      </c>
      <c r="D12697" s="77" t="s">
        <v>113</v>
      </c>
      <c r="E12697" s="77" t="s">
        <v>11022</v>
      </c>
      <c r="F12697" s="77" t="s">
        <v>179</v>
      </c>
      <c r="G12697" s="77" t="s">
        <v>143</v>
      </c>
      <c r="H12697" s="77" t="s">
        <v>310</v>
      </c>
      <c r="I12697" s="77" t="s">
        <v>344</v>
      </c>
      <c r="J12697" s="77" t="s">
        <v>344</v>
      </c>
      <c r="K12697" s="77" t="s">
        <v>42</v>
      </c>
      <c r="L12697" s="77" t="s">
        <v>292</v>
      </c>
      <c r="M12697">
        <v>558547</v>
      </c>
      <c r="N12697" s="77" t="s">
        <v>126</v>
      </c>
      <c r="O12697" s="77" t="s">
        <v>1072</v>
      </c>
      <c r="P12697" s="77" t="s">
        <v>108</v>
      </c>
      <c r="Q12697" s="77" t="s">
        <v>191</v>
      </c>
      <c r="R12697">
        <v>56000</v>
      </c>
      <c r="S12697">
        <v>0.23719999999999999</v>
      </c>
      <c r="T12697">
        <v>647.9</v>
      </c>
      <c r="U12697">
        <v>0.16700000000000001</v>
      </c>
      <c r="V12697">
        <v>18250</v>
      </c>
      <c r="W12697">
        <v>17</v>
      </c>
      <c r="X12697">
        <v>20729</v>
      </c>
    </row>
    <row r="12698" spans="1:24">
      <c r="A12698">
        <v>393680</v>
      </c>
      <c r="B12698" s="77" t="s">
        <v>102</v>
      </c>
      <c r="C12698" s="77" t="s">
        <v>169</v>
      </c>
      <c r="D12698" s="77" t="s">
        <v>114</v>
      </c>
      <c r="E12698" s="77" t="s">
        <v>11023</v>
      </c>
      <c r="F12698" s="77" t="s">
        <v>179</v>
      </c>
      <c r="G12698" s="77" t="s">
        <v>143</v>
      </c>
      <c r="H12698" s="77" t="s">
        <v>403</v>
      </c>
      <c r="I12698" s="77" t="s">
        <v>404</v>
      </c>
      <c r="J12698" s="77" t="s">
        <v>362</v>
      </c>
      <c r="K12698" s="77" t="s">
        <v>42</v>
      </c>
      <c r="L12698" s="77" t="s">
        <v>312</v>
      </c>
      <c r="M12698">
        <v>431886</v>
      </c>
      <c r="N12698" s="77" t="s">
        <v>126</v>
      </c>
      <c r="O12698" s="77" t="s">
        <v>816</v>
      </c>
      <c r="P12698" s="77" t="s">
        <v>108</v>
      </c>
      <c r="Q12698" s="77" t="s">
        <v>191</v>
      </c>
      <c r="R12698">
        <v>42996</v>
      </c>
      <c r="S12698">
        <v>0.125</v>
      </c>
      <c r="T12698">
        <v>439.66</v>
      </c>
      <c r="U12698">
        <v>0.16320000000000001</v>
      </c>
      <c r="V12698">
        <v>12450</v>
      </c>
      <c r="W12698">
        <v>6</v>
      </c>
      <c r="X12698">
        <v>15827</v>
      </c>
    </row>
    <row r="12699" spans="1:24">
      <c r="A12699">
        <v>583976</v>
      </c>
      <c r="B12699" s="77" t="s">
        <v>59</v>
      </c>
      <c r="C12699" s="77" t="s">
        <v>169</v>
      </c>
      <c r="D12699" s="77" t="s">
        <v>111</v>
      </c>
      <c r="E12699" s="77" t="s">
        <v>11024</v>
      </c>
      <c r="F12699" s="77" t="s">
        <v>179</v>
      </c>
      <c r="G12699" s="77" t="s">
        <v>143</v>
      </c>
      <c r="H12699" s="77" t="s">
        <v>262</v>
      </c>
      <c r="I12699" s="77" t="s">
        <v>410</v>
      </c>
      <c r="J12699" s="77" t="s">
        <v>232</v>
      </c>
      <c r="K12699" s="77" t="s">
        <v>42</v>
      </c>
      <c r="L12699" s="77" t="s">
        <v>174</v>
      </c>
      <c r="M12699">
        <v>750382</v>
      </c>
      <c r="N12699" s="77" t="s">
        <v>126</v>
      </c>
      <c r="O12699" s="77" t="s">
        <v>184</v>
      </c>
      <c r="P12699" s="77" t="s">
        <v>108</v>
      </c>
      <c r="Q12699" s="77" t="s">
        <v>191</v>
      </c>
      <c r="R12699">
        <v>24000</v>
      </c>
      <c r="S12699">
        <v>0.10199999999999999</v>
      </c>
      <c r="T12699">
        <v>247.66</v>
      </c>
      <c r="U12699">
        <v>0.16450000000000001</v>
      </c>
      <c r="V12699">
        <v>7000</v>
      </c>
      <c r="W12699">
        <v>5</v>
      </c>
      <c r="X12699">
        <v>8825</v>
      </c>
    </row>
    <row r="12700" spans="1:24">
      <c r="A12700">
        <v>394426</v>
      </c>
      <c r="B12700" s="77" t="s">
        <v>92</v>
      </c>
      <c r="C12700" s="77" t="s">
        <v>169</v>
      </c>
      <c r="D12700" s="77" t="s">
        <v>111</v>
      </c>
      <c r="E12700" s="77" t="s">
        <v>11025</v>
      </c>
      <c r="F12700" s="77" t="s">
        <v>179</v>
      </c>
      <c r="G12700" s="77" t="s">
        <v>143</v>
      </c>
      <c r="H12700" s="77" t="s">
        <v>305</v>
      </c>
      <c r="I12700" s="77" t="s">
        <v>291</v>
      </c>
      <c r="J12700" s="77" t="s">
        <v>265</v>
      </c>
      <c r="K12700" s="77" t="s">
        <v>42</v>
      </c>
      <c r="L12700" s="77" t="s">
        <v>266</v>
      </c>
      <c r="M12700">
        <v>433103</v>
      </c>
      <c r="N12700" s="77" t="s">
        <v>126</v>
      </c>
      <c r="O12700" s="77" t="s">
        <v>1072</v>
      </c>
      <c r="P12700" s="77" t="s">
        <v>108</v>
      </c>
      <c r="Q12700" s="77" t="s">
        <v>191</v>
      </c>
      <c r="R12700">
        <v>50004</v>
      </c>
      <c r="S12700">
        <v>0.1133</v>
      </c>
      <c r="T12700">
        <v>421.89</v>
      </c>
      <c r="U12700">
        <v>0.16</v>
      </c>
      <c r="V12700">
        <v>12000</v>
      </c>
      <c r="W12700">
        <v>17</v>
      </c>
      <c r="X12700">
        <v>13310</v>
      </c>
    </row>
    <row r="12701" spans="1:24">
      <c r="A12701">
        <v>558032</v>
      </c>
      <c r="B12701" s="77" t="s">
        <v>85</v>
      </c>
      <c r="C12701" s="77" t="s">
        <v>169</v>
      </c>
      <c r="D12701" s="77" t="s">
        <v>115</v>
      </c>
      <c r="E12701" s="77" t="s">
        <v>11026</v>
      </c>
      <c r="F12701" s="77" t="s">
        <v>179</v>
      </c>
      <c r="G12701" s="77" t="s">
        <v>143</v>
      </c>
      <c r="H12701" s="77" t="s">
        <v>261</v>
      </c>
      <c r="I12701" s="77" t="s">
        <v>229</v>
      </c>
      <c r="J12701" s="77" t="s">
        <v>229</v>
      </c>
      <c r="K12701" s="77" t="s">
        <v>42</v>
      </c>
      <c r="L12701" s="77" t="s">
        <v>173</v>
      </c>
      <c r="M12701">
        <v>718406</v>
      </c>
      <c r="N12701" s="77" t="s">
        <v>126</v>
      </c>
      <c r="O12701" s="77" t="s">
        <v>1345</v>
      </c>
      <c r="P12701" s="77" t="s">
        <v>108</v>
      </c>
      <c r="Q12701" s="77" t="s">
        <v>191</v>
      </c>
      <c r="R12701">
        <v>52000</v>
      </c>
      <c r="S12701">
        <v>0.23080000000000001</v>
      </c>
      <c r="T12701">
        <v>323.39</v>
      </c>
      <c r="U12701">
        <v>0.17560000000000001</v>
      </c>
      <c r="V12701">
        <v>9000</v>
      </c>
      <c r="W12701">
        <v>45</v>
      </c>
      <c r="X12701">
        <v>11643</v>
      </c>
    </row>
    <row r="12702" spans="1:24">
      <c r="A12702">
        <v>483549</v>
      </c>
      <c r="B12702" s="77" t="s">
        <v>74</v>
      </c>
      <c r="C12702" s="77" t="s">
        <v>169</v>
      </c>
      <c r="D12702" s="77" t="s">
        <v>113</v>
      </c>
      <c r="E12702" s="77" t="s">
        <v>4022</v>
      </c>
      <c r="F12702" s="77" t="s">
        <v>179</v>
      </c>
      <c r="G12702" s="77" t="s">
        <v>143</v>
      </c>
      <c r="H12702" s="77" t="s">
        <v>265</v>
      </c>
      <c r="I12702" s="77" t="s">
        <v>182</v>
      </c>
      <c r="J12702" s="77" t="s">
        <v>319</v>
      </c>
      <c r="K12702" s="77" t="s">
        <v>42</v>
      </c>
      <c r="L12702" s="77" t="s">
        <v>307</v>
      </c>
      <c r="M12702">
        <v>615360</v>
      </c>
      <c r="N12702" s="77" t="s">
        <v>126</v>
      </c>
      <c r="O12702" s="77" t="s">
        <v>1093</v>
      </c>
      <c r="P12702" s="77" t="s">
        <v>108</v>
      </c>
      <c r="Q12702" s="77" t="s">
        <v>191</v>
      </c>
      <c r="R12702">
        <v>130000</v>
      </c>
      <c r="S12702">
        <v>2.3400000000000001E-2</v>
      </c>
      <c r="T12702">
        <v>238.38</v>
      </c>
      <c r="U12702">
        <v>0.17929999999999999</v>
      </c>
      <c r="V12702">
        <v>6600</v>
      </c>
      <c r="W12702">
        <v>18</v>
      </c>
      <c r="X12702">
        <v>7650</v>
      </c>
    </row>
    <row r="12703" spans="1:24">
      <c r="A12703">
        <v>487155</v>
      </c>
      <c r="B12703" s="77" t="s">
        <v>59</v>
      </c>
      <c r="C12703" s="77" t="s">
        <v>169</v>
      </c>
      <c r="D12703" s="77" t="s">
        <v>117</v>
      </c>
      <c r="E12703" s="77" t="s">
        <v>11027</v>
      </c>
      <c r="F12703" s="77" t="s">
        <v>179</v>
      </c>
      <c r="G12703" s="77" t="s">
        <v>143</v>
      </c>
      <c r="H12703" s="77" t="s">
        <v>265</v>
      </c>
      <c r="I12703" s="77" t="s">
        <v>256</v>
      </c>
      <c r="J12703" s="77" t="s">
        <v>232</v>
      </c>
      <c r="K12703" s="77" t="s">
        <v>42</v>
      </c>
      <c r="L12703" s="77" t="s">
        <v>174</v>
      </c>
      <c r="M12703">
        <v>620957</v>
      </c>
      <c r="N12703" s="77" t="s">
        <v>126</v>
      </c>
      <c r="O12703" s="77" t="s">
        <v>1345</v>
      </c>
      <c r="P12703" s="77" t="s">
        <v>108</v>
      </c>
      <c r="Q12703" s="77" t="s">
        <v>191</v>
      </c>
      <c r="R12703">
        <v>103560</v>
      </c>
      <c r="S12703">
        <v>0.1502</v>
      </c>
      <c r="T12703">
        <v>503.05</v>
      </c>
      <c r="U12703">
        <v>0.17560000000000001</v>
      </c>
      <c r="V12703">
        <v>14000</v>
      </c>
      <c r="W12703">
        <v>68</v>
      </c>
      <c r="X12703">
        <v>18111</v>
      </c>
    </row>
    <row r="12704" spans="1:24">
      <c r="A12704">
        <v>287491</v>
      </c>
      <c r="B12704" s="77" t="s">
        <v>72</v>
      </c>
      <c r="C12704" s="77" t="s">
        <v>169</v>
      </c>
      <c r="D12704" s="77" t="s">
        <v>120</v>
      </c>
      <c r="E12704" s="77" t="s">
        <v>11028</v>
      </c>
      <c r="F12704" s="77" t="s">
        <v>179</v>
      </c>
      <c r="G12704" s="77" t="s">
        <v>143</v>
      </c>
      <c r="H12704" s="77" t="s">
        <v>331</v>
      </c>
      <c r="I12704" s="77" t="s">
        <v>319</v>
      </c>
      <c r="J12704" s="77" t="s">
        <v>319</v>
      </c>
      <c r="K12704" s="77" t="s">
        <v>42</v>
      </c>
      <c r="L12704" s="77" t="s">
        <v>307</v>
      </c>
      <c r="M12704">
        <v>287488</v>
      </c>
      <c r="N12704" s="77" t="s">
        <v>126</v>
      </c>
      <c r="O12704" s="77" t="s">
        <v>1072</v>
      </c>
      <c r="P12704" s="77" t="s">
        <v>108</v>
      </c>
      <c r="Q12704" s="77" t="s">
        <v>191</v>
      </c>
      <c r="R12704">
        <v>74784</v>
      </c>
      <c r="S12704">
        <v>0.24610000000000001</v>
      </c>
      <c r="T12704">
        <v>516.32000000000005</v>
      </c>
      <c r="U12704">
        <v>0.14499999999999999</v>
      </c>
      <c r="V12704">
        <v>15000</v>
      </c>
      <c r="W12704">
        <v>21</v>
      </c>
      <c r="X12704">
        <v>18620</v>
      </c>
    </row>
    <row r="12705" spans="1:24">
      <c r="A12705">
        <v>480308</v>
      </c>
      <c r="B12705" s="77" t="s">
        <v>59</v>
      </c>
      <c r="C12705" s="77" t="s">
        <v>169</v>
      </c>
      <c r="D12705" s="77" t="s">
        <v>115</v>
      </c>
      <c r="E12705" s="77" t="s">
        <v>11029</v>
      </c>
      <c r="F12705" s="77" t="s">
        <v>820</v>
      </c>
      <c r="G12705" s="77" t="s">
        <v>143</v>
      </c>
      <c r="H12705" s="77" t="s">
        <v>265</v>
      </c>
      <c r="I12705" s="77" t="s">
        <v>276</v>
      </c>
      <c r="J12705" s="77" t="s">
        <v>276</v>
      </c>
      <c r="K12705" s="77" t="s">
        <v>42</v>
      </c>
      <c r="L12705" s="77" t="s">
        <v>232</v>
      </c>
      <c r="M12705">
        <v>610527</v>
      </c>
      <c r="N12705" s="77" t="s">
        <v>126</v>
      </c>
      <c r="O12705" s="77" t="s">
        <v>1590</v>
      </c>
      <c r="P12705" s="77" t="s">
        <v>108</v>
      </c>
      <c r="Q12705" s="77" t="s">
        <v>191</v>
      </c>
      <c r="R12705">
        <v>95000</v>
      </c>
      <c r="S12705">
        <v>0.1603</v>
      </c>
      <c r="T12705">
        <v>916.95</v>
      </c>
      <c r="U12705">
        <v>0.19040000000000001</v>
      </c>
      <c r="V12705">
        <v>25000</v>
      </c>
      <c r="W12705">
        <v>3</v>
      </c>
      <c r="X12705">
        <v>33012</v>
      </c>
    </row>
    <row r="12706" spans="1:24">
      <c r="A12706">
        <v>451846</v>
      </c>
      <c r="B12706" s="77" t="s">
        <v>85</v>
      </c>
      <c r="C12706" s="77" t="s">
        <v>169</v>
      </c>
      <c r="D12706" s="77" t="s">
        <v>115</v>
      </c>
      <c r="E12706" s="77" t="s">
        <v>11030</v>
      </c>
      <c r="F12706" s="77" t="s">
        <v>820</v>
      </c>
      <c r="G12706" s="77" t="s">
        <v>143</v>
      </c>
      <c r="H12706" s="77" t="s">
        <v>250</v>
      </c>
      <c r="I12706" s="77" t="s">
        <v>204</v>
      </c>
      <c r="J12706" s="77" t="s">
        <v>222</v>
      </c>
      <c r="K12706" s="77" t="s">
        <v>42</v>
      </c>
      <c r="L12706" s="77" t="s">
        <v>187</v>
      </c>
      <c r="M12706">
        <v>557101</v>
      </c>
      <c r="N12706" s="77" t="s">
        <v>126</v>
      </c>
      <c r="O12706" s="77" t="s">
        <v>4383</v>
      </c>
      <c r="P12706" s="77" t="s">
        <v>108</v>
      </c>
      <c r="Q12706" s="77" t="s">
        <v>191</v>
      </c>
      <c r="R12706">
        <v>60000</v>
      </c>
      <c r="S12706">
        <v>0.17080000000000001</v>
      </c>
      <c r="T12706">
        <v>258.27999999999997</v>
      </c>
      <c r="U12706">
        <v>0.19470000000000001</v>
      </c>
      <c r="V12706">
        <v>7000</v>
      </c>
      <c r="W12706">
        <v>14</v>
      </c>
      <c r="X12706">
        <v>9298</v>
      </c>
    </row>
    <row r="12707" spans="1:24">
      <c r="A12707">
        <v>801852</v>
      </c>
      <c r="B12707" s="77" t="s">
        <v>88</v>
      </c>
      <c r="C12707" s="77" t="s">
        <v>169</v>
      </c>
      <c r="D12707" s="77" t="s">
        <v>117</v>
      </c>
      <c r="E12707" s="77" t="s">
        <v>11031</v>
      </c>
      <c r="F12707" s="77" t="s">
        <v>820</v>
      </c>
      <c r="G12707" s="77" t="s">
        <v>143</v>
      </c>
      <c r="H12707" s="77" t="s">
        <v>269</v>
      </c>
      <c r="I12707" s="77" t="s">
        <v>256</v>
      </c>
      <c r="J12707" s="77" t="s">
        <v>314</v>
      </c>
      <c r="K12707" s="77" t="s">
        <v>42</v>
      </c>
      <c r="L12707" s="77" t="s">
        <v>297</v>
      </c>
      <c r="M12707">
        <v>1007469</v>
      </c>
      <c r="N12707" s="77" t="s">
        <v>126</v>
      </c>
      <c r="O12707" s="77" t="s">
        <v>1443</v>
      </c>
      <c r="P12707" s="77" t="s">
        <v>108</v>
      </c>
      <c r="Q12707" s="77" t="s">
        <v>191</v>
      </c>
      <c r="R12707">
        <v>15600</v>
      </c>
      <c r="S12707">
        <v>0.15310000000000001</v>
      </c>
      <c r="T12707">
        <v>101.2</v>
      </c>
      <c r="U12707">
        <v>0.20619999999999999</v>
      </c>
      <c r="V12707">
        <v>2700</v>
      </c>
      <c r="W12707">
        <v>26</v>
      </c>
      <c r="X12707">
        <v>3627</v>
      </c>
    </row>
    <row r="12708" spans="1:24">
      <c r="A12708">
        <v>391659</v>
      </c>
      <c r="B12708" s="77" t="s">
        <v>77</v>
      </c>
      <c r="C12708" s="77" t="s">
        <v>169</v>
      </c>
      <c r="D12708" s="77" t="s">
        <v>112</v>
      </c>
      <c r="E12708" s="77" t="s">
        <v>11032</v>
      </c>
      <c r="F12708" s="77" t="s">
        <v>820</v>
      </c>
      <c r="G12708" s="77" t="s">
        <v>143</v>
      </c>
      <c r="H12708" s="77" t="s">
        <v>403</v>
      </c>
      <c r="I12708" s="77" t="s">
        <v>360</v>
      </c>
      <c r="J12708" s="77" t="s">
        <v>275</v>
      </c>
      <c r="K12708" s="77" t="s">
        <v>42</v>
      </c>
      <c r="L12708" s="77" t="s">
        <v>172</v>
      </c>
      <c r="M12708">
        <v>427955</v>
      </c>
      <c r="N12708" s="77" t="s">
        <v>126</v>
      </c>
      <c r="O12708" s="77" t="s">
        <v>821</v>
      </c>
      <c r="P12708" s="77" t="s">
        <v>108</v>
      </c>
      <c r="Q12708" s="77" t="s">
        <v>191</v>
      </c>
      <c r="R12708">
        <v>43000</v>
      </c>
      <c r="S12708">
        <v>0.1231</v>
      </c>
      <c r="T12708">
        <v>150.30000000000001</v>
      </c>
      <c r="U12708">
        <v>0.1726</v>
      </c>
      <c r="V12708">
        <v>4200</v>
      </c>
      <c r="W12708">
        <v>12</v>
      </c>
      <c r="X12708">
        <v>5171</v>
      </c>
    </row>
    <row r="12709" spans="1:24">
      <c r="A12709">
        <v>568971</v>
      </c>
      <c r="B12709" s="77" t="s">
        <v>85</v>
      </c>
      <c r="C12709" s="77" t="s">
        <v>169</v>
      </c>
      <c r="D12709" s="77" t="s">
        <v>114</v>
      </c>
      <c r="E12709" s="77" t="s">
        <v>10738</v>
      </c>
      <c r="F12709" s="77" t="s">
        <v>820</v>
      </c>
      <c r="G12709" s="77" t="s">
        <v>143</v>
      </c>
      <c r="H12709" s="77" t="s">
        <v>261</v>
      </c>
      <c r="I12709" s="77" t="s">
        <v>225</v>
      </c>
      <c r="J12709" s="77" t="s">
        <v>175</v>
      </c>
      <c r="K12709" s="77" t="s">
        <v>42</v>
      </c>
      <c r="L12709" s="77" t="s">
        <v>279</v>
      </c>
      <c r="M12709">
        <v>731932</v>
      </c>
      <c r="N12709" s="77" t="s">
        <v>126</v>
      </c>
      <c r="O12709" s="77" t="s">
        <v>1443</v>
      </c>
      <c r="P12709" s="77" t="s">
        <v>108</v>
      </c>
      <c r="Q12709" s="77" t="s">
        <v>191</v>
      </c>
      <c r="R12709">
        <v>33000</v>
      </c>
      <c r="S12709">
        <v>0.2465</v>
      </c>
      <c r="T12709">
        <v>282.8</v>
      </c>
      <c r="U12709">
        <v>0.1867</v>
      </c>
      <c r="V12709">
        <v>7750</v>
      </c>
      <c r="W12709">
        <v>20</v>
      </c>
      <c r="X12709">
        <v>10139</v>
      </c>
    </row>
    <row r="12710" spans="1:24">
      <c r="A12710">
        <v>488100</v>
      </c>
      <c r="B12710" s="77" t="s">
        <v>59</v>
      </c>
      <c r="C12710" s="77" t="s">
        <v>169</v>
      </c>
      <c r="D12710" s="77" t="s">
        <v>119</v>
      </c>
      <c r="E12710" s="77" t="s">
        <v>11033</v>
      </c>
      <c r="F12710" s="77" t="s">
        <v>820</v>
      </c>
      <c r="G12710" s="77" t="s">
        <v>143</v>
      </c>
      <c r="H12710" s="77" t="s">
        <v>266</v>
      </c>
      <c r="I12710" s="77" t="s">
        <v>206</v>
      </c>
      <c r="J12710" s="77" t="s">
        <v>205</v>
      </c>
      <c r="K12710" s="77" t="s">
        <v>42</v>
      </c>
      <c r="L12710" s="77" t="s">
        <v>206</v>
      </c>
      <c r="M12710">
        <v>622358</v>
      </c>
      <c r="N12710" s="77" t="s">
        <v>126</v>
      </c>
      <c r="O12710" s="77" t="s">
        <v>1590</v>
      </c>
      <c r="P12710" s="77" t="s">
        <v>108</v>
      </c>
      <c r="Q12710" s="77" t="s">
        <v>191</v>
      </c>
      <c r="R12710">
        <v>50000</v>
      </c>
      <c r="S12710">
        <v>0.16300000000000001</v>
      </c>
      <c r="T12710">
        <v>513.5</v>
      </c>
      <c r="U12710">
        <v>0.19040000000000001</v>
      </c>
      <c r="V12710">
        <v>14000</v>
      </c>
      <c r="W12710">
        <v>27</v>
      </c>
      <c r="X12710">
        <v>18268</v>
      </c>
    </row>
    <row r="12711" spans="1:24">
      <c r="A12711">
        <v>384617</v>
      </c>
      <c r="B12711" s="77" t="s">
        <v>59</v>
      </c>
      <c r="C12711" s="77" t="s">
        <v>169</v>
      </c>
      <c r="D12711" s="77" t="s">
        <v>113</v>
      </c>
      <c r="E12711" s="77" t="s">
        <v>11034</v>
      </c>
      <c r="F12711" s="77" t="s">
        <v>820</v>
      </c>
      <c r="G12711" s="77" t="s">
        <v>143</v>
      </c>
      <c r="H12711" s="77" t="s">
        <v>323</v>
      </c>
      <c r="I12711" s="77" t="s">
        <v>204</v>
      </c>
      <c r="J12711" s="77" t="s">
        <v>196</v>
      </c>
      <c r="K12711" s="77" t="s">
        <v>42</v>
      </c>
      <c r="L12711" s="77" t="s">
        <v>362</v>
      </c>
      <c r="M12711">
        <v>415856</v>
      </c>
      <c r="N12711" s="77" t="s">
        <v>126</v>
      </c>
      <c r="O12711" s="77" t="s">
        <v>821</v>
      </c>
      <c r="P12711" s="77" t="s">
        <v>108</v>
      </c>
      <c r="Q12711" s="77" t="s">
        <v>191</v>
      </c>
      <c r="R12711">
        <v>70802</v>
      </c>
      <c r="S12711">
        <v>2.7099999999999999E-2</v>
      </c>
      <c r="T12711">
        <v>429.41</v>
      </c>
      <c r="U12711">
        <v>0.1726</v>
      </c>
      <c r="V12711">
        <v>12000</v>
      </c>
      <c r="W12711">
        <v>31</v>
      </c>
      <c r="X12711">
        <v>15459</v>
      </c>
    </row>
    <row r="12712" spans="1:24">
      <c r="A12712">
        <v>485833</v>
      </c>
      <c r="B12712" s="77" t="s">
        <v>99</v>
      </c>
      <c r="C12712" s="77" t="s">
        <v>169</v>
      </c>
      <c r="D12712" s="77" t="s">
        <v>114</v>
      </c>
      <c r="E12712" s="77" t="s">
        <v>11035</v>
      </c>
      <c r="F12712" s="77" t="s">
        <v>820</v>
      </c>
      <c r="G12712" s="77" t="s">
        <v>143</v>
      </c>
      <c r="H12712" s="77" t="s">
        <v>265</v>
      </c>
      <c r="I12712" s="77" t="s">
        <v>225</v>
      </c>
      <c r="J12712" s="77" t="s">
        <v>276</v>
      </c>
      <c r="K12712" s="77" t="s">
        <v>42</v>
      </c>
      <c r="L12712" s="77" t="s">
        <v>232</v>
      </c>
      <c r="M12712">
        <v>619027</v>
      </c>
      <c r="N12712" s="77" t="s">
        <v>126</v>
      </c>
      <c r="O12712" s="77" t="s">
        <v>1740</v>
      </c>
      <c r="P12712" s="77" t="s">
        <v>108</v>
      </c>
      <c r="Q12712" s="77" t="s">
        <v>191</v>
      </c>
      <c r="R12712">
        <v>52000</v>
      </c>
      <c r="S12712">
        <v>0.1115</v>
      </c>
      <c r="T12712">
        <v>471.89</v>
      </c>
      <c r="U12712">
        <v>0.19409999999999999</v>
      </c>
      <c r="V12712">
        <v>12800</v>
      </c>
      <c r="W12712">
        <v>36</v>
      </c>
      <c r="X12712">
        <v>17009</v>
      </c>
    </row>
    <row r="12713" spans="1:24">
      <c r="A12713">
        <v>354444</v>
      </c>
      <c r="B12713" s="77" t="s">
        <v>94</v>
      </c>
      <c r="C12713" s="77" t="s">
        <v>169</v>
      </c>
      <c r="D12713" s="77" t="s">
        <v>117</v>
      </c>
      <c r="E12713" s="77" t="s">
        <v>11036</v>
      </c>
      <c r="F12713" s="77" t="s">
        <v>820</v>
      </c>
      <c r="G12713" s="77" t="s">
        <v>143</v>
      </c>
      <c r="H12713" s="77" t="s">
        <v>273</v>
      </c>
      <c r="I12713" s="77" t="s">
        <v>231</v>
      </c>
      <c r="J12713" s="77" t="s">
        <v>242</v>
      </c>
      <c r="K12713" s="77" t="s">
        <v>42</v>
      </c>
      <c r="L12713" s="77" t="s">
        <v>278</v>
      </c>
      <c r="M12713">
        <v>358506</v>
      </c>
      <c r="N12713" s="77" t="s">
        <v>126</v>
      </c>
      <c r="O12713" s="77" t="s">
        <v>1740</v>
      </c>
      <c r="P12713" s="77" t="s">
        <v>108</v>
      </c>
      <c r="Q12713" s="77" t="s">
        <v>191</v>
      </c>
      <c r="R12713">
        <v>35000</v>
      </c>
      <c r="S12713">
        <v>0.29420000000000002</v>
      </c>
      <c r="T12713">
        <v>135.41</v>
      </c>
      <c r="U12713">
        <v>0.1696</v>
      </c>
      <c r="V12713">
        <v>4250</v>
      </c>
      <c r="W12713">
        <v>15</v>
      </c>
      <c r="X12713">
        <v>4891</v>
      </c>
    </row>
    <row r="12714" spans="1:24">
      <c r="A12714">
        <v>451548</v>
      </c>
      <c r="B12714" s="77" t="s">
        <v>59</v>
      </c>
      <c r="C12714" s="77" t="s">
        <v>169</v>
      </c>
      <c r="D12714" s="77" t="s">
        <v>113</v>
      </c>
      <c r="E12714" s="77" t="s">
        <v>11037</v>
      </c>
      <c r="F12714" s="77" t="s">
        <v>1459</v>
      </c>
      <c r="G12714" s="77" t="s">
        <v>143</v>
      </c>
      <c r="H12714" s="77" t="s">
        <v>250</v>
      </c>
      <c r="I12714" s="77" t="s">
        <v>256</v>
      </c>
      <c r="J12714" s="77" t="s">
        <v>317</v>
      </c>
      <c r="K12714" s="77" t="s">
        <v>42</v>
      </c>
      <c r="L12714" s="77" t="s">
        <v>639</v>
      </c>
      <c r="M12714">
        <v>556376</v>
      </c>
      <c r="N12714" s="77" t="s">
        <v>126</v>
      </c>
      <c r="O12714" s="77" t="s">
        <v>1661</v>
      </c>
      <c r="P12714" s="77" t="s">
        <v>108</v>
      </c>
      <c r="Q12714" s="77" t="s">
        <v>191</v>
      </c>
      <c r="R12714">
        <v>43680</v>
      </c>
      <c r="S12714">
        <v>5.2200000000000003E-2</v>
      </c>
      <c r="T12714">
        <v>556.1</v>
      </c>
      <c r="U12714">
        <v>0.19819999999999999</v>
      </c>
      <c r="V12714">
        <v>15000</v>
      </c>
      <c r="W12714">
        <v>6</v>
      </c>
      <c r="X12714">
        <v>17799</v>
      </c>
    </row>
    <row r="12715" spans="1:24">
      <c r="A12715">
        <v>805318</v>
      </c>
      <c r="B12715" s="77" t="s">
        <v>61</v>
      </c>
      <c r="C12715" s="77" t="s">
        <v>169</v>
      </c>
      <c r="D12715" s="77" t="s">
        <v>113</v>
      </c>
      <c r="E12715" s="77" t="s">
        <v>11038</v>
      </c>
      <c r="F12715" s="77" t="s">
        <v>199</v>
      </c>
      <c r="G12715" s="77" t="s">
        <v>143</v>
      </c>
      <c r="H12715" s="77" t="s">
        <v>269</v>
      </c>
      <c r="I12715" s="77" t="s">
        <v>225</v>
      </c>
      <c r="J12715" s="77" t="s">
        <v>215</v>
      </c>
      <c r="K12715" s="77" t="s">
        <v>42</v>
      </c>
      <c r="L12715" s="77" t="s">
        <v>216</v>
      </c>
      <c r="M12715">
        <v>1011324</v>
      </c>
      <c r="N12715" s="77" t="s">
        <v>126</v>
      </c>
      <c r="O12715" s="77" t="s">
        <v>217</v>
      </c>
      <c r="P12715" s="77" t="s">
        <v>108</v>
      </c>
      <c r="Q12715" s="77" t="s">
        <v>191</v>
      </c>
      <c r="R12715">
        <v>55000</v>
      </c>
      <c r="S12715">
        <v>3.1399999999999997E-2</v>
      </c>
      <c r="T12715">
        <v>298.58</v>
      </c>
      <c r="U12715">
        <v>7.4899999999999994E-2</v>
      </c>
      <c r="V12715">
        <v>9600</v>
      </c>
      <c r="W12715">
        <v>27</v>
      </c>
      <c r="X12715">
        <v>10749</v>
      </c>
    </row>
    <row r="12716" spans="1:24">
      <c r="A12716">
        <v>513262</v>
      </c>
      <c r="B12716" s="77" t="s">
        <v>59</v>
      </c>
      <c r="C12716" s="77" t="s">
        <v>169</v>
      </c>
      <c r="D12716" s="77" t="s">
        <v>112</v>
      </c>
      <c r="E12716" s="77" t="s">
        <v>11039</v>
      </c>
      <c r="F12716" s="77" t="s">
        <v>193</v>
      </c>
      <c r="G12716" s="77" t="s">
        <v>143</v>
      </c>
      <c r="H12716" s="77" t="s">
        <v>301</v>
      </c>
      <c r="I12716" s="77" t="s">
        <v>256</v>
      </c>
      <c r="J12716" s="77" t="s">
        <v>175</v>
      </c>
      <c r="K12716" s="77" t="s">
        <v>42</v>
      </c>
      <c r="L12716" s="77" t="s">
        <v>279</v>
      </c>
      <c r="M12716">
        <v>663158</v>
      </c>
      <c r="N12716" s="77" t="s">
        <v>126</v>
      </c>
      <c r="O12716" s="77" t="s">
        <v>226</v>
      </c>
      <c r="P12716" s="77" t="s">
        <v>108</v>
      </c>
      <c r="Q12716" s="77" t="s">
        <v>191</v>
      </c>
      <c r="R12716">
        <v>75000</v>
      </c>
      <c r="S12716">
        <v>4.2700000000000002E-2</v>
      </c>
      <c r="T12716">
        <v>473.92</v>
      </c>
      <c r="U12716">
        <v>0.11360000000000001</v>
      </c>
      <c r="V12716">
        <v>14400</v>
      </c>
      <c r="W12716">
        <v>6</v>
      </c>
      <c r="X12716">
        <v>17062</v>
      </c>
    </row>
    <row r="12717" spans="1:24">
      <c r="A12717">
        <v>807326</v>
      </c>
      <c r="B12717" s="77" t="s">
        <v>92</v>
      </c>
      <c r="C12717" s="77" t="s">
        <v>169</v>
      </c>
      <c r="D12717" s="77" t="s">
        <v>118</v>
      </c>
      <c r="E12717" s="77" t="s">
        <v>11040</v>
      </c>
      <c r="F12717" s="77" t="s">
        <v>193</v>
      </c>
      <c r="G12717" s="77" t="s">
        <v>143</v>
      </c>
      <c r="H12717" s="77" t="s">
        <v>269</v>
      </c>
      <c r="I12717" s="77" t="s">
        <v>256</v>
      </c>
      <c r="J12717" s="77" t="s">
        <v>232</v>
      </c>
      <c r="K12717" s="77" t="s">
        <v>42</v>
      </c>
      <c r="L12717" s="77" t="s">
        <v>174</v>
      </c>
      <c r="M12717">
        <v>1013888</v>
      </c>
      <c r="N12717" s="77" t="s">
        <v>126</v>
      </c>
      <c r="O12717" s="77" t="s">
        <v>233</v>
      </c>
      <c r="P12717" s="77" t="s">
        <v>108</v>
      </c>
      <c r="Q12717" s="77" t="s">
        <v>191</v>
      </c>
      <c r="R12717">
        <v>60000</v>
      </c>
      <c r="S12717">
        <v>5.74E-2</v>
      </c>
      <c r="T12717">
        <v>79.14</v>
      </c>
      <c r="U12717">
        <v>0.1149</v>
      </c>
      <c r="V12717">
        <v>2400</v>
      </c>
      <c r="W12717">
        <v>17</v>
      </c>
      <c r="X12717">
        <v>2752</v>
      </c>
    </row>
    <row r="12718" spans="1:24">
      <c r="A12718">
        <v>366783</v>
      </c>
      <c r="B12718" s="77" t="s">
        <v>85</v>
      </c>
      <c r="C12718" s="77" t="s">
        <v>169</v>
      </c>
      <c r="D12718" s="77" t="s">
        <v>118</v>
      </c>
      <c r="E12718" s="77" t="s">
        <v>11041</v>
      </c>
      <c r="F12718" s="77" t="s">
        <v>193</v>
      </c>
      <c r="G12718" s="77" t="s">
        <v>143</v>
      </c>
      <c r="H12718" s="77" t="s">
        <v>573</v>
      </c>
      <c r="I12718" s="77" t="s">
        <v>239</v>
      </c>
      <c r="J12718" s="77" t="s">
        <v>239</v>
      </c>
      <c r="K12718" s="77" t="s">
        <v>42</v>
      </c>
      <c r="L12718" s="77" t="s">
        <v>325</v>
      </c>
      <c r="M12718">
        <v>379566</v>
      </c>
      <c r="N12718" s="77" t="s">
        <v>126</v>
      </c>
      <c r="O12718" s="77" t="s">
        <v>226</v>
      </c>
      <c r="P12718" s="77" t="s">
        <v>108</v>
      </c>
      <c r="Q12718" s="77" t="s">
        <v>191</v>
      </c>
      <c r="R12718">
        <v>60000</v>
      </c>
      <c r="S12718">
        <v>0.2109</v>
      </c>
      <c r="T12718">
        <v>45.81</v>
      </c>
      <c r="U12718">
        <v>0.1221</v>
      </c>
      <c r="V12718">
        <v>4000</v>
      </c>
      <c r="W12718">
        <v>18</v>
      </c>
      <c r="X12718">
        <v>1650</v>
      </c>
    </row>
    <row r="12719" spans="1:24">
      <c r="A12719">
        <v>821787</v>
      </c>
      <c r="B12719" s="77" t="s">
        <v>59</v>
      </c>
      <c r="C12719" s="77" t="s">
        <v>169</v>
      </c>
      <c r="D12719" s="77" t="s">
        <v>116</v>
      </c>
      <c r="E12719" s="77" t="s">
        <v>11042</v>
      </c>
      <c r="F12719" s="77" t="s">
        <v>193</v>
      </c>
      <c r="G12719" s="77" t="s">
        <v>143</v>
      </c>
      <c r="H12719" s="77" t="s">
        <v>269</v>
      </c>
      <c r="I12719" s="77" t="s">
        <v>256</v>
      </c>
      <c r="J12719" s="77" t="s">
        <v>362</v>
      </c>
      <c r="K12719" s="77" t="s">
        <v>42</v>
      </c>
      <c r="L12719" s="77" t="s">
        <v>312</v>
      </c>
      <c r="M12719">
        <v>1030172</v>
      </c>
      <c r="N12719" s="77" t="s">
        <v>126</v>
      </c>
      <c r="O12719" s="77" t="s">
        <v>226</v>
      </c>
      <c r="P12719" s="77" t="s">
        <v>108</v>
      </c>
      <c r="Q12719" s="77" t="s">
        <v>191</v>
      </c>
      <c r="R12719">
        <v>102000</v>
      </c>
      <c r="S12719">
        <v>4.8800000000000003E-2</v>
      </c>
      <c r="T12719">
        <v>259.04000000000002</v>
      </c>
      <c r="U12719">
        <v>0.11990000000000001</v>
      </c>
      <c r="V12719">
        <v>7800</v>
      </c>
      <c r="W12719">
        <v>28</v>
      </c>
      <c r="X12719">
        <v>8436</v>
      </c>
    </row>
    <row r="12720" spans="1:24">
      <c r="A12720">
        <v>563412</v>
      </c>
      <c r="B12720" s="77" t="s">
        <v>88</v>
      </c>
      <c r="C12720" s="77" t="s">
        <v>169</v>
      </c>
      <c r="D12720" s="77" t="s">
        <v>111</v>
      </c>
      <c r="E12720" s="77" t="s">
        <v>11043</v>
      </c>
      <c r="F12720" s="77" t="s">
        <v>171</v>
      </c>
      <c r="G12720" s="77" t="s">
        <v>143</v>
      </c>
      <c r="H12720" s="77" t="s">
        <v>261</v>
      </c>
      <c r="I12720" s="77" t="s">
        <v>256</v>
      </c>
      <c r="J12720" s="77" t="s">
        <v>280</v>
      </c>
      <c r="K12720" s="77" t="s">
        <v>42</v>
      </c>
      <c r="L12720" s="77" t="s">
        <v>229</v>
      </c>
      <c r="M12720">
        <v>725014</v>
      </c>
      <c r="N12720" s="77" t="s">
        <v>126</v>
      </c>
      <c r="O12720" s="77" t="s">
        <v>212</v>
      </c>
      <c r="P12720" s="77" t="s">
        <v>108</v>
      </c>
      <c r="Q12720" s="77" t="s">
        <v>191</v>
      </c>
      <c r="R12720">
        <v>65004</v>
      </c>
      <c r="S12720">
        <v>3.7100000000000001E-2</v>
      </c>
      <c r="T12720">
        <v>101.97</v>
      </c>
      <c r="U12720">
        <v>0.1361</v>
      </c>
      <c r="V12720">
        <v>3000</v>
      </c>
      <c r="W12720">
        <v>17</v>
      </c>
      <c r="X12720">
        <v>3668</v>
      </c>
    </row>
    <row r="12721" spans="1:24">
      <c r="A12721">
        <v>449610</v>
      </c>
      <c r="B12721" s="77" t="s">
        <v>69</v>
      </c>
      <c r="C12721" s="77" t="s">
        <v>169</v>
      </c>
      <c r="D12721" s="77" t="s">
        <v>112</v>
      </c>
      <c r="E12721" s="77" t="s">
        <v>408</v>
      </c>
      <c r="F12721" s="77" t="s">
        <v>171</v>
      </c>
      <c r="G12721" s="77" t="s">
        <v>143</v>
      </c>
      <c r="H12721" s="77" t="s">
        <v>250</v>
      </c>
      <c r="I12721" s="77" t="s">
        <v>225</v>
      </c>
      <c r="J12721" s="77" t="s">
        <v>206</v>
      </c>
      <c r="K12721" s="77" t="s">
        <v>42</v>
      </c>
      <c r="L12721" s="77" t="s">
        <v>221</v>
      </c>
      <c r="M12721">
        <v>552363</v>
      </c>
      <c r="N12721" s="77" t="s">
        <v>126</v>
      </c>
      <c r="O12721" s="77" t="s">
        <v>358</v>
      </c>
      <c r="P12721" s="77" t="s">
        <v>108</v>
      </c>
      <c r="Q12721" s="77" t="s">
        <v>191</v>
      </c>
      <c r="R12721">
        <v>50000</v>
      </c>
      <c r="S12721">
        <v>0.1145</v>
      </c>
      <c r="T12721">
        <v>403.6</v>
      </c>
      <c r="U12721">
        <v>0.12870000000000001</v>
      </c>
      <c r="V12721">
        <v>12000</v>
      </c>
      <c r="W12721">
        <v>13</v>
      </c>
      <c r="X12721">
        <v>14525</v>
      </c>
    </row>
    <row r="12722" spans="1:24">
      <c r="A12722">
        <v>615768</v>
      </c>
      <c r="B12722" s="77" t="s">
        <v>88</v>
      </c>
      <c r="C12722" s="77" t="s">
        <v>169</v>
      </c>
      <c r="D12722" s="77" t="s">
        <v>112</v>
      </c>
      <c r="E12722" s="77" t="s">
        <v>11044</v>
      </c>
      <c r="F12722" s="77" t="s">
        <v>171</v>
      </c>
      <c r="G12722" s="77" t="s">
        <v>143</v>
      </c>
      <c r="H12722" s="77" t="s">
        <v>292</v>
      </c>
      <c r="I12722" s="77" t="s">
        <v>256</v>
      </c>
      <c r="J12722" s="77" t="s">
        <v>280</v>
      </c>
      <c r="K12722" s="77" t="s">
        <v>42</v>
      </c>
      <c r="L12722" s="77" t="s">
        <v>229</v>
      </c>
      <c r="M12722">
        <v>789605</v>
      </c>
      <c r="N12722" s="77" t="s">
        <v>126</v>
      </c>
      <c r="O12722" s="77" t="s">
        <v>190</v>
      </c>
      <c r="P12722" s="77" t="s">
        <v>108</v>
      </c>
      <c r="Q12722" s="77" t="s">
        <v>191</v>
      </c>
      <c r="R12722">
        <v>25716.720000000001</v>
      </c>
      <c r="S12722">
        <v>7.8899999999999998E-2</v>
      </c>
      <c r="T12722">
        <v>102.13</v>
      </c>
      <c r="U12722">
        <v>0.13719999999999999</v>
      </c>
      <c r="V12722">
        <v>3000</v>
      </c>
      <c r="W12722">
        <v>9</v>
      </c>
      <c r="X12722">
        <v>3642</v>
      </c>
    </row>
    <row r="12723" spans="1:24">
      <c r="A12723">
        <v>474569</v>
      </c>
      <c r="B12723" s="77" t="s">
        <v>88</v>
      </c>
      <c r="C12723" s="77" t="s">
        <v>169</v>
      </c>
      <c r="D12723" s="77" t="s">
        <v>115</v>
      </c>
      <c r="E12723" s="77" t="s">
        <v>11045</v>
      </c>
      <c r="F12723" s="77" t="s">
        <v>171</v>
      </c>
      <c r="G12723" s="77" t="s">
        <v>143</v>
      </c>
      <c r="H12723" s="77" t="s">
        <v>291</v>
      </c>
      <c r="I12723" s="77" t="s">
        <v>276</v>
      </c>
      <c r="J12723" s="77" t="s">
        <v>295</v>
      </c>
      <c r="K12723" s="77" t="s">
        <v>42</v>
      </c>
      <c r="L12723" s="77" t="s">
        <v>276</v>
      </c>
      <c r="M12723">
        <v>600348</v>
      </c>
      <c r="N12723" s="77" t="s">
        <v>126</v>
      </c>
      <c r="O12723" s="77" t="s">
        <v>190</v>
      </c>
      <c r="P12723" s="77" t="s">
        <v>108</v>
      </c>
      <c r="Q12723" s="77" t="s">
        <v>191</v>
      </c>
      <c r="R12723">
        <v>65000</v>
      </c>
      <c r="S12723">
        <v>3.4200000000000001E-2</v>
      </c>
      <c r="T12723">
        <v>343.06</v>
      </c>
      <c r="U12723">
        <v>0.1426</v>
      </c>
      <c r="V12723">
        <v>10000</v>
      </c>
      <c r="W12723">
        <v>20</v>
      </c>
      <c r="X12723">
        <v>12351</v>
      </c>
    </row>
    <row r="12724" spans="1:24">
      <c r="A12724">
        <v>1038741</v>
      </c>
      <c r="B12724" s="77" t="s">
        <v>65</v>
      </c>
      <c r="C12724" s="77" t="s">
        <v>169</v>
      </c>
      <c r="D12724" s="77" t="s">
        <v>117</v>
      </c>
      <c r="E12724" s="77" t="s">
        <v>11046</v>
      </c>
      <c r="F12724" s="77" t="s">
        <v>171</v>
      </c>
      <c r="G12724" s="77" t="s">
        <v>143</v>
      </c>
      <c r="H12724" s="77" t="s">
        <v>278</v>
      </c>
      <c r="I12724" s="77" t="s">
        <v>256</v>
      </c>
      <c r="J12724" s="77" t="s">
        <v>181</v>
      </c>
      <c r="K12724" s="77" t="s">
        <v>42</v>
      </c>
      <c r="L12724" s="77" t="s">
        <v>240</v>
      </c>
      <c r="M12724">
        <v>1268656</v>
      </c>
      <c r="N12724" s="77" t="s">
        <v>126</v>
      </c>
      <c r="O12724" s="77" t="s">
        <v>212</v>
      </c>
      <c r="P12724" s="77" t="s">
        <v>108</v>
      </c>
      <c r="Q12724" s="77" t="s">
        <v>191</v>
      </c>
      <c r="R12724">
        <v>55560</v>
      </c>
      <c r="S12724">
        <v>6.9500000000000006E-2</v>
      </c>
      <c r="T12724">
        <v>49.75</v>
      </c>
      <c r="U12724">
        <v>0.14269999999999999</v>
      </c>
      <c r="V12724">
        <v>1450</v>
      </c>
      <c r="W12724">
        <v>21</v>
      </c>
      <c r="X12724">
        <v>1791</v>
      </c>
    </row>
    <row r="12725" spans="1:24">
      <c r="A12725">
        <v>810905</v>
      </c>
      <c r="B12725" s="77" t="s">
        <v>64</v>
      </c>
      <c r="C12725" s="77" t="s">
        <v>169</v>
      </c>
      <c r="D12725" s="77" t="s">
        <v>114</v>
      </c>
      <c r="E12725" s="77" t="s">
        <v>11047</v>
      </c>
      <c r="F12725" s="77" t="s">
        <v>171</v>
      </c>
      <c r="G12725" s="77" t="s">
        <v>143</v>
      </c>
      <c r="H12725" s="77" t="s">
        <v>269</v>
      </c>
      <c r="I12725" s="77" t="s">
        <v>225</v>
      </c>
      <c r="J12725" s="77" t="s">
        <v>372</v>
      </c>
      <c r="K12725" s="77" t="s">
        <v>42</v>
      </c>
      <c r="L12725" s="77" t="s">
        <v>244</v>
      </c>
      <c r="M12725">
        <v>1017864</v>
      </c>
      <c r="N12725" s="77" t="s">
        <v>126</v>
      </c>
      <c r="O12725" s="77" t="s">
        <v>190</v>
      </c>
      <c r="P12725" s="77" t="s">
        <v>108</v>
      </c>
      <c r="Q12725" s="77" t="s">
        <v>191</v>
      </c>
      <c r="R12725">
        <v>28800</v>
      </c>
      <c r="S12725">
        <v>0.11459999999999999</v>
      </c>
      <c r="T12725">
        <v>208.67</v>
      </c>
      <c r="U12725">
        <v>0.15229999999999999</v>
      </c>
      <c r="V12725">
        <v>6000</v>
      </c>
      <c r="W12725">
        <v>11</v>
      </c>
      <c r="X12725">
        <v>7459</v>
      </c>
    </row>
    <row r="12726" spans="1:24">
      <c r="A12726">
        <v>367108</v>
      </c>
      <c r="B12726" s="77" t="s">
        <v>59</v>
      </c>
      <c r="C12726" s="77" t="s">
        <v>169</v>
      </c>
      <c r="D12726" s="77" t="s">
        <v>115</v>
      </c>
      <c r="E12726" s="77" t="s">
        <v>11048</v>
      </c>
      <c r="F12726" s="77" t="s">
        <v>171</v>
      </c>
      <c r="G12726" s="77" t="s">
        <v>143</v>
      </c>
      <c r="H12726" s="77" t="s">
        <v>188</v>
      </c>
      <c r="I12726" s="77" t="s">
        <v>302</v>
      </c>
      <c r="J12726" s="77" t="s">
        <v>302</v>
      </c>
      <c r="K12726" s="77" t="s">
        <v>42</v>
      </c>
      <c r="L12726" s="77" t="s">
        <v>286</v>
      </c>
      <c r="M12726">
        <v>378981</v>
      </c>
      <c r="N12726" s="77" t="s">
        <v>126</v>
      </c>
      <c r="O12726" s="77" t="s">
        <v>212</v>
      </c>
      <c r="P12726" s="77" t="s">
        <v>108</v>
      </c>
      <c r="Q12726" s="77" t="s">
        <v>191</v>
      </c>
      <c r="R12726">
        <v>70000</v>
      </c>
      <c r="S12726">
        <v>0.1197</v>
      </c>
      <c r="T12726">
        <v>67.239999999999995</v>
      </c>
      <c r="U12726">
        <v>0.12839999999999999</v>
      </c>
      <c r="V12726">
        <v>2000</v>
      </c>
      <c r="W12726">
        <v>17</v>
      </c>
      <c r="X12726">
        <v>2421</v>
      </c>
    </row>
    <row r="12727" spans="1:24">
      <c r="A12727">
        <v>358905</v>
      </c>
      <c r="B12727" s="77" t="s">
        <v>61</v>
      </c>
      <c r="C12727" s="77" t="s">
        <v>169</v>
      </c>
      <c r="D12727" s="77" t="s">
        <v>115</v>
      </c>
      <c r="E12727" s="77" t="s">
        <v>11049</v>
      </c>
      <c r="F12727" s="77" t="s">
        <v>171</v>
      </c>
      <c r="G12727" s="77" t="s">
        <v>143</v>
      </c>
      <c r="H12727" s="77" t="s">
        <v>328</v>
      </c>
      <c r="I12727" s="77" t="s">
        <v>225</v>
      </c>
      <c r="J12727" s="77" t="s">
        <v>278</v>
      </c>
      <c r="K12727" s="77" t="s">
        <v>42</v>
      </c>
      <c r="L12727" s="77" t="s">
        <v>239</v>
      </c>
      <c r="M12727">
        <v>365795</v>
      </c>
      <c r="N12727" s="77" t="s">
        <v>126</v>
      </c>
      <c r="O12727" s="77" t="s">
        <v>207</v>
      </c>
      <c r="P12727" s="77" t="s">
        <v>108</v>
      </c>
      <c r="Q12727" s="77" t="s">
        <v>191</v>
      </c>
      <c r="R12727">
        <v>38000</v>
      </c>
      <c r="S12727">
        <v>9.06E-2</v>
      </c>
      <c r="T12727">
        <v>517.87</v>
      </c>
      <c r="U12727">
        <v>0.1241</v>
      </c>
      <c r="V12727">
        <v>15500</v>
      </c>
      <c r="W12727">
        <v>32</v>
      </c>
      <c r="X12727">
        <v>18643</v>
      </c>
    </row>
    <row r="12728" spans="1:24">
      <c r="A12728">
        <v>582287</v>
      </c>
      <c r="B12728" s="77" t="s">
        <v>92</v>
      </c>
      <c r="C12728" s="77" t="s">
        <v>169</v>
      </c>
      <c r="D12728" s="77" t="s">
        <v>118</v>
      </c>
      <c r="E12728" s="77" t="s">
        <v>11050</v>
      </c>
      <c r="F12728" s="77" t="s">
        <v>171</v>
      </c>
      <c r="G12728" s="77" t="s">
        <v>143</v>
      </c>
      <c r="H12728" s="77" t="s">
        <v>262</v>
      </c>
      <c r="I12728" s="77" t="s">
        <v>256</v>
      </c>
      <c r="J12728" s="77" t="s">
        <v>174</v>
      </c>
      <c r="K12728" s="77" t="s">
        <v>42</v>
      </c>
      <c r="L12728" s="77" t="s">
        <v>175</v>
      </c>
      <c r="M12728">
        <v>748349</v>
      </c>
      <c r="N12728" s="77" t="s">
        <v>126</v>
      </c>
      <c r="O12728" s="77" t="s">
        <v>207</v>
      </c>
      <c r="P12728" s="77" t="s">
        <v>108</v>
      </c>
      <c r="Q12728" s="77" t="s">
        <v>191</v>
      </c>
      <c r="R12728">
        <v>60000</v>
      </c>
      <c r="S12728">
        <v>2.1999999999999999E-2</v>
      </c>
      <c r="T12728">
        <v>205.01</v>
      </c>
      <c r="U12728">
        <v>0.13980000000000001</v>
      </c>
      <c r="V12728">
        <v>6000</v>
      </c>
      <c r="W12728">
        <v>16</v>
      </c>
      <c r="X12728">
        <v>7333</v>
      </c>
    </row>
    <row r="12729" spans="1:24">
      <c r="A12729">
        <v>1028649</v>
      </c>
      <c r="B12729" s="77" t="s">
        <v>102</v>
      </c>
      <c r="C12729" s="77" t="s">
        <v>169</v>
      </c>
      <c r="D12729" s="77" t="s">
        <v>114</v>
      </c>
      <c r="E12729" s="77" t="s">
        <v>11051</v>
      </c>
      <c r="F12729" s="77" t="s">
        <v>171</v>
      </c>
      <c r="G12729" s="77" t="s">
        <v>143</v>
      </c>
      <c r="H12729" s="77" t="s">
        <v>278</v>
      </c>
      <c r="I12729" s="77" t="s">
        <v>256</v>
      </c>
      <c r="J12729" s="77" t="s">
        <v>244</v>
      </c>
      <c r="K12729" s="77" t="s">
        <v>42</v>
      </c>
      <c r="L12729" s="77" t="s">
        <v>314</v>
      </c>
      <c r="M12729">
        <v>1258004</v>
      </c>
      <c r="N12729" s="77" t="s">
        <v>126</v>
      </c>
      <c r="O12729" s="77" t="s">
        <v>190</v>
      </c>
      <c r="P12729" s="77" t="s">
        <v>108</v>
      </c>
      <c r="Q12729" s="77" t="s">
        <v>191</v>
      </c>
      <c r="R12729">
        <v>39000</v>
      </c>
      <c r="S12729">
        <v>0.11940000000000001</v>
      </c>
      <c r="T12729">
        <v>245.97</v>
      </c>
      <c r="U12729">
        <v>0.15959999999999999</v>
      </c>
      <c r="V12729">
        <v>7000</v>
      </c>
      <c r="W12729">
        <v>16</v>
      </c>
      <c r="X12729">
        <v>8545</v>
      </c>
    </row>
    <row r="12730" spans="1:24">
      <c r="A12730">
        <v>477281</v>
      </c>
      <c r="B12730" s="77" t="s">
        <v>59</v>
      </c>
      <c r="C12730" s="77" t="s">
        <v>169</v>
      </c>
      <c r="D12730" s="77" t="s">
        <v>113</v>
      </c>
      <c r="E12730" s="77" t="s">
        <v>11052</v>
      </c>
      <c r="F12730" s="77" t="s">
        <v>254</v>
      </c>
      <c r="G12730" s="77" t="s">
        <v>143</v>
      </c>
      <c r="H12730" s="77" t="s">
        <v>291</v>
      </c>
      <c r="I12730" s="77" t="s">
        <v>286</v>
      </c>
      <c r="J12730" s="77" t="s">
        <v>195</v>
      </c>
      <c r="K12730" s="77" t="s">
        <v>42</v>
      </c>
      <c r="L12730" s="77" t="s">
        <v>196</v>
      </c>
      <c r="M12730">
        <v>605282</v>
      </c>
      <c r="N12730" s="77" t="s">
        <v>126</v>
      </c>
      <c r="O12730" s="77" t="s">
        <v>299</v>
      </c>
      <c r="P12730" s="77" t="s">
        <v>108</v>
      </c>
      <c r="Q12730" s="77" t="s">
        <v>191</v>
      </c>
      <c r="R12730">
        <v>88066</v>
      </c>
      <c r="S12730">
        <v>0.15720000000000001</v>
      </c>
      <c r="T12730">
        <v>848.42</v>
      </c>
      <c r="U12730">
        <v>0.1565</v>
      </c>
      <c r="V12730">
        <v>24250</v>
      </c>
      <c r="W12730">
        <v>21</v>
      </c>
      <c r="X12730">
        <v>29852</v>
      </c>
    </row>
    <row r="12731" spans="1:24">
      <c r="A12731">
        <v>486131</v>
      </c>
      <c r="B12731" s="77" t="s">
        <v>74</v>
      </c>
      <c r="C12731" s="77" t="s">
        <v>169</v>
      </c>
      <c r="D12731" s="77" t="s">
        <v>117</v>
      </c>
      <c r="E12731" s="77" t="s">
        <v>11053</v>
      </c>
      <c r="F12731" s="77" t="s">
        <v>254</v>
      </c>
      <c r="G12731" s="77" t="s">
        <v>143</v>
      </c>
      <c r="H12731" s="77" t="s">
        <v>265</v>
      </c>
      <c r="I12731" s="77" t="s">
        <v>232</v>
      </c>
      <c r="J12731" s="77" t="s">
        <v>232</v>
      </c>
      <c r="K12731" s="77" t="s">
        <v>42</v>
      </c>
      <c r="L12731" s="77" t="s">
        <v>174</v>
      </c>
      <c r="M12731">
        <v>619472</v>
      </c>
      <c r="N12731" s="77" t="s">
        <v>126</v>
      </c>
      <c r="O12731" s="77" t="s">
        <v>335</v>
      </c>
      <c r="P12731" s="77" t="s">
        <v>108</v>
      </c>
      <c r="Q12731" s="77" t="s">
        <v>191</v>
      </c>
      <c r="R12731">
        <v>43680</v>
      </c>
      <c r="S12731">
        <v>0.1527</v>
      </c>
      <c r="T12731">
        <v>69.3</v>
      </c>
      <c r="U12731">
        <v>0.14960000000000001</v>
      </c>
      <c r="V12731">
        <v>2000</v>
      </c>
      <c r="W12731">
        <v>12</v>
      </c>
      <c r="X12731">
        <v>2495</v>
      </c>
    </row>
    <row r="12732" spans="1:24">
      <c r="A12732">
        <v>473710</v>
      </c>
      <c r="B12732" s="77" t="s">
        <v>59</v>
      </c>
      <c r="C12732" s="77" t="s">
        <v>169</v>
      </c>
      <c r="D12732" s="77" t="s">
        <v>117</v>
      </c>
      <c r="E12732" s="77" t="s">
        <v>11054</v>
      </c>
      <c r="F12732" s="77" t="s">
        <v>254</v>
      </c>
      <c r="G12732" s="77" t="s">
        <v>143</v>
      </c>
      <c r="H12732" s="77" t="s">
        <v>291</v>
      </c>
      <c r="I12732" s="77" t="s">
        <v>256</v>
      </c>
      <c r="J12732" s="77" t="s">
        <v>295</v>
      </c>
      <c r="K12732" s="77" t="s">
        <v>42</v>
      </c>
      <c r="L12732" s="77" t="s">
        <v>276</v>
      </c>
      <c r="M12732">
        <v>598898</v>
      </c>
      <c r="N12732" s="77" t="s">
        <v>126</v>
      </c>
      <c r="O12732" s="77" t="s">
        <v>299</v>
      </c>
      <c r="P12732" s="77" t="s">
        <v>108</v>
      </c>
      <c r="Q12732" s="77" t="s">
        <v>191</v>
      </c>
      <c r="R12732">
        <v>72000</v>
      </c>
      <c r="S12732">
        <v>9.3200000000000005E-2</v>
      </c>
      <c r="T12732">
        <v>258.89999999999998</v>
      </c>
      <c r="U12732">
        <v>0.1565</v>
      </c>
      <c r="V12732">
        <v>7400</v>
      </c>
      <c r="W12732">
        <v>30</v>
      </c>
      <c r="X12732">
        <v>9321</v>
      </c>
    </row>
    <row r="12733" spans="1:24">
      <c r="A12733">
        <v>483303</v>
      </c>
      <c r="B12733" s="77" t="s">
        <v>58</v>
      </c>
      <c r="C12733" s="77" t="s">
        <v>169</v>
      </c>
      <c r="D12733" s="77" t="s">
        <v>114</v>
      </c>
      <c r="E12733" s="77" t="s">
        <v>11055</v>
      </c>
      <c r="F12733" s="77" t="s">
        <v>254</v>
      </c>
      <c r="G12733" s="77" t="s">
        <v>143</v>
      </c>
      <c r="H12733" s="77" t="s">
        <v>265</v>
      </c>
      <c r="I12733" s="77" t="s">
        <v>507</v>
      </c>
      <c r="J12733" s="77" t="s">
        <v>278</v>
      </c>
      <c r="K12733" s="77" t="s">
        <v>42</v>
      </c>
      <c r="L12733" s="77" t="s">
        <v>239</v>
      </c>
      <c r="M12733">
        <v>614990</v>
      </c>
      <c r="N12733" s="77" t="s">
        <v>126</v>
      </c>
      <c r="O12733" s="77" t="s">
        <v>258</v>
      </c>
      <c r="P12733" s="77" t="s">
        <v>108</v>
      </c>
      <c r="Q12733" s="77" t="s">
        <v>191</v>
      </c>
      <c r="R12733">
        <v>40000</v>
      </c>
      <c r="S12733">
        <v>0.2286</v>
      </c>
      <c r="T12733">
        <v>172.33</v>
      </c>
      <c r="U12733">
        <v>0.1459</v>
      </c>
      <c r="V12733">
        <v>5000</v>
      </c>
      <c r="W12733">
        <v>11</v>
      </c>
      <c r="X12733">
        <v>5969</v>
      </c>
    </row>
    <row r="12734" spans="1:24">
      <c r="A12734">
        <v>353675</v>
      </c>
      <c r="B12734" s="77" t="s">
        <v>59</v>
      </c>
      <c r="C12734" s="77" t="s">
        <v>169</v>
      </c>
      <c r="D12734" s="77" t="s">
        <v>115</v>
      </c>
      <c r="E12734" s="77" t="s">
        <v>2689</v>
      </c>
      <c r="F12734" s="77" t="s">
        <v>254</v>
      </c>
      <c r="G12734" s="77" t="s">
        <v>143</v>
      </c>
      <c r="H12734" s="77" t="s">
        <v>272</v>
      </c>
      <c r="I12734" s="77" t="s">
        <v>289</v>
      </c>
      <c r="J12734" s="77" t="s">
        <v>214</v>
      </c>
      <c r="K12734" s="77" t="s">
        <v>42</v>
      </c>
      <c r="L12734" s="77" t="s">
        <v>269</v>
      </c>
      <c r="M12734">
        <v>357398</v>
      </c>
      <c r="N12734" s="77" t="s">
        <v>126</v>
      </c>
      <c r="O12734" s="77" t="s">
        <v>1104</v>
      </c>
      <c r="P12734" s="77" t="s">
        <v>108</v>
      </c>
      <c r="Q12734" s="77" t="s">
        <v>191</v>
      </c>
      <c r="R12734">
        <v>32400</v>
      </c>
      <c r="S12734">
        <v>0.23849999999999999</v>
      </c>
      <c r="T12734">
        <v>167.76</v>
      </c>
      <c r="U12734">
        <v>0.14119999999999999</v>
      </c>
      <c r="V12734">
        <v>4900</v>
      </c>
      <c r="W12734">
        <v>10</v>
      </c>
      <c r="X12734">
        <v>6033</v>
      </c>
    </row>
    <row r="12735" spans="1:24">
      <c r="A12735">
        <v>517174</v>
      </c>
      <c r="B12735" s="77" t="s">
        <v>85</v>
      </c>
      <c r="C12735" s="77" t="s">
        <v>169</v>
      </c>
      <c r="D12735" s="77" t="s">
        <v>116</v>
      </c>
      <c r="E12735" s="77" t="s">
        <v>11056</v>
      </c>
      <c r="F12735" s="77" t="s">
        <v>254</v>
      </c>
      <c r="G12735" s="77" t="s">
        <v>143</v>
      </c>
      <c r="H12735" s="77" t="s">
        <v>301</v>
      </c>
      <c r="I12735" s="77" t="s">
        <v>256</v>
      </c>
      <c r="J12735" s="77" t="s">
        <v>279</v>
      </c>
      <c r="K12735" s="77" t="s">
        <v>42</v>
      </c>
      <c r="L12735" s="77" t="s">
        <v>280</v>
      </c>
      <c r="M12735">
        <v>668396</v>
      </c>
      <c r="N12735" s="77" t="s">
        <v>126</v>
      </c>
      <c r="O12735" s="77" t="s">
        <v>258</v>
      </c>
      <c r="P12735" s="77" t="s">
        <v>108</v>
      </c>
      <c r="Q12735" s="77" t="s">
        <v>191</v>
      </c>
      <c r="R12735">
        <v>20000</v>
      </c>
      <c r="S12735">
        <v>0.12540000000000001</v>
      </c>
      <c r="T12735">
        <v>137.86000000000001</v>
      </c>
      <c r="U12735">
        <v>0.1459</v>
      </c>
      <c r="V12735">
        <v>4000</v>
      </c>
      <c r="W12735">
        <v>9</v>
      </c>
      <c r="X12735">
        <v>4963</v>
      </c>
    </row>
    <row r="12736" spans="1:24">
      <c r="A12736">
        <v>402131</v>
      </c>
      <c r="B12736" s="77" t="s">
        <v>89</v>
      </c>
      <c r="C12736" s="77" t="s">
        <v>169</v>
      </c>
      <c r="D12736" s="77" t="s">
        <v>121</v>
      </c>
      <c r="E12736" s="77" t="s">
        <v>11057</v>
      </c>
      <c r="F12736" s="77" t="s">
        <v>254</v>
      </c>
      <c r="G12736" s="77" t="s">
        <v>143</v>
      </c>
      <c r="H12736" s="77" t="s">
        <v>305</v>
      </c>
      <c r="I12736" s="77" t="s">
        <v>362</v>
      </c>
      <c r="J12736" s="77" t="s">
        <v>362</v>
      </c>
      <c r="K12736" s="77" t="s">
        <v>42</v>
      </c>
      <c r="L12736" s="77" t="s">
        <v>312</v>
      </c>
      <c r="M12736">
        <v>446618</v>
      </c>
      <c r="N12736" s="77" t="s">
        <v>126</v>
      </c>
      <c r="O12736" s="77" t="s">
        <v>1104</v>
      </c>
      <c r="P12736" s="77" t="s">
        <v>108</v>
      </c>
      <c r="Q12736" s="77" t="s">
        <v>191</v>
      </c>
      <c r="R12736">
        <v>29520</v>
      </c>
      <c r="S12736">
        <v>0.20649999999999999</v>
      </c>
      <c r="T12736">
        <v>296.2</v>
      </c>
      <c r="U12736">
        <v>0.1537</v>
      </c>
      <c r="V12736">
        <v>8500</v>
      </c>
      <c r="W12736">
        <v>12</v>
      </c>
      <c r="X12736">
        <v>10663</v>
      </c>
    </row>
    <row r="12737" spans="1:24">
      <c r="A12737">
        <v>471603</v>
      </c>
      <c r="B12737" s="77" t="s">
        <v>88</v>
      </c>
      <c r="C12737" s="77" t="s">
        <v>169</v>
      </c>
      <c r="D12737" s="77" t="s">
        <v>117</v>
      </c>
      <c r="E12737" s="77" t="s">
        <v>11058</v>
      </c>
      <c r="F12737" s="77" t="s">
        <v>179</v>
      </c>
      <c r="G12737" s="77" t="s">
        <v>143</v>
      </c>
      <c r="H12737" s="77" t="s">
        <v>291</v>
      </c>
      <c r="I12737" s="77" t="s">
        <v>251</v>
      </c>
      <c r="J12737" s="77" t="s">
        <v>362</v>
      </c>
      <c r="K12737" s="77" t="s">
        <v>42</v>
      </c>
      <c r="L12737" s="77" t="s">
        <v>312</v>
      </c>
      <c r="M12737">
        <v>589179</v>
      </c>
      <c r="N12737" s="77" t="s">
        <v>126</v>
      </c>
      <c r="O12737" s="77" t="s">
        <v>1072</v>
      </c>
      <c r="P12737" s="77" t="s">
        <v>108</v>
      </c>
      <c r="Q12737" s="77" t="s">
        <v>191</v>
      </c>
      <c r="R12737">
        <v>80000</v>
      </c>
      <c r="S12737">
        <v>0.18809999999999999</v>
      </c>
      <c r="T12737">
        <v>488.15</v>
      </c>
      <c r="U12737">
        <v>0.16700000000000001</v>
      </c>
      <c r="V12737">
        <v>13750</v>
      </c>
      <c r="W12737">
        <v>12</v>
      </c>
      <c r="X12737">
        <v>17283</v>
      </c>
    </row>
    <row r="12738" spans="1:24">
      <c r="A12738">
        <v>460404</v>
      </c>
      <c r="B12738" s="77" t="s">
        <v>77</v>
      </c>
      <c r="C12738" s="77" t="s">
        <v>169</v>
      </c>
      <c r="D12738" s="77" t="s">
        <v>111</v>
      </c>
      <c r="E12738" s="77" t="s">
        <v>11059</v>
      </c>
      <c r="F12738" s="77" t="s">
        <v>179</v>
      </c>
      <c r="G12738" s="77" t="s">
        <v>143</v>
      </c>
      <c r="H12738" s="77" t="s">
        <v>310</v>
      </c>
      <c r="I12738" s="77" t="s">
        <v>222</v>
      </c>
      <c r="J12738" s="77" t="s">
        <v>187</v>
      </c>
      <c r="K12738" s="77" t="s">
        <v>42</v>
      </c>
      <c r="L12738" s="77" t="s">
        <v>399</v>
      </c>
      <c r="M12738">
        <v>574630</v>
      </c>
      <c r="N12738" s="77" t="s">
        <v>126</v>
      </c>
      <c r="O12738" s="77" t="s">
        <v>184</v>
      </c>
      <c r="P12738" s="77" t="s">
        <v>108</v>
      </c>
      <c r="Q12738" s="77" t="s">
        <v>191</v>
      </c>
      <c r="R12738">
        <v>65000</v>
      </c>
      <c r="S12738">
        <v>0.11409999999999999</v>
      </c>
      <c r="T12738">
        <v>229.64</v>
      </c>
      <c r="U12738">
        <v>0.16350000000000001</v>
      </c>
      <c r="V12738">
        <v>6500</v>
      </c>
      <c r="W12738">
        <v>18</v>
      </c>
      <c r="X12738">
        <v>8267</v>
      </c>
    </row>
    <row r="12739" spans="1:24">
      <c r="A12739">
        <v>796725</v>
      </c>
      <c r="B12739" s="77" t="s">
        <v>89</v>
      </c>
      <c r="C12739" s="77" t="s">
        <v>169</v>
      </c>
      <c r="D12739" s="77" t="s">
        <v>121</v>
      </c>
      <c r="E12739" s="77" t="s">
        <v>11060</v>
      </c>
      <c r="F12739" s="77" t="s">
        <v>193</v>
      </c>
      <c r="G12739" s="77" t="s">
        <v>143</v>
      </c>
      <c r="H12739" s="77" t="s">
        <v>269</v>
      </c>
      <c r="I12739" s="77" t="s">
        <v>215</v>
      </c>
      <c r="J12739" s="77" t="s">
        <v>216</v>
      </c>
      <c r="K12739" s="77" t="s">
        <v>42</v>
      </c>
      <c r="L12739" s="77" t="s">
        <v>381</v>
      </c>
      <c r="M12739">
        <v>1001598</v>
      </c>
      <c r="N12739" s="77" t="s">
        <v>126</v>
      </c>
      <c r="O12739" s="77" t="s">
        <v>233</v>
      </c>
      <c r="P12739" s="77" t="s">
        <v>108</v>
      </c>
      <c r="Q12739" s="77" t="s">
        <v>191</v>
      </c>
      <c r="R12739">
        <v>35000</v>
      </c>
      <c r="S12739">
        <v>0.17929999999999999</v>
      </c>
      <c r="T12739">
        <v>164.86</v>
      </c>
      <c r="U12739">
        <v>0.1149</v>
      </c>
      <c r="V12739">
        <v>5000</v>
      </c>
      <c r="W12739">
        <v>7</v>
      </c>
      <c r="X12739">
        <v>5935</v>
      </c>
    </row>
    <row r="12740" spans="1:24">
      <c r="A12740">
        <v>604728</v>
      </c>
      <c r="B12740" s="77" t="s">
        <v>59</v>
      </c>
      <c r="C12740" s="77" t="s">
        <v>169</v>
      </c>
      <c r="D12740" s="77" t="s">
        <v>111</v>
      </c>
      <c r="E12740" s="77" t="s">
        <v>11061</v>
      </c>
      <c r="F12740" s="77" t="s">
        <v>193</v>
      </c>
      <c r="G12740" s="77" t="s">
        <v>143</v>
      </c>
      <c r="H12740" s="77" t="s">
        <v>344</v>
      </c>
      <c r="I12740" s="77" t="s">
        <v>182</v>
      </c>
      <c r="J12740" s="77" t="s">
        <v>276</v>
      </c>
      <c r="K12740" s="77" t="s">
        <v>42</v>
      </c>
      <c r="L12740" s="77" t="s">
        <v>232</v>
      </c>
      <c r="M12740">
        <v>775790</v>
      </c>
      <c r="N12740" s="77" t="s">
        <v>126</v>
      </c>
      <c r="O12740" s="77" t="s">
        <v>226</v>
      </c>
      <c r="P12740" s="77" t="s">
        <v>108</v>
      </c>
      <c r="Q12740" s="77" t="s">
        <v>191</v>
      </c>
      <c r="R12740">
        <v>44640</v>
      </c>
      <c r="S12740">
        <v>0.15</v>
      </c>
      <c r="T12740">
        <v>340.59</v>
      </c>
      <c r="U12740">
        <v>0.1036</v>
      </c>
      <c r="V12740">
        <v>10500</v>
      </c>
      <c r="W12740">
        <v>14</v>
      </c>
      <c r="X12740">
        <v>12133</v>
      </c>
    </row>
    <row r="12741" spans="1:24">
      <c r="A12741">
        <v>499679</v>
      </c>
      <c r="B12741" s="77" t="s">
        <v>60</v>
      </c>
      <c r="C12741" s="77" t="s">
        <v>169</v>
      </c>
      <c r="D12741" s="77" t="s">
        <v>116</v>
      </c>
      <c r="E12741" s="77" t="s">
        <v>11062</v>
      </c>
      <c r="F12741" s="77" t="s">
        <v>171</v>
      </c>
      <c r="G12741" s="77" t="s">
        <v>143</v>
      </c>
      <c r="H12741" s="77" t="s">
        <v>353</v>
      </c>
      <c r="I12741" s="77" t="s">
        <v>220</v>
      </c>
      <c r="J12741" s="77" t="s">
        <v>196</v>
      </c>
      <c r="K12741" s="77" t="s">
        <v>42</v>
      </c>
      <c r="L12741" s="77" t="s">
        <v>362</v>
      </c>
      <c r="M12741">
        <v>641456</v>
      </c>
      <c r="N12741" s="77" t="s">
        <v>126</v>
      </c>
      <c r="O12741" s="77" t="s">
        <v>176</v>
      </c>
      <c r="P12741" s="77" t="s">
        <v>108</v>
      </c>
      <c r="Q12741" s="77" t="s">
        <v>191</v>
      </c>
      <c r="R12741">
        <v>58000</v>
      </c>
      <c r="S12741">
        <v>9.8100000000000007E-2</v>
      </c>
      <c r="T12741">
        <v>170.52</v>
      </c>
      <c r="U12741">
        <v>0.13850000000000001</v>
      </c>
      <c r="V12741">
        <v>5000</v>
      </c>
      <c r="W12741">
        <v>13</v>
      </c>
      <c r="X12741">
        <v>5806</v>
      </c>
    </row>
    <row r="12742" spans="1:24">
      <c r="A12742">
        <v>996662</v>
      </c>
      <c r="B12742" s="77" t="s">
        <v>98</v>
      </c>
      <c r="C12742" s="77" t="s">
        <v>169</v>
      </c>
      <c r="D12742" s="77" t="s">
        <v>113</v>
      </c>
      <c r="E12742" s="77" t="s">
        <v>7510</v>
      </c>
      <c r="F12742" s="77" t="s">
        <v>199</v>
      </c>
      <c r="G12742" s="77" t="s">
        <v>139</v>
      </c>
      <c r="H12742" s="77" t="s">
        <v>242</v>
      </c>
      <c r="I12742" s="77" t="s">
        <v>251</v>
      </c>
      <c r="J12742" s="77" t="s">
        <v>366</v>
      </c>
      <c r="K12742" s="77" t="s">
        <v>42</v>
      </c>
      <c r="L12742" s="77" t="s">
        <v>181</v>
      </c>
      <c r="M12742">
        <v>1221310</v>
      </c>
      <c r="N12742" s="77" t="s">
        <v>126</v>
      </c>
      <c r="O12742" s="77" t="s">
        <v>217</v>
      </c>
      <c r="P12742" s="77" t="s">
        <v>108</v>
      </c>
      <c r="Q12742" s="77" t="s">
        <v>191</v>
      </c>
      <c r="R12742">
        <v>34348.800000000003</v>
      </c>
      <c r="S12742">
        <v>2.52E-2</v>
      </c>
      <c r="T12742">
        <v>156.46</v>
      </c>
      <c r="U12742">
        <v>7.9000000000000001E-2</v>
      </c>
      <c r="V12742">
        <v>5000</v>
      </c>
      <c r="W12742">
        <v>14</v>
      </c>
      <c r="X12742">
        <v>5632</v>
      </c>
    </row>
    <row r="12743" spans="1:24">
      <c r="A12743">
        <v>988099</v>
      </c>
      <c r="B12743" s="77" t="s">
        <v>82</v>
      </c>
      <c r="C12743" s="77" t="s">
        <v>169</v>
      </c>
      <c r="D12743" s="77" t="s">
        <v>115</v>
      </c>
      <c r="E12743" s="77" t="s">
        <v>4728</v>
      </c>
      <c r="F12743" s="77" t="s">
        <v>199</v>
      </c>
      <c r="G12743" s="77" t="s">
        <v>139</v>
      </c>
      <c r="H12743" s="77" t="s">
        <v>242</v>
      </c>
      <c r="I12743" s="77" t="s">
        <v>256</v>
      </c>
      <c r="J12743" s="77" t="s">
        <v>365</v>
      </c>
      <c r="K12743" s="77" t="s">
        <v>42</v>
      </c>
      <c r="L12743" s="77" t="s">
        <v>366</v>
      </c>
      <c r="M12743">
        <v>1212312</v>
      </c>
      <c r="N12743" s="77" t="s">
        <v>126</v>
      </c>
      <c r="O12743" s="77" t="s">
        <v>217</v>
      </c>
      <c r="P12743" s="77" t="s">
        <v>108</v>
      </c>
      <c r="Q12743" s="77" t="s">
        <v>191</v>
      </c>
      <c r="R12743">
        <v>60000</v>
      </c>
      <c r="S12743">
        <v>9.1800000000000007E-2</v>
      </c>
      <c r="T12743">
        <v>156.46</v>
      </c>
      <c r="U12743">
        <v>7.9000000000000001E-2</v>
      </c>
      <c r="V12743">
        <v>5000</v>
      </c>
      <c r="W12743">
        <v>9</v>
      </c>
      <c r="X12743">
        <v>5632</v>
      </c>
    </row>
    <row r="12744" spans="1:24">
      <c r="A12744">
        <v>725567</v>
      </c>
      <c r="B12744" s="77" t="s">
        <v>88</v>
      </c>
      <c r="C12744" s="77" t="s">
        <v>169</v>
      </c>
      <c r="D12744" s="77" t="s">
        <v>115</v>
      </c>
      <c r="E12744" s="77" t="s">
        <v>11063</v>
      </c>
      <c r="F12744" s="77" t="s">
        <v>199</v>
      </c>
      <c r="G12744" s="77" t="s">
        <v>139</v>
      </c>
      <c r="H12744" s="77" t="s">
        <v>307</v>
      </c>
      <c r="I12744" s="77" t="s">
        <v>225</v>
      </c>
      <c r="J12744" s="77" t="s">
        <v>369</v>
      </c>
      <c r="K12744" s="77" t="s">
        <v>42</v>
      </c>
      <c r="L12744" s="77" t="s">
        <v>209</v>
      </c>
      <c r="M12744">
        <v>920836</v>
      </c>
      <c r="N12744" s="77" t="s">
        <v>126</v>
      </c>
      <c r="O12744" s="77" t="s">
        <v>217</v>
      </c>
      <c r="P12744" s="77" t="s">
        <v>108</v>
      </c>
      <c r="Q12744" s="77" t="s">
        <v>191</v>
      </c>
      <c r="R12744">
        <v>65000</v>
      </c>
      <c r="S12744">
        <v>0.1532</v>
      </c>
      <c r="T12744">
        <v>310.10000000000002</v>
      </c>
      <c r="U12744">
        <v>7.2900000000000006E-2</v>
      </c>
      <c r="V12744">
        <v>10000</v>
      </c>
      <c r="W12744">
        <v>21</v>
      </c>
      <c r="X12744">
        <v>11164</v>
      </c>
    </row>
    <row r="12745" spans="1:24">
      <c r="A12745">
        <v>808056</v>
      </c>
      <c r="B12745" s="77" t="s">
        <v>57</v>
      </c>
      <c r="C12745" s="77" t="s">
        <v>169</v>
      </c>
      <c r="D12745" s="77" t="s">
        <v>115</v>
      </c>
      <c r="E12745" s="77" t="s">
        <v>11064</v>
      </c>
      <c r="F12745" s="77" t="s">
        <v>199</v>
      </c>
      <c r="G12745" s="77" t="s">
        <v>139</v>
      </c>
      <c r="H12745" s="77" t="s">
        <v>269</v>
      </c>
      <c r="I12745" s="77" t="s">
        <v>256</v>
      </c>
      <c r="J12745" s="77" t="s">
        <v>215</v>
      </c>
      <c r="K12745" s="77" t="s">
        <v>42</v>
      </c>
      <c r="L12745" s="77" t="s">
        <v>216</v>
      </c>
      <c r="M12745">
        <v>1014698</v>
      </c>
      <c r="N12745" s="77" t="s">
        <v>126</v>
      </c>
      <c r="O12745" s="77" t="s">
        <v>217</v>
      </c>
      <c r="P12745" s="77" t="s">
        <v>108</v>
      </c>
      <c r="Q12745" s="77" t="s">
        <v>191</v>
      </c>
      <c r="R12745">
        <v>55000</v>
      </c>
      <c r="S12745">
        <v>0.21360000000000001</v>
      </c>
      <c r="T12745">
        <v>55.21</v>
      </c>
      <c r="U12745">
        <v>7.4899999999999994E-2</v>
      </c>
      <c r="V12745">
        <v>1775</v>
      </c>
      <c r="W12745">
        <v>13</v>
      </c>
      <c r="X12745">
        <v>1987</v>
      </c>
    </row>
    <row r="12746" spans="1:24">
      <c r="A12746">
        <v>879881</v>
      </c>
      <c r="B12746" s="77" t="s">
        <v>59</v>
      </c>
      <c r="C12746" s="77" t="s">
        <v>169</v>
      </c>
      <c r="D12746" s="77" t="s">
        <v>115</v>
      </c>
      <c r="E12746" s="77" t="s">
        <v>11065</v>
      </c>
      <c r="F12746" s="77" t="s">
        <v>199</v>
      </c>
      <c r="G12746" s="77" t="s">
        <v>139</v>
      </c>
      <c r="H12746" s="77" t="s">
        <v>231</v>
      </c>
      <c r="I12746" s="77" t="s">
        <v>256</v>
      </c>
      <c r="J12746" s="77" t="s">
        <v>221</v>
      </c>
      <c r="K12746" s="77" t="s">
        <v>42</v>
      </c>
      <c r="L12746" s="77" t="s">
        <v>222</v>
      </c>
      <c r="M12746">
        <v>1094828</v>
      </c>
      <c r="N12746" s="77" t="s">
        <v>126</v>
      </c>
      <c r="O12746" s="77" t="s">
        <v>223</v>
      </c>
      <c r="P12746" s="77" t="s">
        <v>108</v>
      </c>
      <c r="Q12746" s="77" t="s">
        <v>191</v>
      </c>
      <c r="R12746">
        <v>120000</v>
      </c>
      <c r="S12746">
        <v>0.03</v>
      </c>
      <c r="T12746">
        <v>158.77000000000001</v>
      </c>
      <c r="U12746">
        <v>8.8999999999999996E-2</v>
      </c>
      <c r="V12746">
        <v>5000</v>
      </c>
      <c r="W12746">
        <v>25</v>
      </c>
      <c r="X12746">
        <v>5410</v>
      </c>
    </row>
    <row r="12747" spans="1:24">
      <c r="A12747">
        <v>837635</v>
      </c>
      <c r="B12747" s="77" t="s">
        <v>74</v>
      </c>
      <c r="C12747" s="77" t="s">
        <v>169</v>
      </c>
      <c r="D12747" s="77" t="s">
        <v>116</v>
      </c>
      <c r="E12747" s="77" t="s">
        <v>11066</v>
      </c>
      <c r="F12747" s="77" t="s">
        <v>199</v>
      </c>
      <c r="G12747" s="77" t="s">
        <v>139</v>
      </c>
      <c r="H12747" s="77" t="s">
        <v>235</v>
      </c>
      <c r="I12747" s="77" t="s">
        <v>181</v>
      </c>
      <c r="J12747" s="77" t="s">
        <v>216</v>
      </c>
      <c r="K12747" s="77" t="s">
        <v>42</v>
      </c>
      <c r="L12747" s="77" t="s">
        <v>381</v>
      </c>
      <c r="M12747">
        <v>1047673</v>
      </c>
      <c r="N12747" s="77" t="s">
        <v>126</v>
      </c>
      <c r="O12747" s="77" t="s">
        <v>223</v>
      </c>
      <c r="P12747" s="77" t="s">
        <v>108</v>
      </c>
      <c r="Q12747" s="77" t="s">
        <v>191</v>
      </c>
      <c r="R12747">
        <v>25000</v>
      </c>
      <c r="S12747">
        <v>9.1200000000000003E-2</v>
      </c>
      <c r="T12747">
        <v>56.82</v>
      </c>
      <c r="U12747">
        <v>8.4900000000000003E-2</v>
      </c>
      <c r="V12747">
        <v>1800</v>
      </c>
      <c r="W12747">
        <v>9</v>
      </c>
      <c r="X12747">
        <v>2045</v>
      </c>
    </row>
    <row r="12748" spans="1:24">
      <c r="A12748">
        <v>999176</v>
      </c>
      <c r="B12748" s="77" t="s">
        <v>92</v>
      </c>
      <c r="C12748" s="77" t="s">
        <v>169</v>
      </c>
      <c r="D12748" s="77" t="s">
        <v>119</v>
      </c>
      <c r="E12748" s="77" t="s">
        <v>11067</v>
      </c>
      <c r="F12748" s="77" t="s">
        <v>199</v>
      </c>
      <c r="G12748" s="77" t="s">
        <v>139</v>
      </c>
      <c r="H12748" s="77" t="s">
        <v>242</v>
      </c>
      <c r="I12748" s="77" t="s">
        <v>314</v>
      </c>
      <c r="J12748" s="77" t="s">
        <v>229</v>
      </c>
      <c r="K12748" s="77" t="s">
        <v>42</v>
      </c>
      <c r="L12748" s="77" t="s">
        <v>173</v>
      </c>
      <c r="M12748">
        <v>1224531</v>
      </c>
      <c r="N12748" s="77" t="s">
        <v>126</v>
      </c>
      <c r="O12748" s="77" t="s">
        <v>223</v>
      </c>
      <c r="P12748" s="77" t="s">
        <v>108</v>
      </c>
      <c r="Q12748" s="77" t="s">
        <v>191</v>
      </c>
      <c r="R12748">
        <v>48000</v>
      </c>
      <c r="S12748">
        <v>0.1638</v>
      </c>
      <c r="T12748">
        <v>317.54000000000002</v>
      </c>
      <c r="U12748">
        <v>8.8999999999999996E-2</v>
      </c>
      <c r="V12748">
        <v>10000</v>
      </c>
      <c r="W12748">
        <v>28</v>
      </c>
      <c r="X12748">
        <v>11165</v>
      </c>
    </row>
    <row r="12749" spans="1:24">
      <c r="A12749">
        <v>718829</v>
      </c>
      <c r="B12749" s="77" t="s">
        <v>59</v>
      </c>
      <c r="C12749" s="77" t="s">
        <v>169</v>
      </c>
      <c r="D12749" s="77" t="s">
        <v>111</v>
      </c>
      <c r="E12749" s="77" t="s">
        <v>11068</v>
      </c>
      <c r="F12749" s="77" t="s">
        <v>199</v>
      </c>
      <c r="G12749" s="77" t="s">
        <v>139</v>
      </c>
      <c r="H12749" s="77" t="s">
        <v>307</v>
      </c>
      <c r="I12749" s="77" t="s">
        <v>256</v>
      </c>
      <c r="J12749" s="77" t="s">
        <v>297</v>
      </c>
      <c r="K12749" s="77" t="s">
        <v>42</v>
      </c>
      <c r="L12749" s="77" t="s">
        <v>369</v>
      </c>
      <c r="M12749">
        <v>913099</v>
      </c>
      <c r="N12749" s="77" t="s">
        <v>126</v>
      </c>
      <c r="O12749" s="77" t="s">
        <v>217</v>
      </c>
      <c r="P12749" s="77" t="s">
        <v>108</v>
      </c>
      <c r="Q12749" s="77" t="s">
        <v>191</v>
      </c>
      <c r="R12749">
        <v>105600</v>
      </c>
      <c r="S12749">
        <v>3.85E-2</v>
      </c>
      <c r="T12749">
        <v>310.10000000000002</v>
      </c>
      <c r="U12749">
        <v>7.2900000000000006E-2</v>
      </c>
      <c r="V12749">
        <v>10000</v>
      </c>
      <c r="W12749">
        <v>15</v>
      </c>
      <c r="X12749">
        <v>11164</v>
      </c>
    </row>
    <row r="12750" spans="1:24">
      <c r="A12750">
        <v>367112</v>
      </c>
      <c r="B12750" s="77" t="s">
        <v>59</v>
      </c>
      <c r="C12750" s="77" t="s">
        <v>169</v>
      </c>
      <c r="D12750" s="77" t="s">
        <v>114</v>
      </c>
      <c r="E12750" s="77" t="s">
        <v>2210</v>
      </c>
      <c r="F12750" s="77" t="s">
        <v>199</v>
      </c>
      <c r="G12750" s="77" t="s">
        <v>139</v>
      </c>
      <c r="H12750" s="77" t="s">
        <v>573</v>
      </c>
      <c r="I12750" s="77" t="s">
        <v>239</v>
      </c>
      <c r="J12750" s="77" t="s">
        <v>239</v>
      </c>
      <c r="K12750" s="77" t="s">
        <v>42</v>
      </c>
      <c r="L12750" s="77" t="s">
        <v>325</v>
      </c>
      <c r="M12750">
        <v>380377</v>
      </c>
      <c r="N12750" s="77" t="s">
        <v>126</v>
      </c>
      <c r="O12750" s="77" t="s">
        <v>223</v>
      </c>
      <c r="P12750" s="77" t="s">
        <v>108</v>
      </c>
      <c r="Q12750" s="77" t="s">
        <v>191</v>
      </c>
      <c r="R12750">
        <v>60000</v>
      </c>
      <c r="S12750">
        <v>6.1600000000000002E-2</v>
      </c>
      <c r="T12750">
        <v>32.1</v>
      </c>
      <c r="U12750">
        <v>9.6299999999999997E-2</v>
      </c>
      <c r="V12750">
        <v>1000</v>
      </c>
      <c r="W12750">
        <v>21</v>
      </c>
      <c r="X12750">
        <v>1155</v>
      </c>
    </row>
    <row r="12751" spans="1:24">
      <c r="A12751">
        <v>878123</v>
      </c>
      <c r="B12751" s="77" t="s">
        <v>64</v>
      </c>
      <c r="C12751" s="77" t="s">
        <v>169</v>
      </c>
      <c r="D12751" s="77" t="s">
        <v>114</v>
      </c>
      <c r="E12751" s="77" t="s">
        <v>11069</v>
      </c>
      <c r="F12751" s="77" t="s">
        <v>199</v>
      </c>
      <c r="G12751" s="77" t="s">
        <v>139</v>
      </c>
      <c r="H12751" s="77" t="s">
        <v>231</v>
      </c>
      <c r="I12751" s="77" t="s">
        <v>236</v>
      </c>
      <c r="J12751" s="77" t="s">
        <v>236</v>
      </c>
      <c r="K12751" s="77" t="s">
        <v>42</v>
      </c>
      <c r="L12751" s="77" t="s">
        <v>245</v>
      </c>
      <c r="M12751">
        <v>1092887</v>
      </c>
      <c r="N12751" s="77" t="s">
        <v>126</v>
      </c>
      <c r="O12751" s="77" t="s">
        <v>217</v>
      </c>
      <c r="P12751" s="77" t="s">
        <v>108</v>
      </c>
      <c r="Q12751" s="77" t="s">
        <v>191</v>
      </c>
      <c r="R12751">
        <v>61200</v>
      </c>
      <c r="S12751">
        <v>0.13819999999999999</v>
      </c>
      <c r="T12751">
        <v>281.62</v>
      </c>
      <c r="U12751">
        <v>7.9000000000000001E-2</v>
      </c>
      <c r="V12751">
        <v>9000</v>
      </c>
      <c r="W12751">
        <v>26</v>
      </c>
      <c r="X12751">
        <v>10020</v>
      </c>
    </row>
    <row r="12752" spans="1:24">
      <c r="A12752">
        <v>459049</v>
      </c>
      <c r="B12752" s="77" t="s">
        <v>60</v>
      </c>
      <c r="C12752" s="77" t="s">
        <v>169</v>
      </c>
      <c r="D12752" s="77" t="s">
        <v>111</v>
      </c>
      <c r="E12752" s="77" t="s">
        <v>253</v>
      </c>
      <c r="F12752" s="77" t="s">
        <v>199</v>
      </c>
      <c r="G12752" s="77" t="s">
        <v>139</v>
      </c>
      <c r="H12752" s="77" t="s">
        <v>310</v>
      </c>
      <c r="I12752" s="77" t="s">
        <v>182</v>
      </c>
      <c r="J12752" s="77" t="s">
        <v>222</v>
      </c>
      <c r="K12752" s="77" t="s">
        <v>42</v>
      </c>
      <c r="L12752" s="77" t="s">
        <v>187</v>
      </c>
      <c r="M12752">
        <v>571940</v>
      </c>
      <c r="N12752" s="77" t="s">
        <v>126</v>
      </c>
      <c r="O12752" s="77" t="s">
        <v>217</v>
      </c>
      <c r="P12752" s="77" t="s">
        <v>108</v>
      </c>
      <c r="Q12752" s="77" t="s">
        <v>191</v>
      </c>
      <c r="R12752">
        <v>20000</v>
      </c>
      <c r="S12752">
        <v>6.3E-2</v>
      </c>
      <c r="T12752">
        <v>158.06</v>
      </c>
      <c r="U12752">
        <v>8.5900000000000004E-2</v>
      </c>
      <c r="V12752">
        <v>5000</v>
      </c>
      <c r="W12752">
        <v>14</v>
      </c>
      <c r="X12752">
        <v>5690</v>
      </c>
    </row>
    <row r="12753" spans="1:24">
      <c r="A12753">
        <v>666077</v>
      </c>
      <c r="B12753" s="77" t="s">
        <v>78</v>
      </c>
      <c r="C12753" s="77" t="s">
        <v>169</v>
      </c>
      <c r="D12753" s="77" t="s">
        <v>117</v>
      </c>
      <c r="E12753" s="77" t="s">
        <v>11070</v>
      </c>
      <c r="F12753" s="77" t="s">
        <v>199</v>
      </c>
      <c r="G12753" s="77" t="s">
        <v>139</v>
      </c>
      <c r="H12753" s="77" t="s">
        <v>172</v>
      </c>
      <c r="I12753" s="77" t="s">
        <v>256</v>
      </c>
      <c r="J12753" s="77" t="s">
        <v>244</v>
      </c>
      <c r="K12753" s="77" t="s">
        <v>42</v>
      </c>
      <c r="L12753" s="77" t="s">
        <v>314</v>
      </c>
      <c r="M12753">
        <v>851589</v>
      </c>
      <c r="N12753" s="77" t="s">
        <v>126</v>
      </c>
      <c r="O12753" s="77" t="s">
        <v>217</v>
      </c>
      <c r="P12753" s="77" t="s">
        <v>108</v>
      </c>
      <c r="Q12753" s="77" t="s">
        <v>191</v>
      </c>
      <c r="R12753">
        <v>44000</v>
      </c>
      <c r="S12753">
        <v>0.111</v>
      </c>
      <c r="T12753">
        <v>223.28</v>
      </c>
      <c r="U12753">
        <v>7.2900000000000006E-2</v>
      </c>
      <c r="V12753">
        <v>7200</v>
      </c>
      <c r="W12753">
        <v>25</v>
      </c>
      <c r="X12753">
        <v>8038</v>
      </c>
    </row>
    <row r="12754" spans="1:24">
      <c r="A12754">
        <v>709003</v>
      </c>
      <c r="B12754" s="77" t="s">
        <v>87</v>
      </c>
      <c r="C12754" s="77" t="s">
        <v>169</v>
      </c>
      <c r="D12754" s="77" t="s">
        <v>113</v>
      </c>
      <c r="E12754" s="77" t="s">
        <v>11071</v>
      </c>
      <c r="F12754" s="77" t="s">
        <v>193</v>
      </c>
      <c r="G12754" s="77" t="s">
        <v>139</v>
      </c>
      <c r="H12754" s="77" t="s">
        <v>319</v>
      </c>
      <c r="I12754" s="77" t="s">
        <v>256</v>
      </c>
      <c r="J12754" s="77" t="s">
        <v>302</v>
      </c>
      <c r="K12754" s="77" t="s">
        <v>42</v>
      </c>
      <c r="L12754" s="77" t="s">
        <v>286</v>
      </c>
      <c r="M12754">
        <v>901556</v>
      </c>
      <c r="N12754" s="77" t="s">
        <v>126</v>
      </c>
      <c r="O12754" s="77" t="s">
        <v>197</v>
      </c>
      <c r="P12754" s="77" t="s">
        <v>108</v>
      </c>
      <c r="Q12754" s="77" t="s">
        <v>191</v>
      </c>
      <c r="R12754">
        <v>60000</v>
      </c>
      <c r="S12754">
        <v>0.1016</v>
      </c>
      <c r="T12754">
        <v>193.61</v>
      </c>
      <c r="U12754">
        <v>0.1</v>
      </c>
      <c r="V12754">
        <v>6000</v>
      </c>
      <c r="W12754">
        <v>22</v>
      </c>
      <c r="X12754">
        <v>6406</v>
      </c>
    </row>
    <row r="12755" spans="1:24">
      <c r="A12755">
        <v>487777</v>
      </c>
      <c r="B12755" s="77" t="s">
        <v>59</v>
      </c>
      <c r="C12755" s="77" t="s">
        <v>169</v>
      </c>
      <c r="D12755" s="77" t="s">
        <v>113</v>
      </c>
      <c r="E12755" s="77" t="s">
        <v>1085</v>
      </c>
      <c r="F12755" s="77" t="s">
        <v>193</v>
      </c>
      <c r="G12755" s="77" t="s">
        <v>139</v>
      </c>
      <c r="H12755" s="77" t="s">
        <v>265</v>
      </c>
      <c r="I12755" s="77" t="s">
        <v>232</v>
      </c>
      <c r="J12755" s="77" t="s">
        <v>232</v>
      </c>
      <c r="K12755" s="77" t="s">
        <v>42</v>
      </c>
      <c r="L12755" s="77" t="s">
        <v>174</v>
      </c>
      <c r="M12755">
        <v>621926</v>
      </c>
      <c r="N12755" s="77" t="s">
        <v>126</v>
      </c>
      <c r="O12755" s="77" t="s">
        <v>197</v>
      </c>
      <c r="P12755" s="77" t="s">
        <v>108</v>
      </c>
      <c r="Q12755" s="77" t="s">
        <v>191</v>
      </c>
      <c r="R12755">
        <v>79200</v>
      </c>
      <c r="S12755">
        <v>0.20419999999999999</v>
      </c>
      <c r="T12755">
        <v>153.83000000000001</v>
      </c>
      <c r="U12755">
        <v>0.10249999999999999</v>
      </c>
      <c r="V12755">
        <v>4750</v>
      </c>
      <c r="W12755">
        <v>46</v>
      </c>
      <c r="X12755">
        <v>5538</v>
      </c>
    </row>
    <row r="12756" spans="1:24">
      <c r="A12756">
        <v>985412</v>
      </c>
      <c r="B12756" s="77" t="s">
        <v>79</v>
      </c>
      <c r="C12756" s="77" t="s">
        <v>169</v>
      </c>
      <c r="D12756" s="77" t="s">
        <v>113</v>
      </c>
      <c r="E12756" s="77" t="s">
        <v>11072</v>
      </c>
      <c r="F12756" s="77" t="s">
        <v>193</v>
      </c>
      <c r="G12756" s="77" t="s">
        <v>139</v>
      </c>
      <c r="H12756" s="77" t="s">
        <v>242</v>
      </c>
      <c r="I12756" s="77" t="s">
        <v>360</v>
      </c>
      <c r="J12756" s="77" t="s">
        <v>232</v>
      </c>
      <c r="K12756" s="77" t="s">
        <v>42</v>
      </c>
      <c r="L12756" s="77" t="s">
        <v>174</v>
      </c>
      <c r="M12756">
        <v>1208870</v>
      </c>
      <c r="N12756" s="77" t="s">
        <v>126</v>
      </c>
      <c r="O12756" s="77" t="s">
        <v>237</v>
      </c>
      <c r="P12756" s="77" t="s">
        <v>108</v>
      </c>
      <c r="Q12756" s="77" t="s">
        <v>191</v>
      </c>
      <c r="R12756">
        <v>54000</v>
      </c>
      <c r="S12756">
        <v>8.0699999999999994E-2</v>
      </c>
      <c r="T12756">
        <v>297.69</v>
      </c>
      <c r="U12756">
        <v>0.1171</v>
      </c>
      <c r="V12756">
        <v>9000</v>
      </c>
      <c r="W12756">
        <v>18</v>
      </c>
      <c r="X12756">
        <v>10201</v>
      </c>
    </row>
    <row r="12757" spans="1:24">
      <c r="A12757">
        <v>789506</v>
      </c>
      <c r="B12757" s="77" t="s">
        <v>69</v>
      </c>
      <c r="C12757" s="77" t="s">
        <v>169</v>
      </c>
      <c r="D12757" s="77" t="s">
        <v>113</v>
      </c>
      <c r="E12757" s="77" t="s">
        <v>11073</v>
      </c>
      <c r="F12757" s="77" t="s">
        <v>193</v>
      </c>
      <c r="G12757" s="77" t="s">
        <v>139</v>
      </c>
      <c r="H12757" s="77" t="s">
        <v>214</v>
      </c>
      <c r="I12757" s="77" t="s">
        <v>404</v>
      </c>
      <c r="J12757" s="77" t="s">
        <v>215</v>
      </c>
      <c r="K12757" s="77" t="s">
        <v>42</v>
      </c>
      <c r="L12757" s="77" t="s">
        <v>216</v>
      </c>
      <c r="M12757">
        <v>993420</v>
      </c>
      <c r="N12757" s="77" t="s">
        <v>126</v>
      </c>
      <c r="O12757" s="77" t="s">
        <v>237</v>
      </c>
      <c r="P12757" s="77" t="s">
        <v>108</v>
      </c>
      <c r="Q12757" s="77" t="s">
        <v>191</v>
      </c>
      <c r="R12757">
        <v>64000</v>
      </c>
      <c r="S12757">
        <v>0.16539999999999999</v>
      </c>
      <c r="T12757">
        <v>261.88</v>
      </c>
      <c r="U12757">
        <v>0.1099</v>
      </c>
      <c r="V12757">
        <v>8000</v>
      </c>
      <c r="W12757">
        <v>53</v>
      </c>
      <c r="X12757">
        <v>9427</v>
      </c>
    </row>
    <row r="12758" spans="1:24">
      <c r="A12758">
        <v>844613</v>
      </c>
      <c r="B12758" s="77" t="s">
        <v>79</v>
      </c>
      <c r="C12758" s="77" t="s">
        <v>169</v>
      </c>
      <c r="D12758" s="77" t="s">
        <v>113</v>
      </c>
      <c r="E12758" s="77" t="s">
        <v>11074</v>
      </c>
      <c r="F12758" s="77" t="s">
        <v>193</v>
      </c>
      <c r="G12758" s="77" t="s">
        <v>139</v>
      </c>
      <c r="H12758" s="77" t="s">
        <v>235</v>
      </c>
      <c r="I12758" s="77" t="s">
        <v>204</v>
      </c>
      <c r="J12758" s="77" t="s">
        <v>209</v>
      </c>
      <c r="K12758" s="77" t="s">
        <v>42</v>
      </c>
      <c r="L12758" s="77" t="s">
        <v>215</v>
      </c>
      <c r="M12758">
        <v>1055616</v>
      </c>
      <c r="N12758" s="77" t="s">
        <v>126</v>
      </c>
      <c r="O12758" s="77" t="s">
        <v>233</v>
      </c>
      <c r="P12758" s="77" t="s">
        <v>108</v>
      </c>
      <c r="Q12758" s="77" t="s">
        <v>191</v>
      </c>
      <c r="R12758">
        <v>60000</v>
      </c>
      <c r="S12758">
        <v>0.2442</v>
      </c>
      <c r="T12758">
        <v>329.72</v>
      </c>
      <c r="U12758">
        <v>0.1149</v>
      </c>
      <c r="V12758">
        <v>10000</v>
      </c>
      <c r="W12758">
        <v>29</v>
      </c>
      <c r="X12758">
        <v>11851</v>
      </c>
    </row>
    <row r="12759" spans="1:24">
      <c r="A12759">
        <v>521309</v>
      </c>
      <c r="B12759" s="77" t="s">
        <v>59</v>
      </c>
      <c r="C12759" s="77" t="s">
        <v>169</v>
      </c>
      <c r="D12759" s="77" t="s">
        <v>113</v>
      </c>
      <c r="E12759" s="77" t="s">
        <v>3573</v>
      </c>
      <c r="F12759" s="77" t="s">
        <v>193</v>
      </c>
      <c r="G12759" s="77" t="s">
        <v>139</v>
      </c>
      <c r="H12759" s="77" t="s">
        <v>301</v>
      </c>
      <c r="I12759" s="77" t="s">
        <v>256</v>
      </c>
      <c r="J12759" s="77" t="s">
        <v>286</v>
      </c>
      <c r="K12759" s="77" t="s">
        <v>42</v>
      </c>
      <c r="L12759" s="77" t="s">
        <v>195</v>
      </c>
      <c r="M12759">
        <v>674111</v>
      </c>
      <c r="N12759" s="77" t="s">
        <v>126</v>
      </c>
      <c r="O12759" s="77" t="s">
        <v>233</v>
      </c>
      <c r="P12759" s="77" t="s">
        <v>108</v>
      </c>
      <c r="Q12759" s="77" t="s">
        <v>191</v>
      </c>
      <c r="R12759">
        <v>70000</v>
      </c>
      <c r="S12759">
        <v>0.15049999999999999</v>
      </c>
      <c r="T12759">
        <v>81.84</v>
      </c>
      <c r="U12759">
        <v>0.1099</v>
      </c>
      <c r="V12759">
        <v>2500</v>
      </c>
      <c r="W12759">
        <v>40</v>
      </c>
      <c r="X12759">
        <v>2849</v>
      </c>
    </row>
    <row r="12760" spans="1:24">
      <c r="A12760">
        <v>478462</v>
      </c>
      <c r="B12760" s="77" t="s">
        <v>58</v>
      </c>
      <c r="C12760" s="77" t="s">
        <v>169</v>
      </c>
      <c r="D12760" s="77" t="s">
        <v>114</v>
      </c>
      <c r="E12760" s="77" t="s">
        <v>11075</v>
      </c>
      <c r="F12760" s="77" t="s">
        <v>193</v>
      </c>
      <c r="G12760" s="77" t="s">
        <v>139</v>
      </c>
      <c r="H12760" s="77" t="s">
        <v>291</v>
      </c>
      <c r="I12760" s="77" t="s">
        <v>276</v>
      </c>
      <c r="J12760" s="77" t="s">
        <v>276</v>
      </c>
      <c r="K12760" s="77" t="s">
        <v>42</v>
      </c>
      <c r="L12760" s="77" t="s">
        <v>232</v>
      </c>
      <c r="M12760">
        <v>607457</v>
      </c>
      <c r="N12760" s="77" t="s">
        <v>126</v>
      </c>
      <c r="O12760" s="77" t="s">
        <v>237</v>
      </c>
      <c r="P12760" s="77" t="s">
        <v>108</v>
      </c>
      <c r="Q12760" s="77" t="s">
        <v>191</v>
      </c>
      <c r="R12760">
        <v>40000</v>
      </c>
      <c r="S12760">
        <v>5.4000000000000003E-3</v>
      </c>
      <c r="T12760">
        <v>331.34</v>
      </c>
      <c r="U12760">
        <v>0.1183</v>
      </c>
      <c r="V12760">
        <v>10000</v>
      </c>
      <c r="W12760">
        <v>5</v>
      </c>
      <c r="X12760">
        <v>11929</v>
      </c>
    </row>
    <row r="12761" spans="1:24">
      <c r="A12761">
        <v>709260</v>
      </c>
      <c r="B12761" s="77" t="s">
        <v>58</v>
      </c>
      <c r="C12761" s="77" t="s">
        <v>169</v>
      </c>
      <c r="D12761" s="77" t="s">
        <v>114</v>
      </c>
      <c r="E12761" s="77" t="s">
        <v>11076</v>
      </c>
      <c r="F12761" s="77" t="s">
        <v>193</v>
      </c>
      <c r="G12761" s="77" t="s">
        <v>139</v>
      </c>
      <c r="H12761" s="77" t="s">
        <v>319</v>
      </c>
      <c r="I12761" s="77" t="s">
        <v>251</v>
      </c>
      <c r="J12761" s="77" t="s">
        <v>297</v>
      </c>
      <c r="K12761" s="77" t="s">
        <v>42</v>
      </c>
      <c r="L12761" s="77" t="s">
        <v>369</v>
      </c>
      <c r="M12761">
        <v>901860</v>
      </c>
      <c r="N12761" s="77" t="s">
        <v>126</v>
      </c>
      <c r="O12761" s="77" t="s">
        <v>237</v>
      </c>
      <c r="P12761" s="77" t="s">
        <v>108</v>
      </c>
      <c r="Q12761" s="77" t="s">
        <v>191</v>
      </c>
      <c r="R12761">
        <v>78000</v>
      </c>
      <c r="S12761">
        <v>9.5500000000000002E-2</v>
      </c>
      <c r="T12761">
        <v>194.65</v>
      </c>
      <c r="U12761">
        <v>0.1037</v>
      </c>
      <c r="V12761">
        <v>6000</v>
      </c>
      <c r="W12761">
        <v>26</v>
      </c>
      <c r="X12761">
        <v>7007</v>
      </c>
    </row>
    <row r="12762" spans="1:24">
      <c r="A12762">
        <v>711839</v>
      </c>
      <c r="B12762" s="77" t="s">
        <v>101</v>
      </c>
      <c r="C12762" s="77" t="s">
        <v>169</v>
      </c>
      <c r="D12762" s="77" t="s">
        <v>117</v>
      </c>
      <c r="E12762" s="77" t="s">
        <v>11077</v>
      </c>
      <c r="F12762" s="77" t="s">
        <v>193</v>
      </c>
      <c r="G12762" s="77" t="s">
        <v>139</v>
      </c>
      <c r="H12762" s="77" t="s">
        <v>319</v>
      </c>
      <c r="I12762" s="77" t="s">
        <v>297</v>
      </c>
      <c r="J12762" s="77" t="s">
        <v>297</v>
      </c>
      <c r="K12762" s="77" t="s">
        <v>42</v>
      </c>
      <c r="L12762" s="77" t="s">
        <v>369</v>
      </c>
      <c r="M12762">
        <v>904829</v>
      </c>
      <c r="N12762" s="77" t="s">
        <v>126</v>
      </c>
      <c r="O12762" s="77" t="s">
        <v>237</v>
      </c>
      <c r="P12762" s="77" t="s">
        <v>108</v>
      </c>
      <c r="Q12762" s="77" t="s">
        <v>191</v>
      </c>
      <c r="R12762">
        <v>60000</v>
      </c>
      <c r="S12762">
        <v>6.0199999999999997E-2</v>
      </c>
      <c r="T12762">
        <v>285.49</v>
      </c>
      <c r="U12762">
        <v>0.1037</v>
      </c>
      <c r="V12762">
        <v>8800</v>
      </c>
      <c r="W12762">
        <v>16</v>
      </c>
      <c r="X12762">
        <v>10295</v>
      </c>
    </row>
    <row r="12763" spans="1:24">
      <c r="A12763">
        <v>879560</v>
      </c>
      <c r="B12763" s="77" t="s">
        <v>64</v>
      </c>
      <c r="C12763" s="77" t="s">
        <v>169</v>
      </c>
      <c r="D12763" s="77" t="s">
        <v>118</v>
      </c>
      <c r="E12763" s="77" t="s">
        <v>11078</v>
      </c>
      <c r="F12763" s="77" t="s">
        <v>193</v>
      </c>
      <c r="G12763" s="77" t="s">
        <v>139</v>
      </c>
      <c r="H12763" s="77" t="s">
        <v>231</v>
      </c>
      <c r="I12763" s="77" t="s">
        <v>381</v>
      </c>
      <c r="J12763" s="77" t="s">
        <v>381</v>
      </c>
      <c r="K12763" s="77" t="s">
        <v>42</v>
      </c>
      <c r="L12763" s="77" t="s">
        <v>365</v>
      </c>
      <c r="M12763">
        <v>1094483</v>
      </c>
      <c r="N12763" s="77" t="s">
        <v>126</v>
      </c>
      <c r="O12763" s="77" t="s">
        <v>197</v>
      </c>
      <c r="P12763" s="77" t="s">
        <v>108</v>
      </c>
      <c r="Q12763" s="77" t="s">
        <v>191</v>
      </c>
      <c r="R12763">
        <v>43000</v>
      </c>
      <c r="S12763">
        <v>0.1069</v>
      </c>
      <c r="T12763">
        <v>195.44</v>
      </c>
      <c r="U12763">
        <v>0.1065</v>
      </c>
      <c r="V12763">
        <v>6000</v>
      </c>
      <c r="W12763">
        <v>12</v>
      </c>
      <c r="X12763">
        <v>7036</v>
      </c>
    </row>
    <row r="12764" spans="1:24">
      <c r="A12764">
        <v>501451</v>
      </c>
      <c r="B12764" s="77" t="s">
        <v>59</v>
      </c>
      <c r="C12764" s="77" t="s">
        <v>169</v>
      </c>
      <c r="D12764" s="77" t="s">
        <v>118</v>
      </c>
      <c r="E12764" s="77" t="s">
        <v>11079</v>
      </c>
      <c r="F12764" s="77" t="s">
        <v>193</v>
      </c>
      <c r="G12764" s="77" t="s">
        <v>139</v>
      </c>
      <c r="H12764" s="77" t="s">
        <v>353</v>
      </c>
      <c r="I12764" s="77" t="s">
        <v>256</v>
      </c>
      <c r="J12764" s="77" t="s">
        <v>174</v>
      </c>
      <c r="K12764" s="77" t="s">
        <v>42</v>
      </c>
      <c r="L12764" s="77" t="s">
        <v>175</v>
      </c>
      <c r="M12764">
        <v>644490</v>
      </c>
      <c r="N12764" s="77" t="s">
        <v>126</v>
      </c>
      <c r="O12764" s="77" t="s">
        <v>233</v>
      </c>
      <c r="P12764" s="77" t="s">
        <v>108</v>
      </c>
      <c r="Q12764" s="77" t="s">
        <v>191</v>
      </c>
      <c r="R12764">
        <v>63000</v>
      </c>
      <c r="S12764">
        <v>0.14910000000000001</v>
      </c>
      <c r="T12764">
        <v>292.98</v>
      </c>
      <c r="U12764">
        <v>0.1099</v>
      </c>
      <c r="V12764">
        <v>8950</v>
      </c>
      <c r="W12764">
        <v>20</v>
      </c>
      <c r="X12764">
        <v>10548</v>
      </c>
    </row>
    <row r="12765" spans="1:24">
      <c r="A12765">
        <v>891312</v>
      </c>
      <c r="B12765" s="77" t="s">
        <v>77</v>
      </c>
      <c r="C12765" s="77" t="s">
        <v>169</v>
      </c>
      <c r="D12765" s="77" t="s">
        <v>120</v>
      </c>
      <c r="E12765" s="77" t="s">
        <v>11080</v>
      </c>
      <c r="F12765" s="77" t="s">
        <v>193</v>
      </c>
      <c r="G12765" s="77" t="s">
        <v>139</v>
      </c>
      <c r="H12765" s="77" t="s">
        <v>242</v>
      </c>
      <c r="I12765" s="77" t="s">
        <v>256</v>
      </c>
      <c r="J12765" s="77" t="s">
        <v>365</v>
      </c>
      <c r="K12765" s="77" t="s">
        <v>42</v>
      </c>
      <c r="L12765" s="77" t="s">
        <v>366</v>
      </c>
      <c r="M12765">
        <v>1108044</v>
      </c>
      <c r="N12765" s="77" t="s">
        <v>126</v>
      </c>
      <c r="O12765" s="77" t="s">
        <v>197</v>
      </c>
      <c r="P12765" s="77" t="s">
        <v>108</v>
      </c>
      <c r="Q12765" s="77" t="s">
        <v>191</v>
      </c>
      <c r="R12765">
        <v>31850</v>
      </c>
      <c r="S12765">
        <v>0.16650000000000001</v>
      </c>
      <c r="T12765">
        <v>460.1</v>
      </c>
      <c r="U12765">
        <v>0.1065</v>
      </c>
      <c r="V12765">
        <v>14125</v>
      </c>
      <c r="W12765">
        <v>19</v>
      </c>
      <c r="X12765">
        <v>16563</v>
      </c>
    </row>
    <row r="12766" spans="1:24">
      <c r="A12766">
        <v>494432</v>
      </c>
      <c r="B12766" s="77" t="s">
        <v>58</v>
      </c>
      <c r="C12766" s="77" t="s">
        <v>169</v>
      </c>
      <c r="D12766" s="77" t="s">
        <v>120</v>
      </c>
      <c r="E12766" s="77" t="s">
        <v>5673</v>
      </c>
      <c r="F12766" s="77" t="s">
        <v>193</v>
      </c>
      <c r="G12766" s="77" t="s">
        <v>139</v>
      </c>
      <c r="H12766" s="77" t="s">
        <v>353</v>
      </c>
      <c r="I12766" s="77" t="s">
        <v>204</v>
      </c>
      <c r="J12766" s="77" t="s">
        <v>301</v>
      </c>
      <c r="K12766" s="77" t="s">
        <v>42</v>
      </c>
      <c r="L12766" s="77" t="s">
        <v>347</v>
      </c>
      <c r="M12766">
        <v>632964</v>
      </c>
      <c r="N12766" s="77" t="s">
        <v>126</v>
      </c>
      <c r="O12766" s="77" t="s">
        <v>233</v>
      </c>
      <c r="P12766" s="77" t="s">
        <v>108</v>
      </c>
      <c r="Q12766" s="77" t="s">
        <v>191</v>
      </c>
      <c r="R12766">
        <v>78000</v>
      </c>
      <c r="S12766">
        <v>0.1273</v>
      </c>
      <c r="T12766">
        <v>589.24</v>
      </c>
      <c r="U12766">
        <v>0.1099</v>
      </c>
      <c r="V12766">
        <v>18000</v>
      </c>
      <c r="W12766">
        <v>42</v>
      </c>
      <c r="X12766">
        <v>18165</v>
      </c>
    </row>
    <row r="12767" spans="1:24">
      <c r="A12767">
        <v>509140</v>
      </c>
      <c r="B12767" s="77" t="s">
        <v>89</v>
      </c>
      <c r="C12767" s="77" t="s">
        <v>169</v>
      </c>
      <c r="D12767" s="77" t="s">
        <v>121</v>
      </c>
      <c r="E12767" s="77" t="s">
        <v>3814</v>
      </c>
      <c r="F12767" s="77" t="s">
        <v>193</v>
      </c>
      <c r="G12767" s="77" t="s">
        <v>139</v>
      </c>
      <c r="H12767" s="77" t="s">
        <v>353</v>
      </c>
      <c r="I12767" s="77" t="s">
        <v>172</v>
      </c>
      <c r="J12767" s="77" t="s">
        <v>172</v>
      </c>
      <c r="K12767" s="77" t="s">
        <v>42</v>
      </c>
      <c r="L12767" s="77" t="s">
        <v>319</v>
      </c>
      <c r="M12767">
        <v>657082</v>
      </c>
      <c r="N12767" s="77" t="s">
        <v>126</v>
      </c>
      <c r="O12767" s="77" t="s">
        <v>248</v>
      </c>
      <c r="P12767" s="77" t="s">
        <v>108</v>
      </c>
      <c r="Q12767" s="77" t="s">
        <v>191</v>
      </c>
      <c r="R12767">
        <v>50000</v>
      </c>
      <c r="S12767">
        <v>0.2198</v>
      </c>
      <c r="T12767">
        <v>322.11</v>
      </c>
      <c r="U12767">
        <v>9.8799999999999999E-2</v>
      </c>
      <c r="V12767">
        <v>10000</v>
      </c>
      <c r="W12767">
        <v>22</v>
      </c>
      <c r="X12767">
        <v>10669</v>
      </c>
    </row>
    <row r="12768" spans="1:24">
      <c r="A12768">
        <v>794415</v>
      </c>
      <c r="B12768" s="77" t="s">
        <v>56</v>
      </c>
      <c r="C12768" s="77" t="s">
        <v>169</v>
      </c>
      <c r="D12768" s="77" t="s">
        <v>121</v>
      </c>
      <c r="E12768" s="77" t="s">
        <v>11081</v>
      </c>
      <c r="F12768" s="77" t="s">
        <v>193</v>
      </c>
      <c r="G12768" s="77" t="s">
        <v>139</v>
      </c>
      <c r="H12768" s="77" t="s">
        <v>214</v>
      </c>
      <c r="I12768" s="77" t="s">
        <v>396</v>
      </c>
      <c r="J12768" s="77" t="s">
        <v>232</v>
      </c>
      <c r="K12768" s="77" t="s">
        <v>42</v>
      </c>
      <c r="L12768" s="77" t="s">
        <v>174</v>
      </c>
      <c r="M12768">
        <v>999037</v>
      </c>
      <c r="N12768" s="77" t="s">
        <v>126</v>
      </c>
      <c r="O12768" s="77" t="s">
        <v>237</v>
      </c>
      <c r="P12768" s="77" t="s">
        <v>108</v>
      </c>
      <c r="Q12768" s="77" t="s">
        <v>191</v>
      </c>
      <c r="R12768">
        <v>78000</v>
      </c>
      <c r="S12768">
        <v>0.2369</v>
      </c>
      <c r="T12768">
        <v>309.33999999999997</v>
      </c>
      <c r="U12768">
        <v>0.1099</v>
      </c>
      <c r="V12768">
        <v>9450</v>
      </c>
      <c r="W12768">
        <v>29</v>
      </c>
      <c r="X12768">
        <v>10771</v>
      </c>
    </row>
    <row r="12769" spans="1:24">
      <c r="A12769">
        <v>843787</v>
      </c>
      <c r="B12769" s="77" t="s">
        <v>57</v>
      </c>
      <c r="C12769" s="77" t="s">
        <v>169</v>
      </c>
      <c r="D12769" s="77" t="s">
        <v>121</v>
      </c>
      <c r="E12769" s="77" t="s">
        <v>11082</v>
      </c>
      <c r="F12769" s="77" t="s">
        <v>193</v>
      </c>
      <c r="G12769" s="77" t="s">
        <v>139</v>
      </c>
      <c r="H12769" s="77" t="s">
        <v>235</v>
      </c>
      <c r="I12769" s="77" t="s">
        <v>245</v>
      </c>
      <c r="J12769" s="77" t="s">
        <v>236</v>
      </c>
      <c r="K12769" s="77" t="s">
        <v>42</v>
      </c>
      <c r="L12769" s="77" t="s">
        <v>245</v>
      </c>
      <c r="M12769">
        <v>1054615</v>
      </c>
      <c r="N12769" s="77" t="s">
        <v>126</v>
      </c>
      <c r="O12769" s="77" t="s">
        <v>233</v>
      </c>
      <c r="P12769" s="77" t="s">
        <v>108</v>
      </c>
      <c r="Q12769" s="77" t="s">
        <v>191</v>
      </c>
      <c r="R12769">
        <v>45000</v>
      </c>
      <c r="S12769">
        <v>0.2019</v>
      </c>
      <c r="T12769">
        <v>461.6</v>
      </c>
      <c r="U12769">
        <v>0.1149</v>
      </c>
      <c r="V12769">
        <v>14000</v>
      </c>
      <c r="W12769">
        <v>22</v>
      </c>
      <c r="X12769">
        <v>16384</v>
      </c>
    </row>
    <row r="12770" spans="1:24">
      <c r="A12770">
        <v>637532</v>
      </c>
      <c r="B12770" s="77" t="s">
        <v>101</v>
      </c>
      <c r="C12770" s="77" t="s">
        <v>169</v>
      </c>
      <c r="D12770" s="77" t="s">
        <v>111</v>
      </c>
      <c r="E12770" s="77" t="s">
        <v>11083</v>
      </c>
      <c r="F12770" s="77" t="s">
        <v>193</v>
      </c>
      <c r="G12770" s="77" t="s">
        <v>139</v>
      </c>
      <c r="H12770" s="77" t="s">
        <v>317</v>
      </c>
      <c r="I12770" s="77" t="s">
        <v>256</v>
      </c>
      <c r="J12770" s="77" t="s">
        <v>372</v>
      </c>
      <c r="K12770" s="77" t="s">
        <v>42</v>
      </c>
      <c r="L12770" s="77" t="s">
        <v>244</v>
      </c>
      <c r="M12770">
        <v>816656</v>
      </c>
      <c r="N12770" s="77" t="s">
        <v>126</v>
      </c>
      <c r="O12770" s="77" t="s">
        <v>226</v>
      </c>
      <c r="P12770" s="77" t="s">
        <v>108</v>
      </c>
      <c r="Q12770" s="77" t="s">
        <v>191</v>
      </c>
      <c r="R12770">
        <v>81000</v>
      </c>
      <c r="S12770">
        <v>7.4999999999999997E-2</v>
      </c>
      <c r="T12770">
        <v>356.81</v>
      </c>
      <c r="U12770">
        <v>0.1036</v>
      </c>
      <c r="V12770">
        <v>11000</v>
      </c>
      <c r="W12770">
        <v>18</v>
      </c>
      <c r="X12770">
        <v>12845</v>
      </c>
    </row>
    <row r="12771" spans="1:24">
      <c r="A12771">
        <v>751583</v>
      </c>
      <c r="B12771" s="77" t="s">
        <v>89</v>
      </c>
      <c r="C12771" s="77" t="s">
        <v>169</v>
      </c>
      <c r="D12771" s="77" t="s">
        <v>114</v>
      </c>
      <c r="E12771" s="77" t="s">
        <v>11084</v>
      </c>
      <c r="F12771" s="77" t="s">
        <v>193</v>
      </c>
      <c r="G12771" s="77" t="s">
        <v>139</v>
      </c>
      <c r="H12771" s="77" t="s">
        <v>294</v>
      </c>
      <c r="I12771" s="77" t="s">
        <v>216</v>
      </c>
      <c r="J12771" s="77" t="s">
        <v>232</v>
      </c>
      <c r="K12771" s="77" t="s">
        <v>42</v>
      </c>
      <c r="L12771" s="77" t="s">
        <v>174</v>
      </c>
      <c r="M12771">
        <v>951035</v>
      </c>
      <c r="N12771" s="77" t="s">
        <v>126</v>
      </c>
      <c r="O12771" s="77" t="s">
        <v>248</v>
      </c>
      <c r="P12771" s="77" t="s">
        <v>108</v>
      </c>
      <c r="Q12771" s="77" t="s">
        <v>191</v>
      </c>
      <c r="R12771">
        <v>40000</v>
      </c>
      <c r="S12771">
        <v>0.12690000000000001</v>
      </c>
      <c r="T12771">
        <v>80.66</v>
      </c>
      <c r="U12771">
        <v>9.9900000000000003E-2</v>
      </c>
      <c r="V12771">
        <v>2500</v>
      </c>
      <c r="W12771">
        <v>12</v>
      </c>
      <c r="X12771">
        <v>2836</v>
      </c>
    </row>
    <row r="12772" spans="1:24">
      <c r="A12772">
        <v>826973</v>
      </c>
      <c r="B12772" s="77" t="s">
        <v>79</v>
      </c>
      <c r="C12772" s="77" t="s">
        <v>169</v>
      </c>
      <c r="D12772" s="77" t="s">
        <v>114</v>
      </c>
      <c r="E12772" s="77" t="s">
        <v>11085</v>
      </c>
      <c r="F12772" s="77" t="s">
        <v>193</v>
      </c>
      <c r="G12772" s="77" t="s">
        <v>139</v>
      </c>
      <c r="H12772" s="77" t="s">
        <v>269</v>
      </c>
      <c r="I12772" s="77" t="s">
        <v>314</v>
      </c>
      <c r="J12772" s="77" t="s">
        <v>205</v>
      </c>
      <c r="K12772" s="77" t="s">
        <v>42</v>
      </c>
      <c r="L12772" s="77" t="s">
        <v>206</v>
      </c>
      <c r="M12772">
        <v>1035892</v>
      </c>
      <c r="N12772" s="77" t="s">
        <v>126</v>
      </c>
      <c r="O12772" s="77" t="s">
        <v>233</v>
      </c>
      <c r="P12772" s="77" t="s">
        <v>108</v>
      </c>
      <c r="Q12772" s="77" t="s">
        <v>191</v>
      </c>
      <c r="R12772">
        <v>80000</v>
      </c>
      <c r="S12772">
        <v>0.22500000000000001</v>
      </c>
      <c r="T12772">
        <v>82.43</v>
      </c>
      <c r="U12772">
        <v>0.1149</v>
      </c>
      <c r="V12772">
        <v>2500</v>
      </c>
      <c r="W12772">
        <v>12</v>
      </c>
      <c r="X12772">
        <v>2749</v>
      </c>
    </row>
    <row r="12773" spans="1:24">
      <c r="A12773">
        <v>982007</v>
      </c>
      <c r="B12773" s="77" t="s">
        <v>69</v>
      </c>
      <c r="C12773" s="77" t="s">
        <v>169</v>
      </c>
      <c r="D12773" s="77" t="s">
        <v>113</v>
      </c>
      <c r="E12773" s="77" t="s">
        <v>406</v>
      </c>
      <c r="F12773" s="77" t="s">
        <v>193</v>
      </c>
      <c r="G12773" s="77" t="s">
        <v>139</v>
      </c>
      <c r="H12773" s="77" t="s">
        <v>242</v>
      </c>
      <c r="I12773" s="77" t="s">
        <v>366</v>
      </c>
      <c r="J12773" s="77" t="s">
        <v>366</v>
      </c>
      <c r="K12773" s="77" t="s">
        <v>42</v>
      </c>
      <c r="L12773" s="77" t="s">
        <v>181</v>
      </c>
      <c r="M12773">
        <v>1205193</v>
      </c>
      <c r="N12773" s="77" t="s">
        <v>126</v>
      </c>
      <c r="O12773" s="77" t="s">
        <v>233</v>
      </c>
      <c r="P12773" s="77" t="s">
        <v>108</v>
      </c>
      <c r="Q12773" s="77" t="s">
        <v>191</v>
      </c>
      <c r="R12773">
        <v>57600</v>
      </c>
      <c r="S12773">
        <v>0.15060000000000001</v>
      </c>
      <c r="T12773">
        <v>355.04</v>
      </c>
      <c r="U12773">
        <v>0.1242</v>
      </c>
      <c r="V12773">
        <v>10625</v>
      </c>
      <c r="W12773">
        <v>29</v>
      </c>
      <c r="X12773">
        <v>12781</v>
      </c>
    </row>
    <row r="12774" spans="1:24">
      <c r="A12774">
        <v>586287</v>
      </c>
      <c r="B12774" s="77" t="s">
        <v>58</v>
      </c>
      <c r="C12774" s="77" t="s">
        <v>169</v>
      </c>
      <c r="D12774" s="77" t="s">
        <v>113</v>
      </c>
      <c r="E12774" s="77" t="s">
        <v>1190</v>
      </c>
      <c r="F12774" s="77" t="s">
        <v>193</v>
      </c>
      <c r="G12774" s="77" t="s">
        <v>139</v>
      </c>
      <c r="H12774" s="77" t="s">
        <v>262</v>
      </c>
      <c r="I12774" s="77" t="s">
        <v>220</v>
      </c>
      <c r="J12774" s="77" t="s">
        <v>173</v>
      </c>
      <c r="K12774" s="77" t="s">
        <v>42</v>
      </c>
      <c r="L12774" s="77" t="s">
        <v>236</v>
      </c>
      <c r="M12774">
        <v>753203</v>
      </c>
      <c r="N12774" s="77" t="s">
        <v>126</v>
      </c>
      <c r="O12774" s="77" t="s">
        <v>233</v>
      </c>
      <c r="P12774" s="77" t="s">
        <v>108</v>
      </c>
      <c r="Q12774" s="77" t="s">
        <v>191</v>
      </c>
      <c r="R12774">
        <v>46800</v>
      </c>
      <c r="S12774">
        <v>0.18970000000000001</v>
      </c>
      <c r="T12774">
        <v>181.35</v>
      </c>
      <c r="U12774">
        <v>0.1149</v>
      </c>
      <c r="V12774">
        <v>5500</v>
      </c>
      <c r="W12774">
        <v>35</v>
      </c>
      <c r="X12774">
        <v>6557</v>
      </c>
    </row>
    <row r="12775" spans="1:24">
      <c r="A12775">
        <v>876750</v>
      </c>
      <c r="B12775" s="77" t="s">
        <v>65</v>
      </c>
      <c r="C12775" s="77" t="s">
        <v>169</v>
      </c>
      <c r="D12775" s="77" t="s">
        <v>113</v>
      </c>
      <c r="E12775" s="77" t="s">
        <v>11086</v>
      </c>
      <c r="F12775" s="77" t="s">
        <v>193</v>
      </c>
      <c r="G12775" s="77" t="s">
        <v>139</v>
      </c>
      <c r="H12775" s="77" t="s">
        <v>231</v>
      </c>
      <c r="I12775" s="77" t="s">
        <v>256</v>
      </c>
      <c r="J12775" s="77" t="s">
        <v>242</v>
      </c>
      <c r="K12775" s="77" t="s">
        <v>42</v>
      </c>
      <c r="L12775" s="77" t="s">
        <v>278</v>
      </c>
      <c r="M12775">
        <v>1091410</v>
      </c>
      <c r="N12775" s="77" t="s">
        <v>126</v>
      </c>
      <c r="O12775" s="77" t="s">
        <v>226</v>
      </c>
      <c r="P12775" s="77" t="s">
        <v>108</v>
      </c>
      <c r="Q12775" s="77" t="s">
        <v>191</v>
      </c>
      <c r="R12775">
        <v>65454</v>
      </c>
      <c r="S12775">
        <v>0.10630000000000001</v>
      </c>
      <c r="T12775">
        <v>278.97000000000003</v>
      </c>
      <c r="U12775">
        <v>0.11990000000000001</v>
      </c>
      <c r="V12775">
        <v>8400</v>
      </c>
      <c r="W12775">
        <v>18</v>
      </c>
      <c r="X12775">
        <v>8484</v>
      </c>
    </row>
    <row r="12776" spans="1:24">
      <c r="A12776">
        <v>356159</v>
      </c>
      <c r="B12776" s="77" t="s">
        <v>97</v>
      </c>
      <c r="C12776" s="77" t="s">
        <v>169</v>
      </c>
      <c r="D12776" s="77" t="s">
        <v>113</v>
      </c>
      <c r="E12776" s="77" t="s">
        <v>11087</v>
      </c>
      <c r="F12776" s="77" t="s">
        <v>193</v>
      </c>
      <c r="G12776" s="77" t="s">
        <v>139</v>
      </c>
      <c r="H12776" s="77" t="s">
        <v>273</v>
      </c>
      <c r="I12776" s="77" t="s">
        <v>215</v>
      </c>
      <c r="J12776" s="77" t="s">
        <v>269</v>
      </c>
      <c r="K12776" s="77" t="s">
        <v>42</v>
      </c>
      <c r="L12776" s="77" t="s">
        <v>235</v>
      </c>
      <c r="M12776">
        <v>361249</v>
      </c>
      <c r="N12776" s="77" t="s">
        <v>126</v>
      </c>
      <c r="O12776" s="77" t="s">
        <v>226</v>
      </c>
      <c r="P12776" s="77" t="s">
        <v>108</v>
      </c>
      <c r="Q12776" s="77" t="s">
        <v>191</v>
      </c>
      <c r="R12776">
        <v>63000</v>
      </c>
      <c r="S12776">
        <v>6.1699999999999998E-2</v>
      </c>
      <c r="T12776">
        <v>147.24</v>
      </c>
      <c r="U12776">
        <v>0.1096</v>
      </c>
      <c r="V12776">
        <v>7000</v>
      </c>
      <c r="W12776">
        <v>19</v>
      </c>
      <c r="X12776">
        <v>5293</v>
      </c>
    </row>
    <row r="12777" spans="1:24">
      <c r="A12777">
        <v>865751</v>
      </c>
      <c r="B12777" s="77" t="s">
        <v>87</v>
      </c>
      <c r="C12777" s="77" t="s">
        <v>169</v>
      </c>
      <c r="D12777" s="77" t="s">
        <v>113</v>
      </c>
      <c r="E12777" s="77" t="s">
        <v>11088</v>
      </c>
      <c r="F12777" s="77" t="s">
        <v>193</v>
      </c>
      <c r="G12777" s="77" t="s">
        <v>139</v>
      </c>
      <c r="H12777" s="77" t="s">
        <v>231</v>
      </c>
      <c r="I12777" s="77" t="s">
        <v>251</v>
      </c>
      <c r="J12777" s="77" t="s">
        <v>276</v>
      </c>
      <c r="K12777" s="77" t="s">
        <v>42</v>
      </c>
      <c r="L12777" s="77" t="s">
        <v>232</v>
      </c>
      <c r="M12777">
        <v>1079086</v>
      </c>
      <c r="N12777" s="77" t="s">
        <v>126</v>
      </c>
      <c r="O12777" s="77" t="s">
        <v>226</v>
      </c>
      <c r="P12777" s="77" t="s">
        <v>108</v>
      </c>
      <c r="Q12777" s="77" t="s">
        <v>191</v>
      </c>
      <c r="R12777">
        <v>75000</v>
      </c>
      <c r="S12777">
        <v>0.20530000000000001</v>
      </c>
      <c r="T12777">
        <v>199.26</v>
      </c>
      <c r="U12777">
        <v>0.11990000000000001</v>
      </c>
      <c r="V12777">
        <v>6000</v>
      </c>
      <c r="W12777">
        <v>34</v>
      </c>
      <c r="X12777">
        <v>6821</v>
      </c>
    </row>
    <row r="12778" spans="1:24">
      <c r="A12778">
        <v>486906</v>
      </c>
      <c r="B12778" s="77" t="s">
        <v>64</v>
      </c>
      <c r="C12778" s="77" t="s">
        <v>169</v>
      </c>
      <c r="D12778" s="77" t="s">
        <v>115</v>
      </c>
      <c r="E12778" s="77" t="s">
        <v>11089</v>
      </c>
      <c r="F12778" s="77" t="s">
        <v>193</v>
      </c>
      <c r="G12778" s="77" t="s">
        <v>139</v>
      </c>
      <c r="H12778" s="77" t="s">
        <v>265</v>
      </c>
      <c r="I12778" s="77" t="s">
        <v>276</v>
      </c>
      <c r="J12778" s="77" t="s">
        <v>276</v>
      </c>
      <c r="K12778" s="77" t="s">
        <v>42</v>
      </c>
      <c r="L12778" s="77" t="s">
        <v>232</v>
      </c>
      <c r="M12778">
        <v>620606</v>
      </c>
      <c r="N12778" s="77" t="s">
        <v>126</v>
      </c>
      <c r="O12778" s="77" t="s">
        <v>226</v>
      </c>
      <c r="P12778" s="77" t="s">
        <v>108</v>
      </c>
      <c r="Q12778" s="77" t="s">
        <v>191</v>
      </c>
      <c r="R12778">
        <v>48000</v>
      </c>
      <c r="S12778">
        <v>0.1318</v>
      </c>
      <c r="T12778">
        <v>394.94</v>
      </c>
      <c r="U12778">
        <v>0.11360000000000001</v>
      </c>
      <c r="V12778">
        <v>12000</v>
      </c>
      <c r="W12778">
        <v>21</v>
      </c>
      <c r="X12778">
        <v>14215</v>
      </c>
    </row>
    <row r="12779" spans="1:24">
      <c r="A12779">
        <v>991586</v>
      </c>
      <c r="B12779" s="77" t="s">
        <v>88</v>
      </c>
      <c r="C12779" s="77" t="s">
        <v>169</v>
      </c>
      <c r="D12779" s="77" t="s">
        <v>116</v>
      </c>
      <c r="E12779" s="77" t="s">
        <v>7545</v>
      </c>
      <c r="F12779" s="77" t="s">
        <v>193</v>
      </c>
      <c r="G12779" s="77" t="s">
        <v>139</v>
      </c>
      <c r="H12779" s="77" t="s">
        <v>278</v>
      </c>
      <c r="I12779" s="77" t="s">
        <v>372</v>
      </c>
      <c r="J12779" s="77" t="s">
        <v>222</v>
      </c>
      <c r="K12779" s="77" t="s">
        <v>42</v>
      </c>
      <c r="L12779" s="77" t="s">
        <v>187</v>
      </c>
      <c r="M12779">
        <v>1215991</v>
      </c>
      <c r="N12779" s="77" t="s">
        <v>126</v>
      </c>
      <c r="O12779" s="77" t="s">
        <v>226</v>
      </c>
      <c r="P12779" s="77" t="s">
        <v>108</v>
      </c>
      <c r="Q12779" s="77" t="s">
        <v>191</v>
      </c>
      <c r="R12779">
        <v>40000</v>
      </c>
      <c r="S12779">
        <v>5.6099999999999997E-2</v>
      </c>
      <c r="T12779">
        <v>201.27</v>
      </c>
      <c r="U12779">
        <v>0.12690000000000001</v>
      </c>
      <c r="V12779">
        <v>6000</v>
      </c>
      <c r="W12779">
        <v>11</v>
      </c>
      <c r="X12779">
        <v>6615</v>
      </c>
    </row>
    <row r="12780" spans="1:24">
      <c r="A12780">
        <v>491283</v>
      </c>
      <c r="B12780" s="77" t="s">
        <v>92</v>
      </c>
      <c r="C12780" s="77" t="s">
        <v>169</v>
      </c>
      <c r="D12780" s="77" t="s">
        <v>117</v>
      </c>
      <c r="E12780" s="77" t="s">
        <v>1759</v>
      </c>
      <c r="F12780" s="77" t="s">
        <v>193</v>
      </c>
      <c r="G12780" s="77" t="s">
        <v>139</v>
      </c>
      <c r="H12780" s="77" t="s">
        <v>266</v>
      </c>
      <c r="I12780" s="77" t="s">
        <v>232</v>
      </c>
      <c r="J12780" s="77" t="s">
        <v>232</v>
      </c>
      <c r="K12780" s="77" t="s">
        <v>42</v>
      </c>
      <c r="L12780" s="77" t="s">
        <v>174</v>
      </c>
      <c r="M12780">
        <v>627659</v>
      </c>
      <c r="N12780" s="77" t="s">
        <v>126</v>
      </c>
      <c r="O12780" s="77" t="s">
        <v>197</v>
      </c>
      <c r="P12780" s="77" t="s">
        <v>108</v>
      </c>
      <c r="Q12780" s="77" t="s">
        <v>191</v>
      </c>
      <c r="R12780">
        <v>35300</v>
      </c>
      <c r="S12780">
        <v>0.1696</v>
      </c>
      <c r="T12780">
        <v>323.85000000000002</v>
      </c>
      <c r="U12780">
        <v>0.10249999999999999</v>
      </c>
      <c r="V12780">
        <v>10000</v>
      </c>
      <c r="W12780">
        <v>29</v>
      </c>
      <c r="X12780">
        <v>11659</v>
      </c>
    </row>
    <row r="12781" spans="1:24">
      <c r="A12781">
        <v>842502</v>
      </c>
      <c r="B12781" s="77" t="s">
        <v>79</v>
      </c>
      <c r="C12781" s="77" t="s">
        <v>169</v>
      </c>
      <c r="D12781" s="77" t="s">
        <v>117</v>
      </c>
      <c r="E12781" s="77" t="s">
        <v>11090</v>
      </c>
      <c r="F12781" s="77" t="s">
        <v>193</v>
      </c>
      <c r="G12781" s="77" t="s">
        <v>139</v>
      </c>
      <c r="H12781" s="77" t="s">
        <v>235</v>
      </c>
      <c r="I12781" s="77" t="s">
        <v>256</v>
      </c>
      <c r="J12781" s="77" t="s">
        <v>215</v>
      </c>
      <c r="K12781" s="77" t="s">
        <v>42</v>
      </c>
      <c r="L12781" s="77" t="s">
        <v>216</v>
      </c>
      <c r="M12781">
        <v>1053184</v>
      </c>
      <c r="N12781" s="77" t="s">
        <v>126</v>
      </c>
      <c r="O12781" s="77" t="s">
        <v>226</v>
      </c>
      <c r="P12781" s="77" t="s">
        <v>108</v>
      </c>
      <c r="Q12781" s="77" t="s">
        <v>191</v>
      </c>
      <c r="R12781">
        <v>112000</v>
      </c>
      <c r="S12781">
        <v>7.8600000000000003E-2</v>
      </c>
      <c r="T12781">
        <v>398.52</v>
      </c>
      <c r="U12781">
        <v>0.11990000000000001</v>
      </c>
      <c r="V12781">
        <v>12000</v>
      </c>
      <c r="W12781">
        <v>28</v>
      </c>
      <c r="X12781">
        <v>14343</v>
      </c>
    </row>
    <row r="12782" spans="1:24">
      <c r="A12782">
        <v>612978</v>
      </c>
      <c r="B12782" s="77" t="s">
        <v>57</v>
      </c>
      <c r="C12782" s="77" t="s">
        <v>169</v>
      </c>
      <c r="D12782" s="77" t="s">
        <v>112</v>
      </c>
      <c r="E12782" s="77" t="s">
        <v>11091</v>
      </c>
      <c r="F12782" s="77" t="s">
        <v>193</v>
      </c>
      <c r="G12782" s="77" t="s">
        <v>139</v>
      </c>
      <c r="H12782" s="77" t="s">
        <v>292</v>
      </c>
      <c r="I12782" s="77" t="s">
        <v>256</v>
      </c>
      <c r="J12782" s="77" t="s">
        <v>206</v>
      </c>
      <c r="K12782" s="77" t="s">
        <v>42</v>
      </c>
      <c r="L12782" s="77" t="s">
        <v>221</v>
      </c>
      <c r="M12782">
        <v>785956</v>
      </c>
      <c r="N12782" s="77" t="s">
        <v>126</v>
      </c>
      <c r="O12782" s="77" t="s">
        <v>197</v>
      </c>
      <c r="P12782" s="77" t="s">
        <v>108</v>
      </c>
      <c r="Q12782" s="77" t="s">
        <v>191</v>
      </c>
      <c r="R12782">
        <v>74256</v>
      </c>
      <c r="S12782">
        <v>0.16869999999999999</v>
      </c>
      <c r="T12782">
        <v>351.08</v>
      </c>
      <c r="U12782">
        <v>9.2499999999999999E-2</v>
      </c>
      <c r="V12782">
        <v>11000</v>
      </c>
      <c r="W12782">
        <v>27</v>
      </c>
      <c r="X12782">
        <v>12366</v>
      </c>
    </row>
    <row r="12783" spans="1:24">
      <c r="A12783">
        <v>973800</v>
      </c>
      <c r="B12783" s="77" t="s">
        <v>64</v>
      </c>
      <c r="C12783" s="77" t="s">
        <v>169</v>
      </c>
      <c r="D12783" s="77" t="s">
        <v>113</v>
      </c>
      <c r="E12783" s="77" t="s">
        <v>11092</v>
      </c>
      <c r="F12783" s="77" t="s">
        <v>193</v>
      </c>
      <c r="G12783" s="77" t="s">
        <v>139</v>
      </c>
      <c r="H12783" s="77" t="s">
        <v>242</v>
      </c>
      <c r="I12783" s="77" t="s">
        <v>225</v>
      </c>
      <c r="J12783" s="77" t="s">
        <v>215</v>
      </c>
      <c r="K12783" s="77" t="s">
        <v>42</v>
      </c>
      <c r="L12783" s="77" t="s">
        <v>216</v>
      </c>
      <c r="M12783">
        <v>1195817</v>
      </c>
      <c r="N12783" s="77" t="s">
        <v>126</v>
      </c>
      <c r="O12783" s="77" t="s">
        <v>237</v>
      </c>
      <c r="P12783" s="77" t="s">
        <v>108</v>
      </c>
      <c r="Q12783" s="77" t="s">
        <v>191</v>
      </c>
      <c r="R12783">
        <v>48000</v>
      </c>
      <c r="S12783">
        <v>2.4E-2</v>
      </c>
      <c r="T12783">
        <v>82.69</v>
      </c>
      <c r="U12783">
        <v>0.1171</v>
      </c>
      <c r="V12783">
        <v>2500</v>
      </c>
      <c r="W12783">
        <v>13</v>
      </c>
      <c r="X12783">
        <v>2972</v>
      </c>
    </row>
    <row r="12784" spans="1:24">
      <c r="A12784">
        <v>876693</v>
      </c>
      <c r="B12784" s="77" t="s">
        <v>88</v>
      </c>
      <c r="C12784" s="77" t="s">
        <v>169</v>
      </c>
      <c r="D12784" s="77" t="s">
        <v>113</v>
      </c>
      <c r="E12784" s="77" t="s">
        <v>11093</v>
      </c>
      <c r="F12784" s="77" t="s">
        <v>193</v>
      </c>
      <c r="G12784" s="77" t="s">
        <v>139</v>
      </c>
      <c r="H12784" s="77" t="s">
        <v>231</v>
      </c>
      <c r="I12784" s="77" t="s">
        <v>244</v>
      </c>
      <c r="J12784" s="77" t="s">
        <v>244</v>
      </c>
      <c r="K12784" s="77" t="s">
        <v>42</v>
      </c>
      <c r="L12784" s="77" t="s">
        <v>314</v>
      </c>
      <c r="M12784">
        <v>1091301</v>
      </c>
      <c r="N12784" s="77" t="s">
        <v>126</v>
      </c>
      <c r="O12784" s="77" t="s">
        <v>226</v>
      </c>
      <c r="P12784" s="77" t="s">
        <v>108</v>
      </c>
      <c r="Q12784" s="77" t="s">
        <v>191</v>
      </c>
      <c r="R12784">
        <v>83000</v>
      </c>
      <c r="S12784">
        <v>0.13400000000000001</v>
      </c>
      <c r="T12784">
        <v>182.66</v>
      </c>
      <c r="U12784">
        <v>0.11990000000000001</v>
      </c>
      <c r="V12784">
        <v>5500</v>
      </c>
      <c r="W12784">
        <v>16</v>
      </c>
      <c r="X12784">
        <v>6512</v>
      </c>
    </row>
    <row r="12785" spans="1:24">
      <c r="A12785">
        <v>1029089</v>
      </c>
      <c r="B12785" s="77" t="s">
        <v>82</v>
      </c>
      <c r="C12785" s="77" t="s">
        <v>169</v>
      </c>
      <c r="D12785" s="77" t="s">
        <v>113</v>
      </c>
      <c r="E12785" s="77" t="s">
        <v>11094</v>
      </c>
      <c r="F12785" s="77" t="s">
        <v>193</v>
      </c>
      <c r="G12785" s="77" t="s">
        <v>139</v>
      </c>
      <c r="H12785" s="77" t="s">
        <v>278</v>
      </c>
      <c r="I12785" s="77" t="s">
        <v>225</v>
      </c>
      <c r="J12785" s="77" t="s">
        <v>181</v>
      </c>
      <c r="K12785" s="77" t="s">
        <v>42</v>
      </c>
      <c r="L12785" s="77" t="s">
        <v>240</v>
      </c>
      <c r="M12785">
        <v>1258452</v>
      </c>
      <c r="N12785" s="77" t="s">
        <v>126</v>
      </c>
      <c r="O12785" s="77" t="s">
        <v>197</v>
      </c>
      <c r="P12785" s="77" t="s">
        <v>108</v>
      </c>
      <c r="Q12785" s="77" t="s">
        <v>191</v>
      </c>
      <c r="R12785">
        <v>36000</v>
      </c>
      <c r="S12785">
        <v>0.16600000000000001</v>
      </c>
      <c r="T12785">
        <v>162.87</v>
      </c>
      <c r="U12785">
        <v>0.1065</v>
      </c>
      <c r="V12785">
        <v>5000</v>
      </c>
      <c r="W12785">
        <v>16</v>
      </c>
      <c r="X12785">
        <v>5863</v>
      </c>
    </row>
    <row r="12786" spans="1:24">
      <c r="A12786">
        <v>326337</v>
      </c>
      <c r="B12786" s="77" t="s">
        <v>85</v>
      </c>
      <c r="C12786" s="77" t="s">
        <v>169</v>
      </c>
      <c r="D12786" s="77" t="s">
        <v>113</v>
      </c>
      <c r="E12786" s="77" t="s">
        <v>11095</v>
      </c>
      <c r="F12786" s="77" t="s">
        <v>193</v>
      </c>
      <c r="G12786" s="77" t="s">
        <v>139</v>
      </c>
      <c r="H12786" s="77" t="s">
        <v>341</v>
      </c>
      <c r="I12786" s="77" t="s">
        <v>256</v>
      </c>
      <c r="J12786" s="77" t="s">
        <v>307</v>
      </c>
      <c r="K12786" s="77" t="s">
        <v>42</v>
      </c>
      <c r="L12786" s="77" t="s">
        <v>294</v>
      </c>
      <c r="M12786">
        <v>326327</v>
      </c>
      <c r="N12786" s="77" t="s">
        <v>126</v>
      </c>
      <c r="O12786" s="77" t="s">
        <v>237</v>
      </c>
      <c r="P12786" s="77" t="s">
        <v>108</v>
      </c>
      <c r="Q12786" s="77" t="s">
        <v>191</v>
      </c>
      <c r="R12786">
        <v>62000</v>
      </c>
      <c r="S12786">
        <v>8.1100000000000005E-2</v>
      </c>
      <c r="T12786">
        <v>206.76</v>
      </c>
      <c r="U12786">
        <v>0.1008</v>
      </c>
      <c r="V12786">
        <v>6400</v>
      </c>
      <c r="W12786">
        <v>20</v>
      </c>
      <c r="X12786">
        <v>7443</v>
      </c>
    </row>
    <row r="12787" spans="1:24">
      <c r="A12787">
        <v>668514</v>
      </c>
      <c r="B12787" s="77" t="s">
        <v>88</v>
      </c>
      <c r="C12787" s="77" t="s">
        <v>169</v>
      </c>
      <c r="D12787" s="77" t="s">
        <v>114</v>
      </c>
      <c r="E12787" s="77" t="s">
        <v>11096</v>
      </c>
      <c r="F12787" s="77" t="s">
        <v>193</v>
      </c>
      <c r="G12787" s="77" t="s">
        <v>139</v>
      </c>
      <c r="H12787" s="77" t="s">
        <v>172</v>
      </c>
      <c r="I12787" s="77" t="s">
        <v>244</v>
      </c>
      <c r="J12787" s="77" t="s">
        <v>244</v>
      </c>
      <c r="K12787" s="77" t="s">
        <v>42</v>
      </c>
      <c r="L12787" s="77" t="s">
        <v>314</v>
      </c>
      <c r="M12787">
        <v>854749</v>
      </c>
      <c r="N12787" s="77" t="s">
        <v>126</v>
      </c>
      <c r="O12787" s="77" t="s">
        <v>248</v>
      </c>
      <c r="P12787" s="77" t="s">
        <v>108</v>
      </c>
      <c r="Q12787" s="77" t="s">
        <v>191</v>
      </c>
      <c r="R12787">
        <v>105000</v>
      </c>
      <c r="S12787">
        <v>0.15459999999999999</v>
      </c>
      <c r="T12787">
        <v>316.13</v>
      </c>
      <c r="U12787">
        <v>9.6299999999999997E-2</v>
      </c>
      <c r="V12787">
        <v>9850</v>
      </c>
      <c r="W12787">
        <v>32</v>
      </c>
      <c r="X12787">
        <v>11381</v>
      </c>
    </row>
    <row r="12788" spans="1:24">
      <c r="A12788">
        <v>662146</v>
      </c>
      <c r="B12788" s="77" t="s">
        <v>58</v>
      </c>
      <c r="C12788" s="77" t="s">
        <v>169</v>
      </c>
      <c r="D12788" s="77" t="s">
        <v>114</v>
      </c>
      <c r="E12788" s="77" t="s">
        <v>11097</v>
      </c>
      <c r="F12788" s="77" t="s">
        <v>193</v>
      </c>
      <c r="G12788" s="77" t="s">
        <v>139</v>
      </c>
      <c r="H12788" s="77" t="s">
        <v>172</v>
      </c>
      <c r="I12788" s="77" t="s">
        <v>360</v>
      </c>
      <c r="J12788" s="77" t="s">
        <v>244</v>
      </c>
      <c r="K12788" s="77" t="s">
        <v>42</v>
      </c>
      <c r="L12788" s="77" t="s">
        <v>314</v>
      </c>
      <c r="M12788">
        <v>846783</v>
      </c>
      <c r="N12788" s="77" t="s">
        <v>126</v>
      </c>
      <c r="O12788" s="77" t="s">
        <v>226</v>
      </c>
      <c r="P12788" s="77" t="s">
        <v>108</v>
      </c>
      <c r="Q12788" s="77" t="s">
        <v>191</v>
      </c>
      <c r="R12788">
        <v>45000</v>
      </c>
      <c r="S12788">
        <v>0.15840000000000001</v>
      </c>
      <c r="T12788">
        <v>327.91</v>
      </c>
      <c r="U12788">
        <v>0.1111</v>
      </c>
      <c r="V12788">
        <v>10000</v>
      </c>
      <c r="W12788">
        <v>25</v>
      </c>
      <c r="X12788">
        <v>11805</v>
      </c>
    </row>
    <row r="12789" spans="1:24">
      <c r="A12789">
        <v>475860</v>
      </c>
      <c r="B12789" s="77" t="s">
        <v>99</v>
      </c>
      <c r="C12789" s="77" t="s">
        <v>169</v>
      </c>
      <c r="D12789" s="77" t="s">
        <v>111</v>
      </c>
      <c r="E12789" s="77" t="s">
        <v>253</v>
      </c>
      <c r="F12789" s="77" t="s">
        <v>193</v>
      </c>
      <c r="G12789" s="77" t="s">
        <v>139</v>
      </c>
      <c r="H12789" s="77" t="s">
        <v>291</v>
      </c>
      <c r="I12789" s="77" t="s">
        <v>276</v>
      </c>
      <c r="J12789" s="77" t="s">
        <v>276</v>
      </c>
      <c r="K12789" s="77" t="s">
        <v>42</v>
      </c>
      <c r="L12789" s="77" t="s">
        <v>232</v>
      </c>
      <c r="M12789">
        <v>602597</v>
      </c>
      <c r="N12789" s="77" t="s">
        <v>126</v>
      </c>
      <c r="O12789" s="77" t="s">
        <v>237</v>
      </c>
      <c r="P12789" s="77" t="s">
        <v>108</v>
      </c>
      <c r="Q12789" s="77" t="s">
        <v>191</v>
      </c>
      <c r="R12789">
        <v>12960</v>
      </c>
      <c r="S12789">
        <v>9.1700000000000004E-2</v>
      </c>
      <c r="T12789">
        <v>149.11000000000001</v>
      </c>
      <c r="U12789">
        <v>0.1183</v>
      </c>
      <c r="V12789">
        <v>4500</v>
      </c>
      <c r="W12789">
        <v>10</v>
      </c>
      <c r="X12789">
        <v>5368</v>
      </c>
    </row>
    <row r="12790" spans="1:24">
      <c r="A12790">
        <v>828634</v>
      </c>
      <c r="B12790" s="77" t="s">
        <v>99</v>
      </c>
      <c r="C12790" s="77" t="s">
        <v>169</v>
      </c>
      <c r="D12790" s="77" t="s">
        <v>113</v>
      </c>
      <c r="E12790" s="77" t="s">
        <v>11098</v>
      </c>
      <c r="F12790" s="77" t="s">
        <v>193</v>
      </c>
      <c r="G12790" s="77" t="s">
        <v>139</v>
      </c>
      <c r="H12790" s="77" t="s">
        <v>269</v>
      </c>
      <c r="I12790" s="77" t="s">
        <v>256</v>
      </c>
      <c r="J12790" s="77" t="s">
        <v>216</v>
      </c>
      <c r="K12790" s="77" t="s">
        <v>42</v>
      </c>
      <c r="L12790" s="77" t="s">
        <v>381</v>
      </c>
      <c r="M12790">
        <v>1037679</v>
      </c>
      <c r="N12790" s="77" t="s">
        <v>126</v>
      </c>
      <c r="O12790" s="77" t="s">
        <v>237</v>
      </c>
      <c r="P12790" s="77" t="s">
        <v>108</v>
      </c>
      <c r="Q12790" s="77" t="s">
        <v>191</v>
      </c>
      <c r="R12790">
        <v>52000</v>
      </c>
      <c r="S12790">
        <v>4.8000000000000001E-2</v>
      </c>
      <c r="T12790">
        <v>163.66999999999999</v>
      </c>
      <c r="U12790">
        <v>0.1099</v>
      </c>
      <c r="V12790">
        <v>5000</v>
      </c>
      <c r="W12790">
        <v>17</v>
      </c>
      <c r="X12790">
        <v>5892</v>
      </c>
    </row>
    <row r="12791" spans="1:24">
      <c r="A12791">
        <v>777693</v>
      </c>
      <c r="B12791" s="77" t="s">
        <v>88</v>
      </c>
      <c r="C12791" s="77" t="s">
        <v>169</v>
      </c>
      <c r="D12791" s="77" t="s">
        <v>113</v>
      </c>
      <c r="E12791" s="77" t="s">
        <v>11099</v>
      </c>
      <c r="F12791" s="77" t="s">
        <v>193</v>
      </c>
      <c r="G12791" s="77" t="s">
        <v>139</v>
      </c>
      <c r="H12791" s="77" t="s">
        <v>214</v>
      </c>
      <c r="I12791" s="77" t="s">
        <v>231</v>
      </c>
      <c r="J12791" s="77" t="s">
        <v>231</v>
      </c>
      <c r="K12791" s="77" t="s">
        <v>42</v>
      </c>
      <c r="L12791" s="77" t="s">
        <v>242</v>
      </c>
      <c r="M12791">
        <v>980216</v>
      </c>
      <c r="N12791" s="77" t="s">
        <v>126</v>
      </c>
      <c r="O12791" s="77" t="s">
        <v>233</v>
      </c>
      <c r="P12791" s="77" t="s">
        <v>108</v>
      </c>
      <c r="Q12791" s="77" t="s">
        <v>191</v>
      </c>
      <c r="R12791">
        <v>49349</v>
      </c>
      <c r="S12791">
        <v>0.18190000000000001</v>
      </c>
      <c r="T12791">
        <v>131.88999999999999</v>
      </c>
      <c r="U12791">
        <v>0.1149</v>
      </c>
      <c r="V12791">
        <v>4000</v>
      </c>
      <c r="W12791">
        <v>30</v>
      </c>
      <c r="X12791">
        <v>4112</v>
      </c>
    </row>
    <row r="12792" spans="1:24">
      <c r="A12792">
        <v>478815</v>
      </c>
      <c r="B12792" s="77" t="s">
        <v>97</v>
      </c>
      <c r="C12792" s="77" t="s">
        <v>169</v>
      </c>
      <c r="D12792" s="77" t="s">
        <v>113</v>
      </c>
      <c r="E12792" s="77" t="s">
        <v>929</v>
      </c>
      <c r="F12792" s="77" t="s">
        <v>193</v>
      </c>
      <c r="G12792" s="77" t="s">
        <v>139</v>
      </c>
      <c r="H12792" s="77" t="s">
        <v>265</v>
      </c>
      <c r="I12792" s="77" t="s">
        <v>232</v>
      </c>
      <c r="J12792" s="77" t="s">
        <v>276</v>
      </c>
      <c r="K12792" s="77" t="s">
        <v>42</v>
      </c>
      <c r="L12792" s="77" t="s">
        <v>232</v>
      </c>
      <c r="M12792">
        <v>608032</v>
      </c>
      <c r="N12792" s="77" t="s">
        <v>126</v>
      </c>
      <c r="O12792" s="77" t="s">
        <v>233</v>
      </c>
      <c r="P12792" s="77" t="s">
        <v>108</v>
      </c>
      <c r="Q12792" s="77" t="s">
        <v>191</v>
      </c>
      <c r="R12792">
        <v>52000</v>
      </c>
      <c r="S12792">
        <v>0.1862</v>
      </c>
      <c r="T12792">
        <v>274.98</v>
      </c>
      <c r="U12792">
        <v>0.1099</v>
      </c>
      <c r="V12792">
        <v>8400</v>
      </c>
      <c r="W12792">
        <v>34</v>
      </c>
      <c r="X12792">
        <v>9899</v>
      </c>
    </row>
    <row r="12793" spans="1:24">
      <c r="A12793">
        <v>534338</v>
      </c>
      <c r="B12793" s="77" t="s">
        <v>56</v>
      </c>
      <c r="C12793" s="77" t="s">
        <v>169</v>
      </c>
      <c r="D12793" s="77" t="s">
        <v>113</v>
      </c>
      <c r="E12793" s="77" t="s">
        <v>11100</v>
      </c>
      <c r="F12793" s="77" t="s">
        <v>193</v>
      </c>
      <c r="G12793" s="77" t="s">
        <v>139</v>
      </c>
      <c r="H12793" s="77" t="s">
        <v>347</v>
      </c>
      <c r="I12793" s="77" t="s">
        <v>280</v>
      </c>
      <c r="J12793" s="77" t="s">
        <v>280</v>
      </c>
      <c r="K12793" s="77" t="s">
        <v>42</v>
      </c>
      <c r="L12793" s="77" t="s">
        <v>229</v>
      </c>
      <c r="M12793">
        <v>690594</v>
      </c>
      <c r="N12793" s="77" t="s">
        <v>126</v>
      </c>
      <c r="O12793" s="77" t="s">
        <v>226</v>
      </c>
      <c r="P12793" s="77" t="s">
        <v>108</v>
      </c>
      <c r="Q12793" s="77" t="s">
        <v>191</v>
      </c>
      <c r="R12793">
        <v>62000</v>
      </c>
      <c r="S12793">
        <v>0.22389999999999999</v>
      </c>
      <c r="T12793">
        <v>69.61</v>
      </c>
      <c r="U12793">
        <v>0.1186</v>
      </c>
      <c r="V12793">
        <v>2100</v>
      </c>
      <c r="W12793">
        <v>9</v>
      </c>
      <c r="X12793">
        <v>2506</v>
      </c>
    </row>
    <row r="12794" spans="1:24">
      <c r="A12794">
        <v>644362</v>
      </c>
      <c r="B12794" s="77" t="s">
        <v>101</v>
      </c>
      <c r="C12794" s="77" t="s">
        <v>169</v>
      </c>
      <c r="D12794" s="77" t="s">
        <v>113</v>
      </c>
      <c r="E12794" s="77" t="s">
        <v>11101</v>
      </c>
      <c r="F12794" s="77" t="s">
        <v>193</v>
      </c>
      <c r="G12794" s="77" t="s">
        <v>139</v>
      </c>
      <c r="H12794" s="77" t="s">
        <v>275</v>
      </c>
      <c r="I12794" s="77" t="s">
        <v>372</v>
      </c>
      <c r="J12794" s="77" t="s">
        <v>372</v>
      </c>
      <c r="K12794" s="77" t="s">
        <v>42</v>
      </c>
      <c r="L12794" s="77" t="s">
        <v>244</v>
      </c>
      <c r="M12794">
        <v>824553</v>
      </c>
      <c r="N12794" s="77" t="s">
        <v>126</v>
      </c>
      <c r="O12794" s="77" t="s">
        <v>233</v>
      </c>
      <c r="P12794" s="77" t="s">
        <v>108</v>
      </c>
      <c r="Q12794" s="77" t="s">
        <v>191</v>
      </c>
      <c r="R12794">
        <v>45000</v>
      </c>
      <c r="S12794">
        <v>0.19089999999999999</v>
      </c>
      <c r="T12794">
        <v>96.79</v>
      </c>
      <c r="U12794">
        <v>9.9900000000000003E-2</v>
      </c>
      <c r="V12794">
        <v>3000</v>
      </c>
      <c r="W12794">
        <v>16</v>
      </c>
      <c r="X12794">
        <v>3485</v>
      </c>
    </row>
    <row r="12795" spans="1:24">
      <c r="A12795">
        <v>495816</v>
      </c>
      <c r="B12795" s="77" t="s">
        <v>97</v>
      </c>
      <c r="C12795" s="77" t="s">
        <v>169</v>
      </c>
      <c r="D12795" s="77" t="s">
        <v>113</v>
      </c>
      <c r="E12795" s="77" t="s">
        <v>1124</v>
      </c>
      <c r="F12795" s="77" t="s">
        <v>171</v>
      </c>
      <c r="G12795" s="77" t="s">
        <v>139</v>
      </c>
      <c r="H12795" s="77" t="s">
        <v>266</v>
      </c>
      <c r="I12795" s="77" t="s">
        <v>172</v>
      </c>
      <c r="J12795" s="77" t="s">
        <v>172</v>
      </c>
      <c r="K12795" s="77" t="s">
        <v>42</v>
      </c>
      <c r="L12795" s="77" t="s">
        <v>319</v>
      </c>
      <c r="M12795">
        <v>635168</v>
      </c>
      <c r="N12795" s="77" t="s">
        <v>126</v>
      </c>
      <c r="O12795" s="77" t="s">
        <v>358</v>
      </c>
      <c r="P12795" s="77" t="s">
        <v>108</v>
      </c>
      <c r="Q12795" s="77" t="s">
        <v>191</v>
      </c>
      <c r="R12795">
        <v>83000</v>
      </c>
      <c r="S12795">
        <v>0</v>
      </c>
      <c r="T12795">
        <v>234.97</v>
      </c>
      <c r="U12795">
        <v>0.1273</v>
      </c>
      <c r="V12795">
        <v>7000</v>
      </c>
      <c r="W12795">
        <v>8</v>
      </c>
      <c r="X12795">
        <v>7664</v>
      </c>
    </row>
    <row r="12796" spans="1:24">
      <c r="A12796">
        <v>817753</v>
      </c>
      <c r="B12796" s="77" t="s">
        <v>89</v>
      </c>
      <c r="C12796" s="77" t="s">
        <v>169</v>
      </c>
      <c r="D12796" s="77" t="s">
        <v>113</v>
      </c>
      <c r="E12796" s="77" t="s">
        <v>11102</v>
      </c>
      <c r="F12796" s="77" t="s">
        <v>171</v>
      </c>
      <c r="G12796" s="77" t="s">
        <v>139</v>
      </c>
      <c r="H12796" s="77" t="s">
        <v>269</v>
      </c>
      <c r="I12796" s="77" t="s">
        <v>216</v>
      </c>
      <c r="J12796" s="77" t="s">
        <v>381</v>
      </c>
      <c r="K12796" s="77" t="s">
        <v>42</v>
      </c>
      <c r="L12796" s="77" t="s">
        <v>365</v>
      </c>
      <c r="M12796">
        <v>1025622</v>
      </c>
      <c r="N12796" s="77" t="s">
        <v>126</v>
      </c>
      <c r="O12796" s="77" t="s">
        <v>358</v>
      </c>
      <c r="P12796" s="77" t="s">
        <v>108</v>
      </c>
      <c r="Q12796" s="77" t="s">
        <v>191</v>
      </c>
      <c r="R12796">
        <v>40000</v>
      </c>
      <c r="S12796">
        <v>4.9799999999999997E-2</v>
      </c>
      <c r="T12796">
        <v>67.38</v>
      </c>
      <c r="U12796">
        <v>0.12989999999999999</v>
      </c>
      <c r="V12796">
        <v>2000</v>
      </c>
      <c r="W12796">
        <v>10</v>
      </c>
      <c r="X12796">
        <v>2426</v>
      </c>
    </row>
    <row r="12797" spans="1:24">
      <c r="A12797">
        <v>482840</v>
      </c>
      <c r="B12797" s="77" t="s">
        <v>97</v>
      </c>
      <c r="C12797" s="77" t="s">
        <v>169</v>
      </c>
      <c r="D12797" s="77" t="s">
        <v>113</v>
      </c>
      <c r="E12797" s="77" t="s">
        <v>11103</v>
      </c>
      <c r="F12797" s="77" t="s">
        <v>171</v>
      </c>
      <c r="G12797" s="77" t="s">
        <v>139</v>
      </c>
      <c r="H12797" s="77" t="s">
        <v>265</v>
      </c>
      <c r="I12797" s="77" t="s">
        <v>256</v>
      </c>
      <c r="J12797" s="77" t="s">
        <v>276</v>
      </c>
      <c r="K12797" s="77" t="s">
        <v>42</v>
      </c>
      <c r="L12797" s="77" t="s">
        <v>232</v>
      </c>
      <c r="M12797">
        <v>614278</v>
      </c>
      <c r="N12797" s="77" t="s">
        <v>126</v>
      </c>
      <c r="O12797" s="77" t="s">
        <v>212</v>
      </c>
      <c r="P12797" s="77" t="s">
        <v>108</v>
      </c>
      <c r="Q12797" s="77" t="s">
        <v>191</v>
      </c>
      <c r="R12797">
        <v>60000</v>
      </c>
      <c r="S12797">
        <v>8.8800000000000004E-2</v>
      </c>
      <c r="T12797">
        <v>404.94</v>
      </c>
      <c r="U12797">
        <v>0.13109999999999999</v>
      </c>
      <c r="V12797">
        <v>12000</v>
      </c>
      <c r="W12797">
        <v>35</v>
      </c>
      <c r="X12797">
        <v>14578</v>
      </c>
    </row>
    <row r="12798" spans="1:24">
      <c r="A12798">
        <v>504208</v>
      </c>
      <c r="B12798" s="77" t="s">
        <v>78</v>
      </c>
      <c r="C12798" s="77" t="s">
        <v>169</v>
      </c>
      <c r="D12798" s="77" t="s">
        <v>117</v>
      </c>
      <c r="E12798" s="77" t="s">
        <v>11104</v>
      </c>
      <c r="F12798" s="77" t="s">
        <v>171</v>
      </c>
      <c r="G12798" s="77" t="s">
        <v>139</v>
      </c>
      <c r="H12798" s="77" t="s">
        <v>353</v>
      </c>
      <c r="I12798" s="77" t="s">
        <v>391</v>
      </c>
      <c r="J12798" s="77" t="s">
        <v>295</v>
      </c>
      <c r="K12798" s="77" t="s">
        <v>42</v>
      </c>
      <c r="L12798" s="77" t="s">
        <v>276</v>
      </c>
      <c r="M12798">
        <v>649115</v>
      </c>
      <c r="N12798" s="77" t="s">
        <v>126</v>
      </c>
      <c r="O12798" s="77" t="s">
        <v>176</v>
      </c>
      <c r="P12798" s="77" t="s">
        <v>108</v>
      </c>
      <c r="Q12798" s="77" t="s">
        <v>191</v>
      </c>
      <c r="R12798">
        <v>55000</v>
      </c>
      <c r="S12798">
        <v>0.1802</v>
      </c>
      <c r="T12798">
        <v>272.83999999999997</v>
      </c>
      <c r="U12798">
        <v>0.13850000000000001</v>
      </c>
      <c r="V12798">
        <v>8000</v>
      </c>
      <c r="W12798">
        <v>24</v>
      </c>
      <c r="X12798">
        <v>9804</v>
      </c>
    </row>
    <row r="12799" spans="1:24">
      <c r="A12799">
        <v>768882</v>
      </c>
      <c r="B12799" s="77" t="s">
        <v>85</v>
      </c>
      <c r="C12799" s="77" t="s">
        <v>169</v>
      </c>
      <c r="D12799" s="77" t="s">
        <v>120</v>
      </c>
      <c r="E12799" s="77" t="s">
        <v>11105</v>
      </c>
      <c r="F12799" s="77" t="s">
        <v>171</v>
      </c>
      <c r="G12799" s="77" t="s">
        <v>139</v>
      </c>
      <c r="H12799" s="77" t="s">
        <v>294</v>
      </c>
      <c r="I12799" s="77" t="s">
        <v>391</v>
      </c>
      <c r="J12799" s="77" t="s">
        <v>173</v>
      </c>
      <c r="K12799" s="77" t="s">
        <v>42</v>
      </c>
      <c r="L12799" s="77" t="s">
        <v>236</v>
      </c>
      <c r="M12799">
        <v>970265</v>
      </c>
      <c r="N12799" s="77" t="s">
        <v>126</v>
      </c>
      <c r="O12799" s="77" t="s">
        <v>212</v>
      </c>
      <c r="P12799" s="77" t="s">
        <v>108</v>
      </c>
      <c r="Q12799" s="77" t="s">
        <v>191</v>
      </c>
      <c r="R12799">
        <v>38000</v>
      </c>
      <c r="S12799">
        <v>0.20399999999999999</v>
      </c>
      <c r="T12799">
        <v>271.45</v>
      </c>
      <c r="U12799">
        <v>0.13489999999999999</v>
      </c>
      <c r="V12799">
        <v>8000</v>
      </c>
      <c r="W12799">
        <v>6</v>
      </c>
      <c r="X12799">
        <v>9571</v>
      </c>
    </row>
    <row r="12800" spans="1:24">
      <c r="A12800">
        <v>364773</v>
      </c>
      <c r="B12800" s="77" t="s">
        <v>60</v>
      </c>
      <c r="C12800" s="77" t="s">
        <v>169</v>
      </c>
      <c r="D12800" s="77" t="s">
        <v>111</v>
      </c>
      <c r="E12800" s="77" t="s">
        <v>1611</v>
      </c>
      <c r="F12800" s="77" t="s">
        <v>171</v>
      </c>
      <c r="G12800" s="77" t="s">
        <v>139</v>
      </c>
      <c r="H12800" s="77" t="s">
        <v>573</v>
      </c>
      <c r="I12800" s="77" t="s">
        <v>229</v>
      </c>
      <c r="J12800" s="77" t="s">
        <v>344</v>
      </c>
      <c r="K12800" s="77" t="s">
        <v>42</v>
      </c>
      <c r="L12800" s="77" t="s">
        <v>292</v>
      </c>
      <c r="M12800">
        <v>375352</v>
      </c>
      <c r="N12800" s="77" t="s">
        <v>126</v>
      </c>
      <c r="O12800" s="77" t="s">
        <v>212</v>
      </c>
      <c r="P12800" s="77" t="s">
        <v>108</v>
      </c>
      <c r="Q12800" s="77" t="s">
        <v>191</v>
      </c>
      <c r="R12800">
        <v>74500</v>
      </c>
      <c r="S12800">
        <v>0.19009999999999999</v>
      </c>
      <c r="T12800">
        <v>332.58</v>
      </c>
      <c r="U12800">
        <v>0.12089999999999999</v>
      </c>
      <c r="V12800">
        <v>10500</v>
      </c>
      <c r="W12800">
        <v>22</v>
      </c>
      <c r="X12800">
        <v>11584</v>
      </c>
    </row>
    <row r="12801" spans="1:24">
      <c r="A12801">
        <v>535385</v>
      </c>
      <c r="B12801" s="77" t="s">
        <v>75</v>
      </c>
      <c r="C12801" s="77" t="s">
        <v>169</v>
      </c>
      <c r="D12801" s="77" t="s">
        <v>116</v>
      </c>
      <c r="E12801" s="77" t="s">
        <v>11106</v>
      </c>
      <c r="F12801" s="77" t="s">
        <v>171</v>
      </c>
      <c r="G12801" s="77" t="s">
        <v>139</v>
      </c>
      <c r="H12801" s="77" t="s">
        <v>347</v>
      </c>
      <c r="I12801" s="77" t="s">
        <v>507</v>
      </c>
      <c r="J12801" s="77" t="s">
        <v>214</v>
      </c>
      <c r="K12801" s="77" t="s">
        <v>42</v>
      </c>
      <c r="L12801" s="77" t="s">
        <v>269</v>
      </c>
      <c r="M12801">
        <v>691805</v>
      </c>
      <c r="N12801" s="77" t="s">
        <v>126</v>
      </c>
      <c r="O12801" s="77" t="s">
        <v>358</v>
      </c>
      <c r="P12801" s="77" t="s">
        <v>108</v>
      </c>
      <c r="Q12801" s="77" t="s">
        <v>191</v>
      </c>
      <c r="R12801">
        <v>39700</v>
      </c>
      <c r="S12801">
        <v>8.8599999999999998E-2</v>
      </c>
      <c r="T12801">
        <v>507.08</v>
      </c>
      <c r="U12801">
        <v>0.1323</v>
      </c>
      <c r="V12801">
        <v>15000</v>
      </c>
      <c r="W12801">
        <v>20</v>
      </c>
      <c r="X12801">
        <v>16605</v>
      </c>
    </row>
    <row r="12802" spans="1:24">
      <c r="A12802">
        <v>675527</v>
      </c>
      <c r="B12802" s="77" t="s">
        <v>73</v>
      </c>
      <c r="C12802" s="77" t="s">
        <v>169</v>
      </c>
      <c r="D12802" s="77" t="s">
        <v>113</v>
      </c>
      <c r="E12802" s="77" t="s">
        <v>5547</v>
      </c>
      <c r="F12802" s="77" t="s">
        <v>171</v>
      </c>
      <c r="G12802" s="77" t="s">
        <v>139</v>
      </c>
      <c r="H12802" s="77" t="s">
        <v>172</v>
      </c>
      <c r="I12802" s="77" t="s">
        <v>256</v>
      </c>
      <c r="J12802" s="77" t="s">
        <v>196</v>
      </c>
      <c r="K12802" s="77" t="s">
        <v>42</v>
      </c>
      <c r="L12802" s="77" t="s">
        <v>362</v>
      </c>
      <c r="M12802">
        <v>863336</v>
      </c>
      <c r="N12802" s="77" t="s">
        <v>126</v>
      </c>
      <c r="O12802" s="77" t="s">
        <v>358</v>
      </c>
      <c r="P12802" s="77" t="s">
        <v>108</v>
      </c>
      <c r="Q12802" s="77" t="s">
        <v>191</v>
      </c>
      <c r="R12802">
        <v>114000</v>
      </c>
      <c r="S12802">
        <v>0.2288</v>
      </c>
      <c r="T12802">
        <v>268.33</v>
      </c>
      <c r="U12802">
        <v>0.1268</v>
      </c>
      <c r="V12802">
        <v>8000</v>
      </c>
      <c r="W12802">
        <v>34</v>
      </c>
      <c r="X12802">
        <v>8882</v>
      </c>
    </row>
    <row r="12803" spans="1:24">
      <c r="A12803">
        <v>538025</v>
      </c>
      <c r="B12803" s="77" t="s">
        <v>61</v>
      </c>
      <c r="C12803" s="77" t="s">
        <v>169</v>
      </c>
      <c r="D12803" s="77" t="s">
        <v>113</v>
      </c>
      <c r="E12803" s="77" t="s">
        <v>11107</v>
      </c>
      <c r="F12803" s="77" t="s">
        <v>171</v>
      </c>
      <c r="G12803" s="77" t="s">
        <v>139</v>
      </c>
      <c r="H12803" s="77" t="s">
        <v>293</v>
      </c>
      <c r="I12803" s="77" t="s">
        <v>276</v>
      </c>
      <c r="J12803" s="77" t="s">
        <v>276</v>
      </c>
      <c r="K12803" s="77" t="s">
        <v>42</v>
      </c>
      <c r="L12803" s="77" t="s">
        <v>232</v>
      </c>
      <c r="M12803">
        <v>694920</v>
      </c>
      <c r="N12803" s="77" t="s">
        <v>126</v>
      </c>
      <c r="O12803" s="77" t="s">
        <v>358</v>
      </c>
      <c r="P12803" s="77" t="s">
        <v>108</v>
      </c>
      <c r="Q12803" s="77" t="s">
        <v>191</v>
      </c>
      <c r="R12803">
        <v>30000</v>
      </c>
      <c r="S12803">
        <v>8.8800000000000004E-2</v>
      </c>
      <c r="T12803">
        <v>169.03</v>
      </c>
      <c r="U12803">
        <v>0.1323</v>
      </c>
      <c r="V12803">
        <v>5000</v>
      </c>
      <c r="W12803">
        <v>18</v>
      </c>
      <c r="X12803">
        <v>6058</v>
      </c>
    </row>
    <row r="12804" spans="1:24">
      <c r="A12804">
        <v>511500</v>
      </c>
      <c r="B12804" s="77" t="s">
        <v>64</v>
      </c>
      <c r="C12804" s="77" t="s">
        <v>169</v>
      </c>
      <c r="D12804" s="77" t="s">
        <v>113</v>
      </c>
      <c r="E12804" s="77" t="s">
        <v>11108</v>
      </c>
      <c r="F12804" s="77" t="s">
        <v>171</v>
      </c>
      <c r="G12804" s="77" t="s">
        <v>139</v>
      </c>
      <c r="H12804" s="77" t="s">
        <v>301</v>
      </c>
      <c r="I12804" s="77" t="s">
        <v>256</v>
      </c>
      <c r="J12804" s="77" t="s">
        <v>175</v>
      </c>
      <c r="K12804" s="77" t="s">
        <v>42</v>
      </c>
      <c r="L12804" s="77" t="s">
        <v>279</v>
      </c>
      <c r="M12804">
        <v>660705</v>
      </c>
      <c r="N12804" s="77" t="s">
        <v>126</v>
      </c>
      <c r="O12804" s="77" t="s">
        <v>207</v>
      </c>
      <c r="P12804" s="77" t="s">
        <v>108</v>
      </c>
      <c r="Q12804" s="77" t="s">
        <v>191</v>
      </c>
      <c r="R12804">
        <v>69500</v>
      </c>
      <c r="S12804">
        <v>0.2369</v>
      </c>
      <c r="T12804">
        <v>203.55</v>
      </c>
      <c r="U12804">
        <v>0.1348</v>
      </c>
      <c r="V12804">
        <v>6000</v>
      </c>
      <c r="W12804">
        <v>17</v>
      </c>
      <c r="X12804">
        <v>7328</v>
      </c>
    </row>
    <row r="12805" spans="1:24">
      <c r="A12805">
        <v>484242</v>
      </c>
      <c r="B12805" s="77" t="s">
        <v>75</v>
      </c>
      <c r="C12805" s="77" t="s">
        <v>169</v>
      </c>
      <c r="D12805" s="77" t="s">
        <v>113</v>
      </c>
      <c r="E12805" s="77" t="s">
        <v>253</v>
      </c>
      <c r="F12805" s="77" t="s">
        <v>171</v>
      </c>
      <c r="G12805" s="77" t="s">
        <v>139</v>
      </c>
      <c r="H12805" s="77" t="s">
        <v>265</v>
      </c>
      <c r="I12805" s="77" t="s">
        <v>372</v>
      </c>
      <c r="J12805" s="77" t="s">
        <v>232</v>
      </c>
      <c r="K12805" s="77" t="s">
        <v>42</v>
      </c>
      <c r="L12805" s="77" t="s">
        <v>174</v>
      </c>
      <c r="M12805">
        <v>616476</v>
      </c>
      <c r="N12805" s="77" t="s">
        <v>126</v>
      </c>
      <c r="O12805" s="77" t="s">
        <v>176</v>
      </c>
      <c r="P12805" s="77" t="s">
        <v>108</v>
      </c>
      <c r="Q12805" s="77" t="s">
        <v>191</v>
      </c>
      <c r="R12805">
        <v>135000</v>
      </c>
      <c r="S12805">
        <v>0.19289999999999999</v>
      </c>
      <c r="T12805">
        <v>511.56</v>
      </c>
      <c r="U12805">
        <v>0.13850000000000001</v>
      </c>
      <c r="V12805">
        <v>15000</v>
      </c>
      <c r="W12805">
        <v>23</v>
      </c>
      <c r="X12805">
        <v>18417</v>
      </c>
    </row>
    <row r="12806" spans="1:24">
      <c r="A12806">
        <v>853130</v>
      </c>
      <c r="B12806" s="77" t="s">
        <v>72</v>
      </c>
      <c r="C12806" s="77" t="s">
        <v>169</v>
      </c>
      <c r="D12806" s="77" t="s">
        <v>114</v>
      </c>
      <c r="E12806" s="77" t="s">
        <v>3933</v>
      </c>
      <c r="F12806" s="77" t="s">
        <v>171</v>
      </c>
      <c r="G12806" s="77" t="s">
        <v>139</v>
      </c>
      <c r="H12806" s="77" t="s">
        <v>235</v>
      </c>
      <c r="I12806" s="77" t="s">
        <v>360</v>
      </c>
      <c r="J12806" s="77" t="s">
        <v>381</v>
      </c>
      <c r="K12806" s="77" t="s">
        <v>42</v>
      </c>
      <c r="L12806" s="77" t="s">
        <v>365</v>
      </c>
      <c r="M12806">
        <v>1065284</v>
      </c>
      <c r="N12806" s="77" t="s">
        <v>126</v>
      </c>
      <c r="O12806" s="77" t="s">
        <v>176</v>
      </c>
      <c r="P12806" s="77" t="s">
        <v>108</v>
      </c>
      <c r="Q12806" s="77" t="s">
        <v>191</v>
      </c>
      <c r="R12806">
        <v>32000</v>
      </c>
      <c r="S12806">
        <v>0.2059</v>
      </c>
      <c r="T12806">
        <v>207.38</v>
      </c>
      <c r="U12806">
        <v>0.1479</v>
      </c>
      <c r="V12806">
        <v>6000</v>
      </c>
      <c r="W12806">
        <v>13</v>
      </c>
      <c r="X12806">
        <v>7465</v>
      </c>
    </row>
    <row r="12807" spans="1:24">
      <c r="A12807">
        <v>150940</v>
      </c>
      <c r="B12807" s="77" t="s">
        <v>58</v>
      </c>
      <c r="C12807" s="77" t="s">
        <v>169</v>
      </c>
      <c r="D12807" s="77" t="s">
        <v>115</v>
      </c>
      <c r="E12807" s="77" t="s">
        <v>253</v>
      </c>
      <c r="F12807" s="77" t="s">
        <v>171</v>
      </c>
      <c r="G12807" s="77" t="s">
        <v>139</v>
      </c>
      <c r="H12807" s="77" t="s">
        <v>2101</v>
      </c>
      <c r="I12807" s="77" t="s">
        <v>225</v>
      </c>
      <c r="J12807" s="77" t="s">
        <v>301</v>
      </c>
      <c r="K12807" s="77" t="s">
        <v>42</v>
      </c>
      <c r="L12807" s="77" t="s">
        <v>347</v>
      </c>
      <c r="M12807">
        <v>150893</v>
      </c>
      <c r="N12807" s="77" t="s">
        <v>126</v>
      </c>
      <c r="O12807" s="77" t="s">
        <v>212</v>
      </c>
      <c r="P12807" s="77" t="s">
        <v>108</v>
      </c>
      <c r="Q12807" s="77" t="s">
        <v>191</v>
      </c>
      <c r="R12807">
        <v>63500</v>
      </c>
      <c r="S12807">
        <v>8.5000000000000006E-2</v>
      </c>
      <c r="T12807">
        <v>227.82</v>
      </c>
      <c r="U12807">
        <v>0.10589999999999999</v>
      </c>
      <c r="V12807">
        <v>7000</v>
      </c>
      <c r="W12807">
        <v>21</v>
      </c>
      <c r="X12807">
        <v>8174</v>
      </c>
    </row>
    <row r="12808" spans="1:24">
      <c r="A12808">
        <v>817326</v>
      </c>
      <c r="B12808" s="77" t="s">
        <v>74</v>
      </c>
      <c r="C12808" s="77" t="s">
        <v>169</v>
      </c>
      <c r="D12808" s="77" t="s">
        <v>115</v>
      </c>
      <c r="E12808" s="77" t="s">
        <v>11109</v>
      </c>
      <c r="F12808" s="77" t="s">
        <v>171</v>
      </c>
      <c r="G12808" s="77" t="s">
        <v>139</v>
      </c>
      <c r="H12808" s="77" t="s">
        <v>269</v>
      </c>
      <c r="I12808" s="77" t="s">
        <v>225</v>
      </c>
      <c r="J12808" s="77" t="s">
        <v>245</v>
      </c>
      <c r="K12808" s="77" t="s">
        <v>42</v>
      </c>
      <c r="L12808" s="77" t="s">
        <v>210</v>
      </c>
      <c r="M12808">
        <v>1025138</v>
      </c>
      <c r="N12808" s="77" t="s">
        <v>126</v>
      </c>
      <c r="O12808" s="77" t="s">
        <v>176</v>
      </c>
      <c r="P12808" s="77" t="s">
        <v>108</v>
      </c>
      <c r="Q12808" s="77" t="s">
        <v>191</v>
      </c>
      <c r="R12808">
        <v>76000</v>
      </c>
      <c r="S12808">
        <v>0.10970000000000001</v>
      </c>
      <c r="T12808">
        <v>124.43</v>
      </c>
      <c r="U12808">
        <v>0.1479</v>
      </c>
      <c r="V12808">
        <v>3600</v>
      </c>
      <c r="W12808">
        <v>28</v>
      </c>
      <c r="X12808">
        <v>4414</v>
      </c>
    </row>
    <row r="12809" spans="1:24">
      <c r="A12809">
        <v>477532</v>
      </c>
      <c r="B12809" s="77" t="s">
        <v>59</v>
      </c>
      <c r="C12809" s="77" t="s">
        <v>169</v>
      </c>
      <c r="D12809" s="77" t="s">
        <v>118</v>
      </c>
      <c r="E12809" s="77" t="s">
        <v>11110</v>
      </c>
      <c r="F12809" s="77" t="s">
        <v>171</v>
      </c>
      <c r="G12809" s="77" t="s">
        <v>139</v>
      </c>
      <c r="H12809" s="77" t="s">
        <v>291</v>
      </c>
      <c r="I12809" s="77" t="s">
        <v>251</v>
      </c>
      <c r="J12809" s="77" t="s">
        <v>195</v>
      </c>
      <c r="K12809" s="77" t="s">
        <v>42</v>
      </c>
      <c r="L12809" s="77" t="s">
        <v>196</v>
      </c>
      <c r="M12809">
        <v>513224</v>
      </c>
      <c r="N12809" s="77" t="s">
        <v>126</v>
      </c>
      <c r="O12809" s="77" t="s">
        <v>207</v>
      </c>
      <c r="P12809" s="77" t="s">
        <v>108</v>
      </c>
      <c r="Q12809" s="77" t="s">
        <v>191</v>
      </c>
      <c r="R12809">
        <v>79000</v>
      </c>
      <c r="S12809">
        <v>0.16339999999999999</v>
      </c>
      <c r="T12809">
        <v>475.56</v>
      </c>
      <c r="U12809">
        <v>0.13569999999999999</v>
      </c>
      <c r="V12809">
        <v>14000</v>
      </c>
      <c r="W12809">
        <v>38</v>
      </c>
      <c r="X12809">
        <v>16782</v>
      </c>
    </row>
    <row r="12810" spans="1:24">
      <c r="A12810">
        <v>795289</v>
      </c>
      <c r="B12810" s="77" t="s">
        <v>71</v>
      </c>
      <c r="C12810" s="77" t="s">
        <v>169</v>
      </c>
      <c r="D12810" s="77" t="s">
        <v>120</v>
      </c>
      <c r="E12810" s="77" t="s">
        <v>11111</v>
      </c>
      <c r="F12810" s="77" t="s">
        <v>171</v>
      </c>
      <c r="G12810" s="77" t="s">
        <v>139</v>
      </c>
      <c r="H12810" s="77" t="s">
        <v>214</v>
      </c>
      <c r="I12810" s="77" t="s">
        <v>360</v>
      </c>
      <c r="J12810" s="77" t="s">
        <v>314</v>
      </c>
      <c r="K12810" s="77" t="s">
        <v>42</v>
      </c>
      <c r="L12810" s="77" t="s">
        <v>297</v>
      </c>
      <c r="M12810">
        <v>1000015</v>
      </c>
      <c r="N12810" s="77" t="s">
        <v>126</v>
      </c>
      <c r="O12810" s="77" t="s">
        <v>358</v>
      </c>
      <c r="P12810" s="77" t="s">
        <v>108</v>
      </c>
      <c r="Q12810" s="77" t="s">
        <v>191</v>
      </c>
      <c r="R12810">
        <v>60000</v>
      </c>
      <c r="S12810">
        <v>0.16739999999999999</v>
      </c>
      <c r="T12810">
        <v>323.42</v>
      </c>
      <c r="U12810">
        <v>0.12989999999999999</v>
      </c>
      <c r="V12810">
        <v>9600</v>
      </c>
      <c r="W12810">
        <v>22</v>
      </c>
      <c r="X12810">
        <v>11612</v>
      </c>
    </row>
    <row r="12811" spans="1:24">
      <c r="A12811">
        <v>513755</v>
      </c>
      <c r="B12811" s="77" t="s">
        <v>78</v>
      </c>
      <c r="C12811" s="77" t="s">
        <v>169</v>
      </c>
      <c r="D12811" s="77" t="s">
        <v>113</v>
      </c>
      <c r="E12811" s="77" t="s">
        <v>11112</v>
      </c>
      <c r="F12811" s="77" t="s">
        <v>171</v>
      </c>
      <c r="G12811" s="77" t="s">
        <v>139</v>
      </c>
      <c r="H12811" s="77" t="s">
        <v>301</v>
      </c>
      <c r="I12811" s="77" t="s">
        <v>225</v>
      </c>
      <c r="J12811" s="77" t="s">
        <v>222</v>
      </c>
      <c r="K12811" s="77" t="s">
        <v>42</v>
      </c>
      <c r="L12811" s="77" t="s">
        <v>187</v>
      </c>
      <c r="M12811">
        <v>663883</v>
      </c>
      <c r="N12811" s="77" t="s">
        <v>126</v>
      </c>
      <c r="O12811" s="77" t="s">
        <v>176</v>
      </c>
      <c r="P12811" s="77" t="s">
        <v>108</v>
      </c>
      <c r="Q12811" s="77" t="s">
        <v>191</v>
      </c>
      <c r="R12811">
        <v>52000</v>
      </c>
      <c r="S12811">
        <v>0.2142</v>
      </c>
      <c r="T12811">
        <v>409.25</v>
      </c>
      <c r="U12811">
        <v>0.13850000000000001</v>
      </c>
      <c r="V12811">
        <v>12000</v>
      </c>
      <c r="W12811">
        <v>25</v>
      </c>
      <c r="X12811">
        <v>14637</v>
      </c>
    </row>
    <row r="12812" spans="1:24">
      <c r="A12812">
        <v>66749</v>
      </c>
      <c r="B12812" s="77" t="s">
        <v>80</v>
      </c>
      <c r="C12812" s="77" t="s">
        <v>169</v>
      </c>
      <c r="D12812" s="77" t="s">
        <v>113</v>
      </c>
      <c r="E12812" s="77" t="s">
        <v>11113</v>
      </c>
      <c r="F12812" s="77" t="s">
        <v>171</v>
      </c>
      <c r="G12812" s="77" t="s">
        <v>139</v>
      </c>
      <c r="H12812" s="77" t="s">
        <v>573</v>
      </c>
      <c r="I12812" s="77" t="s">
        <v>239</v>
      </c>
      <c r="J12812" s="77" t="s">
        <v>302</v>
      </c>
      <c r="K12812" s="77" t="s">
        <v>42</v>
      </c>
      <c r="L12812" s="77" t="s">
        <v>286</v>
      </c>
      <c r="M12812">
        <v>246329</v>
      </c>
      <c r="N12812" s="77" t="s">
        <v>126</v>
      </c>
      <c r="O12812" s="77" t="s">
        <v>176</v>
      </c>
      <c r="P12812" s="77" t="s">
        <v>108</v>
      </c>
      <c r="Q12812" s="77" t="s">
        <v>191</v>
      </c>
      <c r="R12812">
        <v>34000</v>
      </c>
      <c r="S12812">
        <v>0.22090000000000001</v>
      </c>
      <c r="T12812">
        <v>360.43</v>
      </c>
      <c r="U12812">
        <v>0.13469999999999999</v>
      </c>
      <c r="V12812">
        <v>10625</v>
      </c>
      <c r="W12812">
        <v>16</v>
      </c>
      <c r="X12812">
        <v>12975</v>
      </c>
    </row>
    <row r="12813" spans="1:24">
      <c r="A12813">
        <v>314635</v>
      </c>
      <c r="B12813" s="77" t="s">
        <v>65</v>
      </c>
      <c r="C12813" s="77" t="s">
        <v>169</v>
      </c>
      <c r="D12813" s="77" t="s">
        <v>113</v>
      </c>
      <c r="E12813" s="77" t="s">
        <v>11114</v>
      </c>
      <c r="F12813" s="77" t="s">
        <v>171</v>
      </c>
      <c r="G12813" s="77" t="s">
        <v>139</v>
      </c>
      <c r="H12813" s="77" t="s">
        <v>341</v>
      </c>
      <c r="I12813" s="77" t="s">
        <v>262</v>
      </c>
      <c r="J12813" s="77" t="s">
        <v>262</v>
      </c>
      <c r="K12813" s="77" t="s">
        <v>42</v>
      </c>
      <c r="L12813" s="77" t="s">
        <v>344</v>
      </c>
      <c r="M12813">
        <v>314627</v>
      </c>
      <c r="N12813" s="77" t="s">
        <v>126</v>
      </c>
      <c r="O12813" s="77" t="s">
        <v>176</v>
      </c>
      <c r="P12813" s="77" t="s">
        <v>108</v>
      </c>
      <c r="Q12813" s="77" t="s">
        <v>191</v>
      </c>
      <c r="R12813">
        <v>50000</v>
      </c>
      <c r="S12813">
        <v>8.14E-2</v>
      </c>
      <c r="T12813">
        <v>292.16000000000003</v>
      </c>
      <c r="U12813">
        <v>0.1197</v>
      </c>
      <c r="V12813">
        <v>13000</v>
      </c>
      <c r="W12813">
        <v>25</v>
      </c>
      <c r="X12813">
        <v>10419</v>
      </c>
    </row>
    <row r="12814" spans="1:24">
      <c r="A12814">
        <v>431924</v>
      </c>
      <c r="B12814" s="77" t="s">
        <v>86</v>
      </c>
      <c r="C12814" s="77" t="s">
        <v>169</v>
      </c>
      <c r="D12814" s="77" t="s">
        <v>113</v>
      </c>
      <c r="E12814" s="77" t="s">
        <v>11115</v>
      </c>
      <c r="F12814" s="77" t="s">
        <v>171</v>
      </c>
      <c r="G12814" s="77" t="s">
        <v>139</v>
      </c>
      <c r="H12814" s="77" t="s">
        <v>268</v>
      </c>
      <c r="I12814" s="77" t="s">
        <v>344</v>
      </c>
      <c r="J12814" s="77" t="s">
        <v>344</v>
      </c>
      <c r="K12814" s="77" t="s">
        <v>42</v>
      </c>
      <c r="L12814" s="77" t="s">
        <v>292</v>
      </c>
      <c r="M12814">
        <v>512965</v>
      </c>
      <c r="N12814" s="77" t="s">
        <v>126</v>
      </c>
      <c r="O12814" s="77" t="s">
        <v>176</v>
      </c>
      <c r="P12814" s="77" t="s">
        <v>108</v>
      </c>
      <c r="Q12814" s="77" t="s">
        <v>191</v>
      </c>
      <c r="R12814">
        <v>80000</v>
      </c>
      <c r="S12814">
        <v>0.1338</v>
      </c>
      <c r="T12814">
        <v>273.10000000000002</v>
      </c>
      <c r="U12814">
        <v>0.13919999999999999</v>
      </c>
      <c r="V12814">
        <v>8000</v>
      </c>
      <c r="W12814">
        <v>19</v>
      </c>
      <c r="X12814">
        <v>9036</v>
      </c>
    </row>
    <row r="12815" spans="1:24">
      <c r="A12815">
        <v>510815</v>
      </c>
      <c r="B12815" s="77" t="s">
        <v>89</v>
      </c>
      <c r="C12815" s="77" t="s">
        <v>169</v>
      </c>
      <c r="D12815" s="77" t="s">
        <v>113</v>
      </c>
      <c r="E12815" s="77" t="s">
        <v>11116</v>
      </c>
      <c r="F12815" s="77" t="s">
        <v>171</v>
      </c>
      <c r="G12815" s="77" t="s">
        <v>139</v>
      </c>
      <c r="H12815" s="77" t="s">
        <v>301</v>
      </c>
      <c r="I12815" s="77" t="s">
        <v>262</v>
      </c>
      <c r="J12815" s="77" t="s">
        <v>262</v>
      </c>
      <c r="K12815" s="77" t="s">
        <v>42</v>
      </c>
      <c r="L12815" s="77" t="s">
        <v>344</v>
      </c>
      <c r="M12815">
        <v>659652</v>
      </c>
      <c r="N12815" s="77" t="s">
        <v>126</v>
      </c>
      <c r="O12815" s="77" t="s">
        <v>176</v>
      </c>
      <c r="P12815" s="77" t="s">
        <v>108</v>
      </c>
      <c r="Q12815" s="77" t="s">
        <v>191</v>
      </c>
      <c r="R12815">
        <v>54000</v>
      </c>
      <c r="S12815">
        <v>0.1022</v>
      </c>
      <c r="T12815">
        <v>545.66999999999996</v>
      </c>
      <c r="U12815">
        <v>0.13850000000000001</v>
      </c>
      <c r="V12815">
        <v>16000</v>
      </c>
      <c r="W12815">
        <v>22</v>
      </c>
      <c r="X12815">
        <v>16429</v>
      </c>
    </row>
    <row r="12816" spans="1:24">
      <c r="A12816">
        <v>366175</v>
      </c>
      <c r="B12816" s="77" t="s">
        <v>97</v>
      </c>
      <c r="C12816" s="77" t="s">
        <v>169</v>
      </c>
      <c r="D12816" s="77" t="s">
        <v>114</v>
      </c>
      <c r="E12816" s="77" t="s">
        <v>11117</v>
      </c>
      <c r="F12816" s="77" t="s">
        <v>171</v>
      </c>
      <c r="G12816" s="77" t="s">
        <v>139</v>
      </c>
      <c r="H12816" s="77" t="s">
        <v>573</v>
      </c>
      <c r="I12816" s="77" t="s">
        <v>251</v>
      </c>
      <c r="J12816" s="77" t="s">
        <v>196</v>
      </c>
      <c r="K12816" s="77" t="s">
        <v>42</v>
      </c>
      <c r="L12816" s="77" t="s">
        <v>362</v>
      </c>
      <c r="M12816">
        <v>377834</v>
      </c>
      <c r="N12816" s="77" t="s">
        <v>126</v>
      </c>
      <c r="O12816" s="77" t="s">
        <v>207</v>
      </c>
      <c r="P12816" s="77" t="s">
        <v>108</v>
      </c>
      <c r="Q12816" s="77" t="s">
        <v>191</v>
      </c>
      <c r="R12816">
        <v>114000</v>
      </c>
      <c r="S12816">
        <v>0.1502</v>
      </c>
      <c r="T12816">
        <v>709.18</v>
      </c>
      <c r="U12816">
        <v>0.13159999999999999</v>
      </c>
      <c r="V12816">
        <v>21000</v>
      </c>
      <c r="W12816">
        <v>24</v>
      </c>
      <c r="X12816">
        <v>26187</v>
      </c>
    </row>
    <row r="12817" spans="1:24">
      <c r="A12817">
        <v>439301</v>
      </c>
      <c r="B12817" s="77" t="s">
        <v>60</v>
      </c>
      <c r="C12817" s="77" t="s">
        <v>169</v>
      </c>
      <c r="D12817" s="77" t="s">
        <v>118</v>
      </c>
      <c r="E12817" s="77" t="s">
        <v>11118</v>
      </c>
      <c r="F12817" s="77" t="s">
        <v>171</v>
      </c>
      <c r="G12817" s="77" t="s">
        <v>139</v>
      </c>
      <c r="H12817" s="77" t="s">
        <v>329</v>
      </c>
      <c r="I12817" s="77" t="s">
        <v>183</v>
      </c>
      <c r="J12817" s="77" t="s">
        <v>353</v>
      </c>
      <c r="K12817" s="77" t="s">
        <v>42</v>
      </c>
      <c r="L12817" s="77" t="s">
        <v>301</v>
      </c>
      <c r="M12817">
        <v>530456</v>
      </c>
      <c r="N12817" s="77" t="s">
        <v>126</v>
      </c>
      <c r="O12817" s="77" t="s">
        <v>358</v>
      </c>
      <c r="P12817" s="77" t="s">
        <v>108</v>
      </c>
      <c r="Q12817" s="77" t="s">
        <v>191</v>
      </c>
      <c r="R12817">
        <v>125000</v>
      </c>
      <c r="S12817">
        <v>9.9000000000000005E-2</v>
      </c>
      <c r="T12817">
        <v>215.26</v>
      </c>
      <c r="U12817">
        <v>0.12870000000000001</v>
      </c>
      <c r="V12817">
        <v>6400</v>
      </c>
      <c r="W12817">
        <v>26</v>
      </c>
      <c r="X12817">
        <v>6788</v>
      </c>
    </row>
    <row r="12818" spans="1:24">
      <c r="A12818">
        <v>479470</v>
      </c>
      <c r="B12818" s="77" t="s">
        <v>56</v>
      </c>
      <c r="C12818" s="77" t="s">
        <v>169</v>
      </c>
      <c r="D12818" s="77" t="s">
        <v>113</v>
      </c>
      <c r="E12818" s="77" t="s">
        <v>11119</v>
      </c>
      <c r="F12818" s="77" t="s">
        <v>171</v>
      </c>
      <c r="G12818" s="77" t="s">
        <v>139</v>
      </c>
      <c r="H12818" s="77" t="s">
        <v>291</v>
      </c>
      <c r="I12818" s="77" t="s">
        <v>256</v>
      </c>
      <c r="J12818" s="77" t="s">
        <v>302</v>
      </c>
      <c r="K12818" s="77" t="s">
        <v>42</v>
      </c>
      <c r="L12818" s="77" t="s">
        <v>286</v>
      </c>
      <c r="M12818">
        <v>609254</v>
      </c>
      <c r="N12818" s="77" t="s">
        <v>126</v>
      </c>
      <c r="O12818" s="77" t="s">
        <v>190</v>
      </c>
      <c r="P12818" s="77" t="s">
        <v>108</v>
      </c>
      <c r="Q12818" s="77" t="s">
        <v>191</v>
      </c>
      <c r="R12818">
        <v>56244</v>
      </c>
      <c r="S12818">
        <v>0.13930000000000001</v>
      </c>
      <c r="T12818">
        <v>411.41</v>
      </c>
      <c r="U12818">
        <v>0.14219999999999999</v>
      </c>
      <c r="V12818">
        <v>12000</v>
      </c>
      <c r="W12818">
        <v>26</v>
      </c>
      <c r="X12818">
        <v>14392</v>
      </c>
    </row>
    <row r="12819" spans="1:24">
      <c r="A12819">
        <v>352752</v>
      </c>
      <c r="B12819" s="77" t="s">
        <v>59</v>
      </c>
      <c r="C12819" s="77" t="s">
        <v>169</v>
      </c>
      <c r="D12819" s="77" t="s">
        <v>114</v>
      </c>
      <c r="E12819" s="77" t="s">
        <v>11120</v>
      </c>
      <c r="F12819" s="77" t="s">
        <v>171</v>
      </c>
      <c r="G12819" s="77" t="s">
        <v>139</v>
      </c>
      <c r="H12819" s="77" t="s">
        <v>272</v>
      </c>
      <c r="I12819" s="77" t="s">
        <v>235</v>
      </c>
      <c r="J12819" s="77" t="s">
        <v>235</v>
      </c>
      <c r="K12819" s="77" t="s">
        <v>42</v>
      </c>
      <c r="L12819" s="77" t="s">
        <v>231</v>
      </c>
      <c r="M12819">
        <v>355747</v>
      </c>
      <c r="N12819" s="77" t="s">
        <v>126</v>
      </c>
      <c r="O12819" s="77" t="s">
        <v>176</v>
      </c>
      <c r="P12819" s="77" t="s">
        <v>108</v>
      </c>
      <c r="Q12819" s="77" t="s">
        <v>191</v>
      </c>
      <c r="R12819">
        <v>36933.72</v>
      </c>
      <c r="S12819">
        <v>0.13159999999999999</v>
      </c>
      <c r="T12819">
        <v>246.57</v>
      </c>
      <c r="U12819">
        <v>0.1222</v>
      </c>
      <c r="V12819">
        <v>10000</v>
      </c>
      <c r="W12819">
        <v>20</v>
      </c>
      <c r="X12819">
        <v>8876</v>
      </c>
    </row>
    <row r="12820" spans="1:24">
      <c r="A12820">
        <v>421199</v>
      </c>
      <c r="B12820" s="77" t="s">
        <v>81</v>
      </c>
      <c r="C12820" s="77" t="s">
        <v>169</v>
      </c>
      <c r="D12820" s="77" t="s">
        <v>115</v>
      </c>
      <c r="E12820" s="77" t="s">
        <v>5137</v>
      </c>
      <c r="F12820" s="77" t="s">
        <v>171</v>
      </c>
      <c r="G12820" s="77" t="s">
        <v>139</v>
      </c>
      <c r="H12820" s="77" t="s">
        <v>291</v>
      </c>
      <c r="I12820" s="77" t="s">
        <v>225</v>
      </c>
      <c r="J12820" s="77" t="s">
        <v>319</v>
      </c>
      <c r="K12820" s="77" t="s">
        <v>42</v>
      </c>
      <c r="L12820" s="77" t="s">
        <v>307</v>
      </c>
      <c r="M12820">
        <v>494967</v>
      </c>
      <c r="N12820" s="77" t="s">
        <v>126</v>
      </c>
      <c r="O12820" s="77" t="s">
        <v>212</v>
      </c>
      <c r="P12820" s="77" t="s">
        <v>108</v>
      </c>
      <c r="Q12820" s="77" t="s">
        <v>191</v>
      </c>
      <c r="R12820">
        <v>55000</v>
      </c>
      <c r="S12820">
        <v>9.1899999999999996E-2</v>
      </c>
      <c r="T12820">
        <v>473.21</v>
      </c>
      <c r="U12820">
        <v>0.13220000000000001</v>
      </c>
      <c r="V12820">
        <v>14000</v>
      </c>
      <c r="W12820">
        <v>21</v>
      </c>
      <c r="X12820">
        <v>15720</v>
      </c>
    </row>
    <row r="12821" spans="1:24">
      <c r="A12821">
        <v>879452</v>
      </c>
      <c r="B12821" s="77" t="s">
        <v>69</v>
      </c>
      <c r="C12821" s="77" t="s">
        <v>169</v>
      </c>
      <c r="D12821" s="77" t="s">
        <v>116</v>
      </c>
      <c r="E12821" s="77" t="s">
        <v>11121</v>
      </c>
      <c r="F12821" s="77" t="s">
        <v>171</v>
      </c>
      <c r="G12821" s="77" t="s">
        <v>139</v>
      </c>
      <c r="H12821" s="77" t="s">
        <v>231</v>
      </c>
      <c r="I12821" s="77" t="s">
        <v>256</v>
      </c>
      <c r="J12821" s="77" t="s">
        <v>381</v>
      </c>
      <c r="K12821" s="77" t="s">
        <v>42</v>
      </c>
      <c r="L12821" s="77" t="s">
        <v>365</v>
      </c>
      <c r="M12821">
        <v>1094322</v>
      </c>
      <c r="N12821" s="77" t="s">
        <v>126</v>
      </c>
      <c r="O12821" s="77" t="s">
        <v>176</v>
      </c>
      <c r="P12821" s="77" t="s">
        <v>108</v>
      </c>
      <c r="Q12821" s="77" t="s">
        <v>191</v>
      </c>
      <c r="R12821">
        <v>80000</v>
      </c>
      <c r="S12821">
        <v>6.8199999999999997E-2</v>
      </c>
      <c r="T12821">
        <v>69.599999999999994</v>
      </c>
      <c r="U12821">
        <v>0.1527</v>
      </c>
      <c r="V12821">
        <v>2000</v>
      </c>
      <c r="W12821">
        <v>17</v>
      </c>
      <c r="X12821">
        <v>2505</v>
      </c>
    </row>
    <row r="12822" spans="1:24">
      <c r="A12822">
        <v>369968</v>
      </c>
      <c r="B12822" s="77" t="s">
        <v>60</v>
      </c>
      <c r="C12822" s="77" t="s">
        <v>169</v>
      </c>
      <c r="D12822" s="77" t="s">
        <v>114</v>
      </c>
      <c r="E12822" s="77" t="s">
        <v>11122</v>
      </c>
      <c r="F12822" s="77" t="s">
        <v>254</v>
      </c>
      <c r="G12822" s="77" t="s">
        <v>139</v>
      </c>
      <c r="H12822" s="77" t="s">
        <v>188</v>
      </c>
      <c r="I12822" s="77" t="s">
        <v>245</v>
      </c>
      <c r="J12822" s="77" t="s">
        <v>302</v>
      </c>
      <c r="K12822" s="77" t="s">
        <v>42</v>
      </c>
      <c r="L12822" s="77" t="s">
        <v>286</v>
      </c>
      <c r="M12822">
        <v>378297</v>
      </c>
      <c r="N12822" s="77" t="s">
        <v>126</v>
      </c>
      <c r="O12822" s="77" t="s">
        <v>299</v>
      </c>
      <c r="P12822" s="77" t="s">
        <v>108</v>
      </c>
      <c r="Q12822" s="77" t="s">
        <v>191</v>
      </c>
      <c r="R12822">
        <v>56500</v>
      </c>
      <c r="S12822">
        <v>0.127</v>
      </c>
      <c r="T12822">
        <v>138.77000000000001</v>
      </c>
      <c r="U12822">
        <v>0.15049999999999999</v>
      </c>
      <c r="V12822">
        <v>4000</v>
      </c>
      <c r="W12822">
        <v>15</v>
      </c>
      <c r="X12822">
        <v>4995</v>
      </c>
    </row>
    <row r="12823" spans="1:24">
      <c r="A12823">
        <v>313864</v>
      </c>
      <c r="B12823" s="77" t="s">
        <v>77</v>
      </c>
      <c r="C12823" s="77" t="s">
        <v>169</v>
      </c>
      <c r="D12823" s="77" t="s">
        <v>116</v>
      </c>
      <c r="E12823" s="77" t="s">
        <v>11123</v>
      </c>
      <c r="F12823" s="77" t="s">
        <v>254</v>
      </c>
      <c r="G12823" s="77" t="s">
        <v>139</v>
      </c>
      <c r="H12823" s="77" t="s">
        <v>341</v>
      </c>
      <c r="I12823" s="77" t="s">
        <v>256</v>
      </c>
      <c r="J12823" s="77" t="s">
        <v>172</v>
      </c>
      <c r="K12823" s="77" t="s">
        <v>42</v>
      </c>
      <c r="L12823" s="77" t="s">
        <v>319</v>
      </c>
      <c r="M12823">
        <v>313858</v>
      </c>
      <c r="N12823" s="77" t="s">
        <v>126</v>
      </c>
      <c r="O12823" s="77" t="s">
        <v>258</v>
      </c>
      <c r="P12823" s="77" t="s">
        <v>108</v>
      </c>
      <c r="Q12823" s="77" t="s">
        <v>191</v>
      </c>
      <c r="R12823">
        <v>50268</v>
      </c>
      <c r="S12823">
        <v>0.1012</v>
      </c>
      <c r="T12823">
        <v>402.08</v>
      </c>
      <c r="U12823">
        <v>0.12609999999999999</v>
      </c>
      <c r="V12823">
        <v>12000</v>
      </c>
      <c r="W12823">
        <v>31</v>
      </c>
      <c r="X12823">
        <v>14462</v>
      </c>
    </row>
    <row r="12824" spans="1:24">
      <c r="A12824">
        <v>377437</v>
      </c>
      <c r="B12824" s="77" t="s">
        <v>89</v>
      </c>
      <c r="C12824" s="77" t="s">
        <v>169</v>
      </c>
      <c r="D12824" s="77" t="s">
        <v>119</v>
      </c>
      <c r="E12824" s="77" t="s">
        <v>11124</v>
      </c>
      <c r="F12824" s="77" t="s">
        <v>254</v>
      </c>
      <c r="G12824" s="77" t="s">
        <v>139</v>
      </c>
      <c r="H12824" s="77" t="s">
        <v>291</v>
      </c>
      <c r="I12824" s="77" t="s">
        <v>236</v>
      </c>
      <c r="J12824" s="77" t="s">
        <v>205</v>
      </c>
      <c r="K12824" s="77" t="s">
        <v>42</v>
      </c>
      <c r="L12824" s="77" t="s">
        <v>206</v>
      </c>
      <c r="M12824">
        <v>401596</v>
      </c>
      <c r="N12824" s="77" t="s">
        <v>126</v>
      </c>
      <c r="O12824" s="77" t="s">
        <v>577</v>
      </c>
      <c r="P12824" s="77" t="s">
        <v>108</v>
      </c>
      <c r="Q12824" s="77" t="s">
        <v>191</v>
      </c>
      <c r="R12824">
        <v>65000</v>
      </c>
      <c r="S12824">
        <v>0.23130000000000001</v>
      </c>
      <c r="T12824">
        <v>487.42</v>
      </c>
      <c r="U12824">
        <v>0.15310000000000001</v>
      </c>
      <c r="V12824">
        <v>14000</v>
      </c>
      <c r="W12824">
        <v>16</v>
      </c>
      <c r="X12824">
        <v>17369</v>
      </c>
    </row>
    <row r="12825" spans="1:24">
      <c r="A12825">
        <v>636740</v>
      </c>
      <c r="B12825" s="77" t="s">
        <v>97</v>
      </c>
      <c r="C12825" s="77" t="s">
        <v>169</v>
      </c>
      <c r="D12825" s="77" t="s">
        <v>119</v>
      </c>
      <c r="E12825" s="77" t="s">
        <v>11125</v>
      </c>
      <c r="F12825" s="77" t="s">
        <v>254</v>
      </c>
      <c r="G12825" s="77" t="s">
        <v>139</v>
      </c>
      <c r="H12825" s="77" t="s">
        <v>317</v>
      </c>
      <c r="I12825" s="77" t="s">
        <v>372</v>
      </c>
      <c r="J12825" s="77" t="s">
        <v>372</v>
      </c>
      <c r="K12825" s="77" t="s">
        <v>42</v>
      </c>
      <c r="L12825" s="77" t="s">
        <v>244</v>
      </c>
      <c r="M12825">
        <v>815672</v>
      </c>
      <c r="N12825" s="77" t="s">
        <v>126</v>
      </c>
      <c r="O12825" s="77" t="s">
        <v>577</v>
      </c>
      <c r="P12825" s="77" t="s">
        <v>108</v>
      </c>
      <c r="Q12825" s="77" t="s">
        <v>191</v>
      </c>
      <c r="R12825">
        <v>78652</v>
      </c>
      <c r="S12825">
        <v>0.23069999999999999</v>
      </c>
      <c r="T12825">
        <v>345.83</v>
      </c>
      <c r="U12825">
        <v>0.14829999999999999</v>
      </c>
      <c r="V12825">
        <v>10000</v>
      </c>
      <c r="W12825">
        <v>22</v>
      </c>
      <c r="X12825">
        <v>12481</v>
      </c>
    </row>
    <row r="12826" spans="1:24">
      <c r="A12826">
        <v>275605</v>
      </c>
      <c r="B12826" s="77" t="s">
        <v>88</v>
      </c>
      <c r="C12826" s="77" t="s">
        <v>169</v>
      </c>
      <c r="D12826" s="77" t="s">
        <v>111</v>
      </c>
      <c r="E12826" s="77" t="s">
        <v>11126</v>
      </c>
      <c r="F12826" s="77" t="s">
        <v>254</v>
      </c>
      <c r="G12826" s="77" t="s">
        <v>139</v>
      </c>
      <c r="H12826" s="77" t="s">
        <v>331</v>
      </c>
      <c r="I12826" s="77" t="s">
        <v>225</v>
      </c>
      <c r="J12826" s="77" t="s">
        <v>319</v>
      </c>
      <c r="K12826" s="77" t="s">
        <v>42</v>
      </c>
      <c r="L12826" s="77" t="s">
        <v>307</v>
      </c>
      <c r="M12826">
        <v>275581</v>
      </c>
      <c r="N12826" s="77" t="s">
        <v>126</v>
      </c>
      <c r="O12826" s="77" t="s">
        <v>577</v>
      </c>
      <c r="P12826" s="77" t="s">
        <v>108</v>
      </c>
      <c r="Q12826" s="77" t="s">
        <v>191</v>
      </c>
      <c r="R12826">
        <v>53000</v>
      </c>
      <c r="S12826">
        <v>0.1782</v>
      </c>
      <c r="T12826">
        <v>405.72</v>
      </c>
      <c r="U12826">
        <v>0.13239999999999999</v>
      </c>
      <c r="V12826">
        <v>12000</v>
      </c>
      <c r="W12826">
        <v>46</v>
      </c>
      <c r="X12826">
        <v>14606</v>
      </c>
    </row>
    <row r="12827" spans="1:24">
      <c r="A12827">
        <v>420336</v>
      </c>
      <c r="B12827" s="77" t="s">
        <v>101</v>
      </c>
      <c r="C12827" s="77" t="s">
        <v>169</v>
      </c>
      <c r="D12827" s="77" t="s">
        <v>113</v>
      </c>
      <c r="E12827" s="77" t="s">
        <v>11127</v>
      </c>
      <c r="F12827" s="77" t="s">
        <v>254</v>
      </c>
      <c r="G12827" s="77" t="s">
        <v>139</v>
      </c>
      <c r="H12827" s="77" t="s">
        <v>283</v>
      </c>
      <c r="I12827" s="77" t="s">
        <v>450</v>
      </c>
      <c r="J12827" s="77" t="s">
        <v>289</v>
      </c>
      <c r="K12827" s="77" t="s">
        <v>42</v>
      </c>
      <c r="L12827" s="77" t="s">
        <v>205</v>
      </c>
      <c r="M12827">
        <v>493543</v>
      </c>
      <c r="N12827" s="77" t="s">
        <v>126</v>
      </c>
      <c r="O12827" s="77" t="s">
        <v>258</v>
      </c>
      <c r="P12827" s="77" t="s">
        <v>108</v>
      </c>
      <c r="Q12827" s="77" t="s">
        <v>191</v>
      </c>
      <c r="R12827">
        <v>69743</v>
      </c>
      <c r="S12827">
        <v>3.6299999999999999E-2</v>
      </c>
      <c r="T12827">
        <v>34.229999999999997</v>
      </c>
      <c r="U12827">
        <v>0.1411</v>
      </c>
      <c r="V12827">
        <v>1000</v>
      </c>
      <c r="W12827">
        <v>17</v>
      </c>
      <c r="X12827">
        <v>1232</v>
      </c>
    </row>
    <row r="12828" spans="1:24">
      <c r="A12828">
        <v>457776</v>
      </c>
      <c r="B12828" s="77" t="s">
        <v>89</v>
      </c>
      <c r="C12828" s="77" t="s">
        <v>169</v>
      </c>
      <c r="D12828" s="77" t="s">
        <v>113</v>
      </c>
      <c r="E12828" s="77" t="s">
        <v>11128</v>
      </c>
      <c r="F12828" s="77" t="s">
        <v>254</v>
      </c>
      <c r="G12828" s="77" t="s">
        <v>139</v>
      </c>
      <c r="H12828" s="77" t="s">
        <v>310</v>
      </c>
      <c r="I12828" s="77" t="s">
        <v>256</v>
      </c>
      <c r="J12828" s="77" t="s">
        <v>239</v>
      </c>
      <c r="K12828" s="77" t="s">
        <v>42</v>
      </c>
      <c r="L12828" s="77" t="s">
        <v>325</v>
      </c>
      <c r="M12828">
        <v>569403</v>
      </c>
      <c r="N12828" s="77" t="s">
        <v>126</v>
      </c>
      <c r="O12828" s="77" t="s">
        <v>299</v>
      </c>
      <c r="P12828" s="77" t="s">
        <v>108</v>
      </c>
      <c r="Q12828" s="77" t="s">
        <v>191</v>
      </c>
      <c r="R12828">
        <v>53684</v>
      </c>
      <c r="S12828">
        <v>0.12939999999999999</v>
      </c>
      <c r="T12828">
        <v>559.78</v>
      </c>
      <c r="U12828">
        <v>0.1565</v>
      </c>
      <c r="V12828">
        <v>16000</v>
      </c>
      <c r="W12828">
        <v>25</v>
      </c>
      <c r="X12828">
        <v>19615</v>
      </c>
    </row>
    <row r="12829" spans="1:24">
      <c r="A12829">
        <v>716513</v>
      </c>
      <c r="B12829" s="77" t="s">
        <v>92</v>
      </c>
      <c r="C12829" s="77" t="s">
        <v>169</v>
      </c>
      <c r="D12829" s="77" t="s">
        <v>113</v>
      </c>
      <c r="E12829" s="77" t="s">
        <v>11129</v>
      </c>
      <c r="F12829" s="77" t="s">
        <v>254</v>
      </c>
      <c r="G12829" s="77" t="s">
        <v>139</v>
      </c>
      <c r="H12829" s="77" t="s">
        <v>307</v>
      </c>
      <c r="I12829" s="77" t="s">
        <v>209</v>
      </c>
      <c r="J12829" s="77" t="s">
        <v>210</v>
      </c>
      <c r="K12829" s="77" t="s">
        <v>42</v>
      </c>
      <c r="L12829" s="77" t="s">
        <v>211</v>
      </c>
      <c r="M12829">
        <v>910401</v>
      </c>
      <c r="N12829" s="77" t="s">
        <v>126</v>
      </c>
      <c r="O12829" s="77" t="s">
        <v>258</v>
      </c>
      <c r="P12829" s="77" t="s">
        <v>108</v>
      </c>
      <c r="Q12829" s="77" t="s">
        <v>191</v>
      </c>
      <c r="R12829">
        <v>80000</v>
      </c>
      <c r="S12829">
        <v>0.2029</v>
      </c>
      <c r="T12829">
        <v>688.81</v>
      </c>
      <c r="U12829">
        <v>0.1454</v>
      </c>
      <c r="V12829">
        <v>20000</v>
      </c>
      <c r="W12829">
        <v>42</v>
      </c>
      <c r="X12829">
        <v>24717</v>
      </c>
    </row>
    <row r="12830" spans="1:24">
      <c r="A12830">
        <v>489530</v>
      </c>
      <c r="B12830" s="77" t="s">
        <v>92</v>
      </c>
      <c r="C12830" s="77" t="s">
        <v>169</v>
      </c>
      <c r="D12830" s="77" t="s">
        <v>116</v>
      </c>
      <c r="E12830" s="77" t="s">
        <v>357</v>
      </c>
      <c r="F12830" s="77" t="s">
        <v>254</v>
      </c>
      <c r="G12830" s="77" t="s">
        <v>139</v>
      </c>
      <c r="H12830" s="77" t="s">
        <v>266</v>
      </c>
      <c r="I12830" s="77" t="s">
        <v>256</v>
      </c>
      <c r="J12830" s="77" t="s">
        <v>232</v>
      </c>
      <c r="K12830" s="77" t="s">
        <v>42</v>
      </c>
      <c r="L12830" s="77" t="s">
        <v>174</v>
      </c>
      <c r="M12830">
        <v>624639</v>
      </c>
      <c r="N12830" s="77" t="s">
        <v>126</v>
      </c>
      <c r="O12830" s="77" t="s">
        <v>577</v>
      </c>
      <c r="P12830" s="77" t="s">
        <v>108</v>
      </c>
      <c r="Q12830" s="77" t="s">
        <v>191</v>
      </c>
      <c r="R12830">
        <v>92000</v>
      </c>
      <c r="S12830">
        <v>9.8000000000000004E-2</v>
      </c>
      <c r="T12830">
        <v>278.63</v>
      </c>
      <c r="U12830">
        <v>0.15329999999999999</v>
      </c>
      <c r="V12830">
        <v>8000</v>
      </c>
      <c r="W12830">
        <v>21</v>
      </c>
      <c r="X12830">
        <v>10032</v>
      </c>
    </row>
    <row r="12831" spans="1:24">
      <c r="A12831">
        <v>480805</v>
      </c>
      <c r="B12831" s="77" t="s">
        <v>64</v>
      </c>
      <c r="C12831" s="77" t="s">
        <v>169</v>
      </c>
      <c r="D12831" s="77" t="s">
        <v>118</v>
      </c>
      <c r="E12831" s="77" t="s">
        <v>767</v>
      </c>
      <c r="F12831" s="77" t="s">
        <v>254</v>
      </c>
      <c r="G12831" s="77" t="s">
        <v>139</v>
      </c>
      <c r="H12831" s="77" t="s">
        <v>265</v>
      </c>
      <c r="I12831" s="77" t="s">
        <v>256</v>
      </c>
      <c r="J12831" s="77" t="s">
        <v>286</v>
      </c>
      <c r="K12831" s="77" t="s">
        <v>42</v>
      </c>
      <c r="L12831" s="77" t="s">
        <v>195</v>
      </c>
      <c r="M12831">
        <v>611287</v>
      </c>
      <c r="N12831" s="77" t="s">
        <v>126</v>
      </c>
      <c r="O12831" s="77" t="s">
        <v>577</v>
      </c>
      <c r="P12831" s="77" t="s">
        <v>108</v>
      </c>
      <c r="Q12831" s="77" t="s">
        <v>191</v>
      </c>
      <c r="R12831">
        <v>77000</v>
      </c>
      <c r="S12831">
        <v>0.16039999999999999</v>
      </c>
      <c r="T12831">
        <v>278.63</v>
      </c>
      <c r="U12831">
        <v>0.15329999999999999</v>
      </c>
      <c r="V12831">
        <v>8000</v>
      </c>
      <c r="W12831">
        <v>27</v>
      </c>
      <c r="X12831">
        <v>9769</v>
      </c>
    </row>
    <row r="12832" spans="1:24">
      <c r="A12832">
        <v>473843</v>
      </c>
      <c r="B12832" s="77" t="s">
        <v>92</v>
      </c>
      <c r="C12832" s="77" t="s">
        <v>169</v>
      </c>
      <c r="D12832" s="77" t="s">
        <v>113</v>
      </c>
      <c r="E12832" s="77" t="s">
        <v>11130</v>
      </c>
      <c r="F12832" s="77" t="s">
        <v>179</v>
      </c>
      <c r="G12832" s="77" t="s">
        <v>139</v>
      </c>
      <c r="H12832" s="77" t="s">
        <v>291</v>
      </c>
      <c r="I12832" s="77" t="s">
        <v>276</v>
      </c>
      <c r="J12832" s="77" t="s">
        <v>276</v>
      </c>
      <c r="K12832" s="77" t="s">
        <v>42</v>
      </c>
      <c r="L12832" s="77" t="s">
        <v>232</v>
      </c>
      <c r="M12832">
        <v>599166</v>
      </c>
      <c r="N12832" s="77" t="s">
        <v>126</v>
      </c>
      <c r="O12832" s="77" t="s">
        <v>1345</v>
      </c>
      <c r="P12832" s="77" t="s">
        <v>108</v>
      </c>
      <c r="Q12832" s="77" t="s">
        <v>191</v>
      </c>
      <c r="R12832">
        <v>53000</v>
      </c>
      <c r="S12832">
        <v>0.2235</v>
      </c>
      <c r="T12832">
        <v>358.48</v>
      </c>
      <c r="U12832">
        <v>0.1739</v>
      </c>
      <c r="V12832">
        <v>10000</v>
      </c>
      <c r="W12832">
        <v>21</v>
      </c>
      <c r="X12832">
        <v>13285</v>
      </c>
    </row>
    <row r="12833" spans="1:24">
      <c r="A12833">
        <v>448888</v>
      </c>
      <c r="B12833" s="77" t="s">
        <v>60</v>
      </c>
      <c r="C12833" s="77" t="s">
        <v>169</v>
      </c>
      <c r="D12833" s="77" t="s">
        <v>113</v>
      </c>
      <c r="E12833" s="77" t="s">
        <v>11131</v>
      </c>
      <c r="F12833" s="77" t="s">
        <v>179</v>
      </c>
      <c r="G12833" s="77" t="s">
        <v>139</v>
      </c>
      <c r="H12833" s="77" t="s">
        <v>250</v>
      </c>
      <c r="I12833" s="77" t="s">
        <v>222</v>
      </c>
      <c r="J12833" s="77" t="s">
        <v>172</v>
      </c>
      <c r="K12833" s="77" t="s">
        <v>42</v>
      </c>
      <c r="L12833" s="77" t="s">
        <v>319</v>
      </c>
      <c r="M12833">
        <v>551156</v>
      </c>
      <c r="N12833" s="77" t="s">
        <v>126</v>
      </c>
      <c r="O12833" s="77" t="s">
        <v>1345</v>
      </c>
      <c r="P12833" s="77" t="s">
        <v>108</v>
      </c>
      <c r="Q12833" s="77" t="s">
        <v>191</v>
      </c>
      <c r="R12833">
        <v>72400</v>
      </c>
      <c r="S12833">
        <v>0.19589999999999999</v>
      </c>
      <c r="T12833">
        <v>286.77999999999997</v>
      </c>
      <c r="U12833">
        <v>0.1739</v>
      </c>
      <c r="V12833">
        <v>8000</v>
      </c>
      <c r="W12833">
        <v>45</v>
      </c>
      <c r="X12833">
        <v>9537</v>
      </c>
    </row>
    <row r="12834" spans="1:24">
      <c r="A12834">
        <v>454771</v>
      </c>
      <c r="B12834" s="77" t="s">
        <v>101</v>
      </c>
      <c r="C12834" s="77" t="s">
        <v>169</v>
      </c>
      <c r="D12834" s="77" t="s">
        <v>113</v>
      </c>
      <c r="E12834" s="77" t="s">
        <v>11132</v>
      </c>
      <c r="F12834" s="77" t="s">
        <v>179</v>
      </c>
      <c r="G12834" s="77" t="s">
        <v>139</v>
      </c>
      <c r="H12834" s="77" t="s">
        <v>310</v>
      </c>
      <c r="I12834" s="77" t="s">
        <v>319</v>
      </c>
      <c r="J12834" s="77" t="s">
        <v>319</v>
      </c>
      <c r="K12834" s="77" t="s">
        <v>42</v>
      </c>
      <c r="L12834" s="77" t="s">
        <v>307</v>
      </c>
      <c r="M12834">
        <v>563480</v>
      </c>
      <c r="N12834" s="77" t="s">
        <v>126</v>
      </c>
      <c r="O12834" s="77" t="s">
        <v>1072</v>
      </c>
      <c r="P12834" s="77" t="s">
        <v>108</v>
      </c>
      <c r="Q12834" s="77" t="s">
        <v>191</v>
      </c>
      <c r="R12834">
        <v>97243.520000000004</v>
      </c>
      <c r="S12834">
        <v>0.1071</v>
      </c>
      <c r="T12834">
        <v>603.53</v>
      </c>
      <c r="U12834">
        <v>0.16700000000000001</v>
      </c>
      <c r="V12834">
        <v>17000</v>
      </c>
      <c r="W12834">
        <v>30</v>
      </c>
      <c r="X12834">
        <v>20130</v>
      </c>
    </row>
    <row r="12835" spans="1:24">
      <c r="A12835">
        <v>443991</v>
      </c>
      <c r="B12835" s="77" t="s">
        <v>98</v>
      </c>
      <c r="C12835" s="77" t="s">
        <v>169</v>
      </c>
      <c r="D12835" s="77" t="s">
        <v>116</v>
      </c>
      <c r="E12835" s="77" t="s">
        <v>11133</v>
      </c>
      <c r="F12835" s="77" t="s">
        <v>179</v>
      </c>
      <c r="G12835" s="77" t="s">
        <v>139</v>
      </c>
      <c r="H12835" s="77" t="s">
        <v>329</v>
      </c>
      <c r="I12835" s="77" t="s">
        <v>319</v>
      </c>
      <c r="J12835" s="77" t="s">
        <v>319</v>
      </c>
      <c r="K12835" s="77" t="s">
        <v>42</v>
      </c>
      <c r="L12835" s="77" t="s">
        <v>307</v>
      </c>
      <c r="M12835">
        <v>540822</v>
      </c>
      <c r="N12835" s="77" t="s">
        <v>126</v>
      </c>
      <c r="O12835" s="77" t="s">
        <v>816</v>
      </c>
      <c r="P12835" s="77" t="s">
        <v>108</v>
      </c>
      <c r="Q12835" s="77" t="s">
        <v>191</v>
      </c>
      <c r="R12835">
        <v>72000</v>
      </c>
      <c r="S12835">
        <v>0.15870000000000001</v>
      </c>
      <c r="T12835">
        <v>292.52999999999997</v>
      </c>
      <c r="U12835">
        <v>0.1704</v>
      </c>
      <c r="V12835">
        <v>8200</v>
      </c>
      <c r="W12835">
        <v>27</v>
      </c>
      <c r="X12835">
        <v>9695</v>
      </c>
    </row>
    <row r="12836" spans="1:24">
      <c r="A12836">
        <v>862488</v>
      </c>
      <c r="B12836" s="77" t="s">
        <v>59</v>
      </c>
      <c r="C12836" s="77" t="s">
        <v>169</v>
      </c>
      <c r="D12836" s="77" t="s">
        <v>113</v>
      </c>
      <c r="E12836" s="77" t="s">
        <v>11134</v>
      </c>
      <c r="F12836" s="77" t="s">
        <v>179</v>
      </c>
      <c r="G12836" s="77" t="s">
        <v>139</v>
      </c>
      <c r="H12836" s="77" t="s">
        <v>242</v>
      </c>
      <c r="I12836" s="77" t="s">
        <v>256</v>
      </c>
      <c r="J12836" s="77" t="s">
        <v>366</v>
      </c>
      <c r="K12836" s="77" t="s">
        <v>42</v>
      </c>
      <c r="L12836" s="77" t="s">
        <v>181</v>
      </c>
      <c r="M12836">
        <v>1075528</v>
      </c>
      <c r="N12836" s="77" t="s">
        <v>126</v>
      </c>
      <c r="O12836" s="77" t="s">
        <v>184</v>
      </c>
      <c r="P12836" s="77" t="s">
        <v>108</v>
      </c>
      <c r="Q12836" s="77" t="s">
        <v>191</v>
      </c>
      <c r="R12836">
        <v>114000</v>
      </c>
      <c r="S12836">
        <v>0.11360000000000001</v>
      </c>
      <c r="T12836">
        <v>291.8</v>
      </c>
      <c r="U12836">
        <v>0.18640000000000001</v>
      </c>
      <c r="V12836">
        <v>8000</v>
      </c>
      <c r="W12836">
        <v>57</v>
      </c>
      <c r="X12836">
        <v>10505</v>
      </c>
    </row>
    <row r="12837" spans="1:24">
      <c r="A12837">
        <v>510082</v>
      </c>
      <c r="B12837" s="77" t="s">
        <v>104</v>
      </c>
      <c r="C12837" s="77" t="s">
        <v>169</v>
      </c>
      <c r="D12837" s="77" t="s">
        <v>113</v>
      </c>
      <c r="E12837" s="77" t="s">
        <v>11135</v>
      </c>
      <c r="F12837" s="77" t="s">
        <v>820</v>
      </c>
      <c r="G12837" s="77" t="s">
        <v>139</v>
      </c>
      <c r="H12837" s="77" t="s">
        <v>301</v>
      </c>
      <c r="I12837" s="77" t="s">
        <v>225</v>
      </c>
      <c r="J12837" s="77" t="s">
        <v>232</v>
      </c>
      <c r="K12837" s="77" t="s">
        <v>42</v>
      </c>
      <c r="L12837" s="77" t="s">
        <v>174</v>
      </c>
      <c r="M12837">
        <v>658581</v>
      </c>
      <c r="N12837" s="77" t="s">
        <v>126</v>
      </c>
      <c r="O12837" s="77" t="s">
        <v>821</v>
      </c>
      <c r="P12837" s="77" t="s">
        <v>108</v>
      </c>
      <c r="Q12837" s="77" t="s">
        <v>191</v>
      </c>
      <c r="R12837">
        <v>116000</v>
      </c>
      <c r="S12837">
        <v>0.152</v>
      </c>
      <c r="T12837">
        <v>907.6</v>
      </c>
      <c r="U12837">
        <v>0.183</v>
      </c>
      <c r="V12837">
        <v>25000</v>
      </c>
      <c r="W12837">
        <v>30</v>
      </c>
      <c r="X12837">
        <v>33304</v>
      </c>
    </row>
    <row r="12838" spans="1:24">
      <c r="A12838">
        <v>836658</v>
      </c>
      <c r="B12838" s="77" t="s">
        <v>65</v>
      </c>
      <c r="C12838" s="77" t="s">
        <v>169</v>
      </c>
      <c r="D12838" s="77" t="s">
        <v>114</v>
      </c>
      <c r="E12838" s="77" t="s">
        <v>11136</v>
      </c>
      <c r="F12838" s="77" t="s">
        <v>193</v>
      </c>
      <c r="G12838" s="77" t="s">
        <v>142</v>
      </c>
      <c r="H12838" s="77" t="s">
        <v>235</v>
      </c>
      <c r="I12838" s="77" t="s">
        <v>360</v>
      </c>
      <c r="J12838" s="77" t="s">
        <v>312</v>
      </c>
      <c r="K12838" s="77" t="s">
        <v>42</v>
      </c>
      <c r="L12838" s="77" t="s">
        <v>289</v>
      </c>
      <c r="M12838">
        <v>1046726</v>
      </c>
      <c r="N12838" s="77" t="s">
        <v>126</v>
      </c>
      <c r="O12838" s="77" t="s">
        <v>248</v>
      </c>
      <c r="P12838" s="77" t="s">
        <v>108</v>
      </c>
      <c r="Q12838" s="77" t="s">
        <v>191</v>
      </c>
      <c r="R12838">
        <v>62000</v>
      </c>
      <c r="S12838">
        <v>8.6300000000000002E-2</v>
      </c>
      <c r="T12838">
        <v>179.87</v>
      </c>
      <c r="U12838">
        <v>9.9900000000000003E-2</v>
      </c>
      <c r="V12838">
        <v>5575</v>
      </c>
      <c r="W12838">
        <v>18</v>
      </c>
      <c r="X12838">
        <v>5988</v>
      </c>
    </row>
    <row r="12839" spans="1:24">
      <c r="A12839">
        <v>992186</v>
      </c>
      <c r="B12839" s="77" t="s">
        <v>85</v>
      </c>
      <c r="C12839" s="77" t="s">
        <v>169</v>
      </c>
      <c r="D12839" s="77" t="s">
        <v>114</v>
      </c>
      <c r="E12839" s="77" t="s">
        <v>11137</v>
      </c>
      <c r="F12839" s="77" t="s">
        <v>193</v>
      </c>
      <c r="G12839" s="77" t="s">
        <v>142</v>
      </c>
      <c r="H12839" s="77" t="s">
        <v>242</v>
      </c>
      <c r="I12839" s="77" t="s">
        <v>251</v>
      </c>
      <c r="J12839" s="77" t="s">
        <v>175</v>
      </c>
      <c r="K12839" s="77" t="s">
        <v>42</v>
      </c>
      <c r="L12839" s="77" t="s">
        <v>279</v>
      </c>
      <c r="M12839">
        <v>1216280</v>
      </c>
      <c r="N12839" s="77" t="s">
        <v>126</v>
      </c>
      <c r="O12839" s="77" t="s">
        <v>226</v>
      </c>
      <c r="P12839" s="77" t="s">
        <v>108</v>
      </c>
      <c r="Q12839" s="77" t="s">
        <v>191</v>
      </c>
      <c r="R12839">
        <v>43200</v>
      </c>
      <c r="S12839">
        <v>0.2281</v>
      </c>
      <c r="T12839">
        <v>167.73</v>
      </c>
      <c r="U12839">
        <v>0.12690000000000001</v>
      </c>
      <c r="V12839">
        <v>5000</v>
      </c>
      <c r="W12839">
        <v>32</v>
      </c>
      <c r="X12839">
        <v>5755</v>
      </c>
    </row>
    <row r="12840" spans="1:24">
      <c r="A12840">
        <v>490680</v>
      </c>
      <c r="B12840" s="77" t="s">
        <v>64</v>
      </c>
      <c r="C12840" s="77" t="s">
        <v>169</v>
      </c>
      <c r="D12840" s="77" t="s">
        <v>113</v>
      </c>
      <c r="E12840" s="77" t="s">
        <v>1135</v>
      </c>
      <c r="F12840" s="77" t="s">
        <v>193</v>
      </c>
      <c r="G12840" s="77" t="s">
        <v>142</v>
      </c>
      <c r="H12840" s="77" t="s">
        <v>266</v>
      </c>
      <c r="I12840" s="77" t="s">
        <v>220</v>
      </c>
      <c r="J12840" s="77" t="s">
        <v>261</v>
      </c>
      <c r="K12840" s="77" t="s">
        <v>42</v>
      </c>
      <c r="L12840" s="77" t="s">
        <v>262</v>
      </c>
      <c r="M12840">
        <v>626659</v>
      </c>
      <c r="N12840" s="77" t="s">
        <v>126</v>
      </c>
      <c r="O12840" s="77" t="s">
        <v>226</v>
      </c>
      <c r="P12840" s="77" t="s">
        <v>108</v>
      </c>
      <c r="Q12840" s="77" t="s">
        <v>191</v>
      </c>
      <c r="R12840">
        <v>105000</v>
      </c>
      <c r="S12840">
        <v>7.4099999999999999E-2</v>
      </c>
      <c r="T12840">
        <v>506.84</v>
      </c>
      <c r="U12840">
        <v>0.11360000000000001</v>
      </c>
      <c r="V12840">
        <v>15400</v>
      </c>
      <c r="W12840">
        <v>31</v>
      </c>
      <c r="X12840">
        <v>15964</v>
      </c>
    </row>
    <row r="12841" spans="1:24">
      <c r="A12841">
        <v>454186</v>
      </c>
      <c r="B12841" s="77" t="s">
        <v>79</v>
      </c>
      <c r="C12841" s="77" t="s">
        <v>169</v>
      </c>
      <c r="D12841" s="77" t="s">
        <v>113</v>
      </c>
      <c r="E12841" s="77" t="s">
        <v>11138</v>
      </c>
      <c r="F12841" s="77" t="s">
        <v>171</v>
      </c>
      <c r="G12841" s="77" t="s">
        <v>142</v>
      </c>
      <c r="H12841" s="77" t="s">
        <v>310</v>
      </c>
      <c r="I12841" s="77" t="s">
        <v>256</v>
      </c>
      <c r="J12841" s="77" t="s">
        <v>195</v>
      </c>
      <c r="K12841" s="77" t="s">
        <v>42</v>
      </c>
      <c r="L12841" s="77" t="s">
        <v>196</v>
      </c>
      <c r="M12841">
        <v>562192</v>
      </c>
      <c r="N12841" s="77" t="s">
        <v>126</v>
      </c>
      <c r="O12841" s="77" t="s">
        <v>207</v>
      </c>
      <c r="P12841" s="77" t="s">
        <v>108</v>
      </c>
      <c r="Q12841" s="77" t="s">
        <v>191</v>
      </c>
      <c r="R12841">
        <v>110000</v>
      </c>
      <c r="S12841">
        <v>0.1046</v>
      </c>
      <c r="T12841">
        <v>407.63</v>
      </c>
      <c r="U12841">
        <v>0.13569999999999999</v>
      </c>
      <c r="V12841">
        <v>12000</v>
      </c>
      <c r="W12841">
        <v>11</v>
      </c>
      <c r="X12841">
        <v>14476</v>
      </c>
    </row>
    <row r="12842" spans="1:24">
      <c r="A12842">
        <v>747444</v>
      </c>
      <c r="B12842" s="77" t="s">
        <v>94</v>
      </c>
      <c r="C12842" s="77" t="s">
        <v>169</v>
      </c>
      <c r="D12842" s="77" t="s">
        <v>118</v>
      </c>
      <c r="E12842" s="77" t="s">
        <v>11139</v>
      </c>
      <c r="F12842" s="77" t="s">
        <v>171</v>
      </c>
      <c r="G12842" s="77" t="s">
        <v>142</v>
      </c>
      <c r="H12842" s="77" t="s">
        <v>294</v>
      </c>
      <c r="I12842" s="77" t="s">
        <v>229</v>
      </c>
      <c r="J12842" s="77" t="s">
        <v>229</v>
      </c>
      <c r="K12842" s="77" t="s">
        <v>42</v>
      </c>
      <c r="L12842" s="77" t="s">
        <v>173</v>
      </c>
      <c r="M12842">
        <v>946373</v>
      </c>
      <c r="N12842" s="77" t="s">
        <v>126</v>
      </c>
      <c r="O12842" s="77" t="s">
        <v>212</v>
      </c>
      <c r="P12842" s="77" t="s">
        <v>108</v>
      </c>
      <c r="Q12842" s="77" t="s">
        <v>191</v>
      </c>
      <c r="R12842">
        <v>26886.48</v>
      </c>
      <c r="S12842">
        <v>0.19009999999999999</v>
      </c>
      <c r="T12842">
        <v>254.48</v>
      </c>
      <c r="U12842">
        <v>0.13489999999999999</v>
      </c>
      <c r="V12842">
        <v>7500</v>
      </c>
      <c r="W12842">
        <v>6</v>
      </c>
      <c r="X12842">
        <v>9038</v>
      </c>
    </row>
    <row r="12843" spans="1:24">
      <c r="A12843">
        <v>470900</v>
      </c>
      <c r="B12843" s="77" t="s">
        <v>99</v>
      </c>
      <c r="C12843" s="77" t="s">
        <v>169</v>
      </c>
      <c r="D12843" s="77" t="s">
        <v>111</v>
      </c>
      <c r="E12843" s="77" t="s">
        <v>253</v>
      </c>
      <c r="F12843" s="77" t="s">
        <v>171</v>
      </c>
      <c r="G12843" s="77" t="s">
        <v>142</v>
      </c>
      <c r="H12843" s="77" t="s">
        <v>271</v>
      </c>
      <c r="I12843" s="77" t="s">
        <v>256</v>
      </c>
      <c r="J12843" s="77" t="s">
        <v>196</v>
      </c>
      <c r="K12843" s="77" t="s">
        <v>42</v>
      </c>
      <c r="L12843" s="77" t="s">
        <v>362</v>
      </c>
      <c r="M12843">
        <v>594613</v>
      </c>
      <c r="N12843" s="77" t="s">
        <v>126</v>
      </c>
      <c r="O12843" s="77" t="s">
        <v>358</v>
      </c>
      <c r="P12843" s="77" t="s">
        <v>108</v>
      </c>
      <c r="Q12843" s="77" t="s">
        <v>191</v>
      </c>
      <c r="R12843">
        <v>12816</v>
      </c>
      <c r="S12843">
        <v>0.1835</v>
      </c>
      <c r="T12843">
        <v>100.9</v>
      </c>
      <c r="U12843">
        <v>0.12870000000000001</v>
      </c>
      <c r="V12843">
        <v>3000</v>
      </c>
      <c r="W12843">
        <v>12</v>
      </c>
      <c r="X12843">
        <v>3586</v>
      </c>
    </row>
    <row r="12844" spans="1:24">
      <c r="A12844">
        <v>643968</v>
      </c>
      <c r="B12844" s="77" t="s">
        <v>58</v>
      </c>
      <c r="C12844" s="77" t="s">
        <v>169</v>
      </c>
      <c r="D12844" s="77" t="s">
        <v>115</v>
      </c>
      <c r="E12844" s="77" t="s">
        <v>11140</v>
      </c>
      <c r="F12844" s="77" t="s">
        <v>171</v>
      </c>
      <c r="G12844" s="77" t="s">
        <v>142</v>
      </c>
      <c r="H12844" s="77" t="s">
        <v>275</v>
      </c>
      <c r="I12844" s="77" t="s">
        <v>360</v>
      </c>
      <c r="J12844" s="77" t="s">
        <v>295</v>
      </c>
      <c r="K12844" s="77" t="s">
        <v>42</v>
      </c>
      <c r="L12844" s="77" t="s">
        <v>276</v>
      </c>
      <c r="M12844">
        <v>824100</v>
      </c>
      <c r="N12844" s="77" t="s">
        <v>126</v>
      </c>
      <c r="O12844" s="77" t="s">
        <v>358</v>
      </c>
      <c r="P12844" s="77" t="s">
        <v>108</v>
      </c>
      <c r="Q12844" s="77" t="s">
        <v>191</v>
      </c>
      <c r="R12844">
        <v>48000</v>
      </c>
      <c r="S12844">
        <v>5.7000000000000002E-2</v>
      </c>
      <c r="T12844">
        <v>319.92</v>
      </c>
      <c r="U12844">
        <v>0.12230000000000001</v>
      </c>
      <c r="V12844">
        <v>9600</v>
      </c>
      <c r="W12844">
        <v>23</v>
      </c>
      <c r="X12844">
        <v>11275</v>
      </c>
    </row>
    <row r="12845" spans="1:24">
      <c r="A12845">
        <v>575662</v>
      </c>
      <c r="B12845" s="77" t="s">
        <v>89</v>
      </c>
      <c r="C12845" s="77" t="s">
        <v>169</v>
      </c>
      <c r="D12845" s="77" t="s">
        <v>118</v>
      </c>
      <c r="E12845" s="77" t="s">
        <v>11141</v>
      </c>
      <c r="F12845" s="77" t="s">
        <v>171</v>
      </c>
      <c r="G12845" s="77" t="s">
        <v>142</v>
      </c>
      <c r="H12845" s="77" t="s">
        <v>262</v>
      </c>
      <c r="I12845" s="77" t="s">
        <v>360</v>
      </c>
      <c r="J12845" s="77" t="s">
        <v>173</v>
      </c>
      <c r="K12845" s="77" t="s">
        <v>42</v>
      </c>
      <c r="L12845" s="77" t="s">
        <v>236</v>
      </c>
      <c r="M12845">
        <v>740410</v>
      </c>
      <c r="N12845" s="77" t="s">
        <v>126</v>
      </c>
      <c r="O12845" s="77" t="s">
        <v>176</v>
      </c>
      <c r="P12845" s="77" t="s">
        <v>108</v>
      </c>
      <c r="Q12845" s="77" t="s">
        <v>191</v>
      </c>
      <c r="R12845">
        <v>43200</v>
      </c>
      <c r="S12845">
        <v>0.22059999999999999</v>
      </c>
      <c r="T12845">
        <v>68.7</v>
      </c>
      <c r="U12845">
        <v>0.14349999999999999</v>
      </c>
      <c r="V12845">
        <v>2000</v>
      </c>
      <c r="W12845">
        <v>21</v>
      </c>
      <c r="X12845">
        <v>2473</v>
      </c>
    </row>
    <row r="12846" spans="1:24">
      <c r="A12846">
        <v>308272</v>
      </c>
      <c r="B12846" s="77" t="s">
        <v>64</v>
      </c>
      <c r="C12846" s="77" t="s">
        <v>169</v>
      </c>
      <c r="D12846" s="77" t="s">
        <v>113</v>
      </c>
      <c r="E12846" s="77" t="s">
        <v>11142</v>
      </c>
      <c r="F12846" s="77" t="s">
        <v>171</v>
      </c>
      <c r="G12846" s="77" t="s">
        <v>142</v>
      </c>
      <c r="H12846" s="77" t="s">
        <v>341</v>
      </c>
      <c r="I12846" s="77" t="s">
        <v>307</v>
      </c>
      <c r="J12846" s="77" t="s">
        <v>307</v>
      </c>
      <c r="K12846" s="77" t="s">
        <v>42</v>
      </c>
      <c r="L12846" s="77" t="s">
        <v>294</v>
      </c>
      <c r="M12846">
        <v>308257</v>
      </c>
      <c r="N12846" s="77" t="s">
        <v>126</v>
      </c>
      <c r="O12846" s="77" t="s">
        <v>212</v>
      </c>
      <c r="P12846" s="77" t="s">
        <v>108</v>
      </c>
      <c r="Q12846" s="77" t="s">
        <v>191</v>
      </c>
      <c r="R12846">
        <v>51000</v>
      </c>
      <c r="S12846">
        <v>0.2082</v>
      </c>
      <c r="T12846">
        <v>213.85</v>
      </c>
      <c r="U12846">
        <v>0.1134</v>
      </c>
      <c r="V12846">
        <v>12000</v>
      </c>
      <c r="W12846">
        <v>22</v>
      </c>
      <c r="X12846">
        <v>7724</v>
      </c>
    </row>
    <row r="12847" spans="1:24">
      <c r="A12847">
        <v>989409</v>
      </c>
      <c r="B12847" s="77" t="s">
        <v>89</v>
      </c>
      <c r="C12847" s="77" t="s">
        <v>169</v>
      </c>
      <c r="D12847" s="77" t="s">
        <v>121</v>
      </c>
      <c r="E12847" s="77" t="s">
        <v>11143</v>
      </c>
      <c r="F12847" s="77" t="s">
        <v>171</v>
      </c>
      <c r="G12847" s="77" t="s">
        <v>142</v>
      </c>
      <c r="H12847" s="77" t="s">
        <v>242</v>
      </c>
      <c r="I12847" s="77" t="s">
        <v>216</v>
      </c>
      <c r="J12847" s="77" t="s">
        <v>174</v>
      </c>
      <c r="K12847" s="77" t="s">
        <v>42</v>
      </c>
      <c r="L12847" s="77" t="s">
        <v>175</v>
      </c>
      <c r="M12847">
        <v>1213365</v>
      </c>
      <c r="N12847" s="77" t="s">
        <v>126</v>
      </c>
      <c r="O12847" s="77" t="s">
        <v>190</v>
      </c>
      <c r="P12847" s="77" t="s">
        <v>108</v>
      </c>
      <c r="Q12847" s="77" t="s">
        <v>191</v>
      </c>
      <c r="R12847">
        <v>44000</v>
      </c>
      <c r="S12847">
        <v>0.20180000000000001</v>
      </c>
      <c r="T12847">
        <v>210.83</v>
      </c>
      <c r="U12847">
        <v>0.15959999999999999</v>
      </c>
      <c r="V12847">
        <v>6000</v>
      </c>
      <c r="W12847">
        <v>28</v>
      </c>
      <c r="X12847">
        <v>7103</v>
      </c>
    </row>
    <row r="12848" spans="1:24">
      <c r="A12848">
        <v>677086</v>
      </c>
      <c r="B12848" s="77" t="s">
        <v>58</v>
      </c>
      <c r="C12848" s="77" t="s">
        <v>169</v>
      </c>
      <c r="D12848" s="77" t="s">
        <v>112</v>
      </c>
      <c r="E12848" s="77" t="s">
        <v>11144</v>
      </c>
      <c r="F12848" s="77" t="s">
        <v>199</v>
      </c>
      <c r="G12848" s="77" t="s">
        <v>143</v>
      </c>
      <c r="H12848" s="77" t="s">
        <v>172</v>
      </c>
      <c r="I12848" s="77" t="s">
        <v>225</v>
      </c>
      <c r="J12848" s="77" t="s">
        <v>280</v>
      </c>
      <c r="K12848" s="77" t="s">
        <v>42</v>
      </c>
      <c r="L12848" s="77" t="s">
        <v>229</v>
      </c>
      <c r="M12848">
        <v>865139</v>
      </c>
      <c r="N12848" s="77" t="s">
        <v>126</v>
      </c>
      <c r="O12848" s="77" t="s">
        <v>223</v>
      </c>
      <c r="P12848" s="77" t="s">
        <v>108</v>
      </c>
      <c r="Q12848" s="77" t="s">
        <v>191</v>
      </c>
      <c r="R12848">
        <v>72800</v>
      </c>
      <c r="S12848">
        <v>7.9100000000000004E-2</v>
      </c>
      <c r="T12848">
        <v>374.16</v>
      </c>
      <c r="U12848">
        <v>7.6600000000000001E-2</v>
      </c>
      <c r="V12848">
        <v>12000</v>
      </c>
      <c r="W12848">
        <v>20</v>
      </c>
      <c r="X12848">
        <v>13367</v>
      </c>
    </row>
    <row r="12849" spans="1:24">
      <c r="A12849">
        <v>536230</v>
      </c>
      <c r="B12849" s="77" t="s">
        <v>85</v>
      </c>
      <c r="C12849" s="77" t="s">
        <v>169</v>
      </c>
      <c r="D12849" s="77" t="s">
        <v>113</v>
      </c>
      <c r="E12849" s="77" t="s">
        <v>11145</v>
      </c>
      <c r="F12849" s="77" t="s">
        <v>199</v>
      </c>
      <c r="G12849" s="77" t="s">
        <v>143</v>
      </c>
      <c r="H12849" s="77" t="s">
        <v>347</v>
      </c>
      <c r="I12849" s="77" t="s">
        <v>216</v>
      </c>
      <c r="J12849" s="77" t="s">
        <v>280</v>
      </c>
      <c r="K12849" s="77" t="s">
        <v>42</v>
      </c>
      <c r="L12849" s="77" t="s">
        <v>229</v>
      </c>
      <c r="M12849">
        <v>692795</v>
      </c>
      <c r="N12849" s="77" t="s">
        <v>126</v>
      </c>
      <c r="O12849" s="77" t="s">
        <v>217</v>
      </c>
      <c r="P12849" s="77" t="s">
        <v>108</v>
      </c>
      <c r="Q12849" s="77" t="s">
        <v>191</v>
      </c>
      <c r="R12849">
        <v>60000</v>
      </c>
      <c r="S12849">
        <v>6.3799999999999996E-2</v>
      </c>
      <c r="T12849">
        <v>124.45</v>
      </c>
      <c r="U12849">
        <v>7.51E-2</v>
      </c>
      <c r="V12849">
        <v>4000</v>
      </c>
      <c r="W12849">
        <v>19</v>
      </c>
      <c r="X12849">
        <v>4480</v>
      </c>
    </row>
    <row r="12850" spans="1:24">
      <c r="A12850">
        <v>755946</v>
      </c>
      <c r="B12850" s="77" t="s">
        <v>59</v>
      </c>
      <c r="C12850" s="77" t="s">
        <v>169</v>
      </c>
      <c r="D12850" s="77" t="s">
        <v>113</v>
      </c>
      <c r="E12850" s="77" t="s">
        <v>11146</v>
      </c>
      <c r="F12850" s="77" t="s">
        <v>199</v>
      </c>
      <c r="G12850" s="77" t="s">
        <v>143</v>
      </c>
      <c r="H12850" s="77" t="s">
        <v>294</v>
      </c>
      <c r="I12850" s="77" t="s">
        <v>362</v>
      </c>
      <c r="J12850" s="77" t="s">
        <v>362</v>
      </c>
      <c r="K12850" s="77" t="s">
        <v>42</v>
      </c>
      <c r="L12850" s="77" t="s">
        <v>312</v>
      </c>
      <c r="M12850">
        <v>955837</v>
      </c>
      <c r="N12850" s="77" t="s">
        <v>126</v>
      </c>
      <c r="O12850" s="77" t="s">
        <v>217</v>
      </c>
      <c r="P12850" s="77" t="s">
        <v>108</v>
      </c>
      <c r="Q12850" s="77" t="s">
        <v>191</v>
      </c>
      <c r="R12850">
        <v>82000</v>
      </c>
      <c r="S12850">
        <v>0.1067</v>
      </c>
      <c r="T12850">
        <v>248.82</v>
      </c>
      <c r="U12850">
        <v>7.4899999999999994E-2</v>
      </c>
      <c r="V12850">
        <v>8000</v>
      </c>
      <c r="W12850">
        <v>20</v>
      </c>
      <c r="X12850">
        <v>8436</v>
      </c>
    </row>
    <row r="12851" spans="1:24">
      <c r="A12851">
        <v>512397</v>
      </c>
      <c r="B12851" s="77" t="s">
        <v>59</v>
      </c>
      <c r="C12851" s="77" t="s">
        <v>169</v>
      </c>
      <c r="D12851" s="77" t="s">
        <v>113</v>
      </c>
      <c r="E12851" s="77" t="s">
        <v>6247</v>
      </c>
      <c r="F12851" s="77" t="s">
        <v>199</v>
      </c>
      <c r="G12851" s="77" t="s">
        <v>143</v>
      </c>
      <c r="H12851" s="77" t="s">
        <v>301</v>
      </c>
      <c r="I12851" s="77" t="s">
        <v>225</v>
      </c>
      <c r="J12851" s="77" t="s">
        <v>319</v>
      </c>
      <c r="K12851" s="77" t="s">
        <v>42</v>
      </c>
      <c r="L12851" s="77" t="s">
        <v>307</v>
      </c>
      <c r="M12851">
        <v>662030</v>
      </c>
      <c r="N12851" s="77" t="s">
        <v>126</v>
      </c>
      <c r="O12851" s="77" t="s">
        <v>223</v>
      </c>
      <c r="P12851" s="77" t="s">
        <v>108</v>
      </c>
      <c r="Q12851" s="77" t="s">
        <v>191</v>
      </c>
      <c r="R12851">
        <v>52000</v>
      </c>
      <c r="S12851">
        <v>0.1537</v>
      </c>
      <c r="T12851">
        <v>218.97</v>
      </c>
      <c r="U12851">
        <v>7.8799999999999995E-2</v>
      </c>
      <c r="V12851">
        <v>7000</v>
      </c>
      <c r="W12851">
        <v>19</v>
      </c>
      <c r="X12851">
        <v>7408</v>
      </c>
    </row>
    <row r="12852" spans="1:24">
      <c r="A12852">
        <v>622381</v>
      </c>
      <c r="B12852" s="77" t="s">
        <v>74</v>
      </c>
      <c r="C12852" s="77" t="s">
        <v>169</v>
      </c>
      <c r="D12852" s="77" t="s">
        <v>114</v>
      </c>
      <c r="E12852" s="77" t="s">
        <v>11147</v>
      </c>
      <c r="F12852" s="77" t="s">
        <v>199</v>
      </c>
      <c r="G12852" s="77" t="s">
        <v>143</v>
      </c>
      <c r="H12852" s="77" t="s">
        <v>292</v>
      </c>
      <c r="I12852" s="77" t="s">
        <v>276</v>
      </c>
      <c r="J12852" s="77" t="s">
        <v>295</v>
      </c>
      <c r="K12852" s="77" t="s">
        <v>42</v>
      </c>
      <c r="L12852" s="77" t="s">
        <v>276</v>
      </c>
      <c r="M12852">
        <v>797656</v>
      </c>
      <c r="N12852" s="77" t="s">
        <v>126</v>
      </c>
      <c r="O12852" s="77" t="s">
        <v>217</v>
      </c>
      <c r="P12852" s="77" t="s">
        <v>108</v>
      </c>
      <c r="Q12852" s="77" t="s">
        <v>191</v>
      </c>
      <c r="R12852">
        <v>45600</v>
      </c>
      <c r="S12852">
        <v>2.9700000000000001E-2</v>
      </c>
      <c r="T12852">
        <v>122.67</v>
      </c>
      <c r="U12852">
        <v>6.54E-2</v>
      </c>
      <c r="V12852">
        <v>4000</v>
      </c>
      <c r="W12852">
        <v>14</v>
      </c>
      <c r="X12852">
        <v>4373</v>
      </c>
    </row>
    <row r="12853" spans="1:24">
      <c r="A12853">
        <v>756727</v>
      </c>
      <c r="B12853" s="77" t="s">
        <v>59</v>
      </c>
      <c r="C12853" s="77" t="s">
        <v>169</v>
      </c>
      <c r="D12853" s="77" t="s">
        <v>116</v>
      </c>
      <c r="E12853" s="77" t="s">
        <v>11148</v>
      </c>
      <c r="F12853" s="77" t="s">
        <v>199</v>
      </c>
      <c r="G12853" s="77" t="s">
        <v>143</v>
      </c>
      <c r="H12853" s="77" t="s">
        <v>294</v>
      </c>
      <c r="I12853" s="77" t="s">
        <v>369</v>
      </c>
      <c r="J12853" s="77" t="s">
        <v>209</v>
      </c>
      <c r="K12853" s="77" t="s">
        <v>42</v>
      </c>
      <c r="L12853" s="77" t="s">
        <v>215</v>
      </c>
      <c r="M12853">
        <v>956687</v>
      </c>
      <c r="N12853" s="77" t="s">
        <v>126</v>
      </c>
      <c r="O12853" s="77" t="s">
        <v>217</v>
      </c>
      <c r="P12853" s="77" t="s">
        <v>108</v>
      </c>
      <c r="Q12853" s="77" t="s">
        <v>191</v>
      </c>
      <c r="R12853">
        <v>75000</v>
      </c>
      <c r="S12853">
        <v>0.16830000000000001</v>
      </c>
      <c r="T12853">
        <v>217.72</v>
      </c>
      <c r="U12853">
        <v>7.4899999999999994E-2</v>
      </c>
      <c r="V12853">
        <v>7000</v>
      </c>
      <c r="W12853">
        <v>24</v>
      </c>
      <c r="X12853">
        <v>7838</v>
      </c>
    </row>
    <row r="12854" spans="1:24">
      <c r="A12854">
        <v>1032885</v>
      </c>
      <c r="B12854" s="77" t="s">
        <v>58</v>
      </c>
      <c r="C12854" s="77" t="s">
        <v>169</v>
      </c>
      <c r="D12854" s="77" t="s">
        <v>117</v>
      </c>
      <c r="E12854" s="77" t="s">
        <v>9042</v>
      </c>
      <c r="F12854" s="77" t="s">
        <v>199</v>
      </c>
      <c r="G12854" s="77" t="s">
        <v>143</v>
      </c>
      <c r="H12854" s="77" t="s">
        <v>278</v>
      </c>
      <c r="I12854" s="77" t="s">
        <v>225</v>
      </c>
      <c r="J12854" s="77" t="s">
        <v>279</v>
      </c>
      <c r="K12854" s="77" t="s">
        <v>42</v>
      </c>
      <c r="L12854" s="77" t="s">
        <v>280</v>
      </c>
      <c r="M12854">
        <v>1262441</v>
      </c>
      <c r="N12854" s="77" t="s">
        <v>126</v>
      </c>
      <c r="O12854" s="77" t="s">
        <v>223</v>
      </c>
      <c r="P12854" s="77" t="s">
        <v>108</v>
      </c>
      <c r="Q12854" s="77" t="s">
        <v>191</v>
      </c>
      <c r="R12854">
        <v>100000</v>
      </c>
      <c r="S12854">
        <v>3.1600000000000003E-2</v>
      </c>
      <c r="T12854">
        <v>428.67</v>
      </c>
      <c r="U12854">
        <v>8.8999999999999996E-2</v>
      </c>
      <c r="V12854">
        <v>13500</v>
      </c>
      <c r="W12854">
        <v>10</v>
      </c>
      <c r="X12854">
        <v>14800</v>
      </c>
    </row>
    <row r="12855" spans="1:24">
      <c r="A12855">
        <v>802269</v>
      </c>
      <c r="B12855" s="77" t="s">
        <v>75</v>
      </c>
      <c r="C12855" s="77" t="s">
        <v>169</v>
      </c>
      <c r="D12855" s="77" t="s">
        <v>117</v>
      </c>
      <c r="E12855" s="77" t="s">
        <v>11149</v>
      </c>
      <c r="F12855" s="77" t="s">
        <v>199</v>
      </c>
      <c r="G12855" s="77" t="s">
        <v>143</v>
      </c>
      <c r="H12855" s="77" t="s">
        <v>269</v>
      </c>
      <c r="I12855" s="77" t="s">
        <v>256</v>
      </c>
      <c r="J12855" s="77" t="s">
        <v>279</v>
      </c>
      <c r="K12855" s="77" t="s">
        <v>42</v>
      </c>
      <c r="L12855" s="77" t="s">
        <v>280</v>
      </c>
      <c r="M12855">
        <v>1007907</v>
      </c>
      <c r="N12855" s="77" t="s">
        <v>126</v>
      </c>
      <c r="O12855" s="77" t="s">
        <v>223</v>
      </c>
      <c r="P12855" s="77" t="s">
        <v>108</v>
      </c>
      <c r="Q12855" s="77" t="s">
        <v>191</v>
      </c>
      <c r="R12855">
        <v>30000</v>
      </c>
      <c r="S12855">
        <v>0.20280000000000001</v>
      </c>
      <c r="T12855">
        <v>189.38</v>
      </c>
      <c r="U12855">
        <v>8.4900000000000003E-2</v>
      </c>
      <c r="V12855">
        <v>6000</v>
      </c>
      <c r="W12855">
        <v>16</v>
      </c>
      <c r="X12855">
        <v>6701</v>
      </c>
    </row>
    <row r="12856" spans="1:24">
      <c r="A12856">
        <v>661052</v>
      </c>
      <c r="B12856" s="77" t="s">
        <v>92</v>
      </c>
      <c r="C12856" s="77" t="s">
        <v>169</v>
      </c>
      <c r="D12856" s="77" t="s">
        <v>118</v>
      </c>
      <c r="E12856" s="77" t="s">
        <v>11150</v>
      </c>
      <c r="F12856" s="77" t="s">
        <v>199</v>
      </c>
      <c r="G12856" s="77" t="s">
        <v>143</v>
      </c>
      <c r="H12856" s="77" t="s">
        <v>275</v>
      </c>
      <c r="I12856" s="77" t="s">
        <v>507</v>
      </c>
      <c r="J12856" s="77" t="s">
        <v>244</v>
      </c>
      <c r="K12856" s="77" t="s">
        <v>42</v>
      </c>
      <c r="L12856" s="77" t="s">
        <v>314</v>
      </c>
      <c r="M12856">
        <v>845430</v>
      </c>
      <c r="N12856" s="77" t="s">
        <v>126</v>
      </c>
      <c r="O12856" s="77" t="s">
        <v>281</v>
      </c>
      <c r="P12856" s="77" t="s">
        <v>108</v>
      </c>
      <c r="Q12856" s="77" t="s">
        <v>191</v>
      </c>
      <c r="R12856">
        <v>44908</v>
      </c>
      <c r="S12856">
        <v>2.6700000000000002E-2</v>
      </c>
      <c r="T12856">
        <v>154.21</v>
      </c>
      <c r="U12856">
        <v>6.9199999999999998E-2</v>
      </c>
      <c r="V12856">
        <v>5000</v>
      </c>
      <c r="W12856">
        <v>15</v>
      </c>
      <c r="X12856">
        <v>5552</v>
      </c>
    </row>
    <row r="12857" spans="1:24">
      <c r="A12857">
        <v>996815</v>
      </c>
      <c r="B12857" s="77" t="s">
        <v>82</v>
      </c>
      <c r="C12857" s="77" t="s">
        <v>169</v>
      </c>
      <c r="D12857" s="77" t="s">
        <v>118</v>
      </c>
      <c r="E12857" s="77" t="s">
        <v>11151</v>
      </c>
      <c r="F12857" s="77" t="s">
        <v>199</v>
      </c>
      <c r="G12857" s="77" t="s">
        <v>143</v>
      </c>
      <c r="H12857" s="77" t="s">
        <v>242</v>
      </c>
      <c r="I12857" s="77" t="s">
        <v>314</v>
      </c>
      <c r="J12857" s="77" t="s">
        <v>187</v>
      </c>
      <c r="K12857" s="77" t="s">
        <v>42</v>
      </c>
      <c r="L12857" s="77" t="s">
        <v>399</v>
      </c>
      <c r="M12857">
        <v>1221677</v>
      </c>
      <c r="N12857" s="77" t="s">
        <v>126</v>
      </c>
      <c r="O12857" s="77" t="s">
        <v>217</v>
      </c>
      <c r="P12857" s="77" t="s">
        <v>108</v>
      </c>
      <c r="Q12857" s="77" t="s">
        <v>191</v>
      </c>
      <c r="R12857">
        <v>37000</v>
      </c>
      <c r="S12857">
        <v>8.43E-2</v>
      </c>
      <c r="T12857">
        <v>156.46</v>
      </c>
      <c r="U12857">
        <v>7.9000000000000001E-2</v>
      </c>
      <c r="V12857">
        <v>5000</v>
      </c>
      <c r="W12857">
        <v>10</v>
      </c>
      <c r="X12857">
        <v>5363</v>
      </c>
    </row>
    <row r="12858" spans="1:24">
      <c r="A12858">
        <v>379491</v>
      </c>
      <c r="B12858" s="77" t="s">
        <v>69</v>
      </c>
      <c r="C12858" s="77" t="s">
        <v>169</v>
      </c>
      <c r="D12858" s="77" t="s">
        <v>121</v>
      </c>
      <c r="E12858" s="77" t="s">
        <v>11152</v>
      </c>
      <c r="F12858" s="77" t="s">
        <v>199</v>
      </c>
      <c r="G12858" s="77" t="s">
        <v>143</v>
      </c>
      <c r="H12858" s="77" t="s">
        <v>189</v>
      </c>
      <c r="I12858" s="77" t="s">
        <v>239</v>
      </c>
      <c r="J12858" s="77" t="s">
        <v>239</v>
      </c>
      <c r="K12858" s="77" t="s">
        <v>42</v>
      </c>
      <c r="L12858" s="77" t="s">
        <v>325</v>
      </c>
      <c r="M12858">
        <v>405958</v>
      </c>
      <c r="N12858" s="77" t="s">
        <v>126</v>
      </c>
      <c r="O12858" s="77" t="s">
        <v>223</v>
      </c>
      <c r="P12858" s="77" t="s">
        <v>108</v>
      </c>
      <c r="Q12858" s="77" t="s">
        <v>191</v>
      </c>
      <c r="R12858">
        <v>9732</v>
      </c>
      <c r="S12858">
        <v>0.1862</v>
      </c>
      <c r="T12858">
        <v>70.61</v>
      </c>
      <c r="U12858">
        <v>9.6299999999999997E-2</v>
      </c>
      <c r="V12858">
        <v>2200</v>
      </c>
      <c r="W12858">
        <v>9</v>
      </c>
      <c r="X12858">
        <v>2538</v>
      </c>
    </row>
    <row r="12859" spans="1:24">
      <c r="A12859">
        <v>492732</v>
      </c>
      <c r="B12859" s="77" t="s">
        <v>59</v>
      </c>
      <c r="C12859" s="77" t="s">
        <v>169</v>
      </c>
      <c r="D12859" s="77" t="s">
        <v>112</v>
      </c>
      <c r="E12859" s="77" t="s">
        <v>11153</v>
      </c>
      <c r="F12859" s="77" t="s">
        <v>199</v>
      </c>
      <c r="G12859" s="77" t="s">
        <v>143</v>
      </c>
      <c r="H12859" s="77" t="s">
        <v>266</v>
      </c>
      <c r="I12859" s="77" t="s">
        <v>236</v>
      </c>
      <c r="J12859" s="77" t="s">
        <v>232</v>
      </c>
      <c r="K12859" s="77" t="s">
        <v>42</v>
      </c>
      <c r="L12859" s="77" t="s">
        <v>174</v>
      </c>
      <c r="M12859">
        <v>630211</v>
      </c>
      <c r="N12859" s="77" t="s">
        <v>126</v>
      </c>
      <c r="O12859" s="77" t="s">
        <v>223</v>
      </c>
      <c r="P12859" s="77" t="s">
        <v>108</v>
      </c>
      <c r="Q12859" s="77" t="s">
        <v>191</v>
      </c>
      <c r="R12859">
        <v>42000</v>
      </c>
      <c r="S12859">
        <v>0.1031</v>
      </c>
      <c r="T12859">
        <v>125.13</v>
      </c>
      <c r="U12859">
        <v>7.8799999999999995E-2</v>
      </c>
      <c r="V12859">
        <v>4000</v>
      </c>
      <c r="W12859">
        <v>14</v>
      </c>
      <c r="X12859">
        <v>4505</v>
      </c>
    </row>
    <row r="12860" spans="1:24">
      <c r="A12860">
        <v>875892</v>
      </c>
      <c r="B12860" s="77" t="s">
        <v>59</v>
      </c>
      <c r="C12860" s="77" t="s">
        <v>169</v>
      </c>
      <c r="D12860" s="77" t="s">
        <v>112</v>
      </c>
      <c r="E12860" s="77" t="s">
        <v>11154</v>
      </c>
      <c r="F12860" s="77" t="s">
        <v>193</v>
      </c>
      <c r="G12860" s="77" t="s">
        <v>143</v>
      </c>
      <c r="H12860" s="77" t="s">
        <v>231</v>
      </c>
      <c r="I12860" s="77" t="s">
        <v>256</v>
      </c>
      <c r="J12860" s="77" t="s">
        <v>314</v>
      </c>
      <c r="K12860" s="77" t="s">
        <v>42</v>
      </c>
      <c r="L12860" s="77" t="s">
        <v>297</v>
      </c>
      <c r="M12860">
        <v>1090434</v>
      </c>
      <c r="N12860" s="77" t="s">
        <v>126</v>
      </c>
      <c r="O12860" s="77" t="s">
        <v>248</v>
      </c>
      <c r="P12860" s="77" t="s">
        <v>108</v>
      </c>
      <c r="Q12860" s="77" t="s">
        <v>191</v>
      </c>
      <c r="R12860">
        <v>25000</v>
      </c>
      <c r="S12860">
        <v>0.19020000000000001</v>
      </c>
      <c r="T12860">
        <v>51.62</v>
      </c>
      <c r="U12860">
        <v>9.9900000000000003E-2</v>
      </c>
      <c r="V12860">
        <v>1600</v>
      </c>
      <c r="W12860">
        <v>20</v>
      </c>
      <c r="X12860">
        <v>1849</v>
      </c>
    </row>
    <row r="12861" spans="1:24">
      <c r="A12861">
        <v>351620</v>
      </c>
      <c r="B12861" s="77" t="s">
        <v>59</v>
      </c>
      <c r="C12861" s="77" t="s">
        <v>169</v>
      </c>
      <c r="D12861" s="77" t="s">
        <v>112</v>
      </c>
      <c r="E12861" s="77" t="s">
        <v>497</v>
      </c>
      <c r="F12861" s="77" t="s">
        <v>193</v>
      </c>
      <c r="G12861" s="77" t="s">
        <v>143</v>
      </c>
      <c r="H12861" s="77" t="s">
        <v>777</v>
      </c>
      <c r="I12861" s="77" t="s">
        <v>265</v>
      </c>
      <c r="J12861" s="77" t="s">
        <v>323</v>
      </c>
      <c r="K12861" s="77" t="s">
        <v>42</v>
      </c>
      <c r="L12861" s="77" t="s">
        <v>403</v>
      </c>
      <c r="M12861">
        <v>354316</v>
      </c>
      <c r="N12861" s="77" t="s">
        <v>126</v>
      </c>
      <c r="O12861" s="77" t="s">
        <v>197</v>
      </c>
      <c r="P12861" s="77" t="s">
        <v>108</v>
      </c>
      <c r="Q12861" s="77" t="s">
        <v>191</v>
      </c>
      <c r="R12861">
        <v>60000</v>
      </c>
      <c r="S12861">
        <v>0.11219999999999999</v>
      </c>
      <c r="T12861">
        <v>193.64</v>
      </c>
      <c r="U12861">
        <v>0.10009999999999999</v>
      </c>
      <c r="V12861">
        <v>6000</v>
      </c>
      <c r="W12861">
        <v>11</v>
      </c>
      <c r="X12861">
        <v>6366</v>
      </c>
    </row>
    <row r="12862" spans="1:24">
      <c r="A12862">
        <v>222829</v>
      </c>
      <c r="B12862" s="77" t="s">
        <v>59</v>
      </c>
      <c r="C12862" s="77" t="s">
        <v>169</v>
      </c>
      <c r="D12862" s="77" t="s">
        <v>113</v>
      </c>
      <c r="E12862" s="77" t="s">
        <v>2173</v>
      </c>
      <c r="F12862" s="77" t="s">
        <v>193</v>
      </c>
      <c r="G12862" s="77" t="s">
        <v>143</v>
      </c>
      <c r="H12862" s="77" t="s">
        <v>264</v>
      </c>
      <c r="I12862" s="77" t="s">
        <v>360</v>
      </c>
      <c r="J12862" s="77" t="s">
        <v>172</v>
      </c>
      <c r="K12862" s="77" t="s">
        <v>42</v>
      </c>
      <c r="L12862" s="77" t="s">
        <v>319</v>
      </c>
      <c r="M12862">
        <v>222675</v>
      </c>
      <c r="N12862" s="77" t="s">
        <v>126</v>
      </c>
      <c r="O12862" s="77" t="s">
        <v>197</v>
      </c>
      <c r="P12862" s="77" t="s">
        <v>108</v>
      </c>
      <c r="Q12862" s="77" t="s">
        <v>191</v>
      </c>
      <c r="R12862">
        <v>88068</v>
      </c>
      <c r="S12862">
        <v>9.9599999999999994E-2</v>
      </c>
      <c r="T12862">
        <v>461.35</v>
      </c>
      <c r="U12862">
        <v>9.5100000000000004E-2</v>
      </c>
      <c r="V12862">
        <v>14400</v>
      </c>
      <c r="W12862">
        <v>32</v>
      </c>
      <c r="X12862">
        <v>16608</v>
      </c>
    </row>
    <row r="12863" spans="1:24">
      <c r="A12863">
        <v>469798</v>
      </c>
      <c r="B12863" s="77" t="s">
        <v>97</v>
      </c>
      <c r="C12863" s="77" t="s">
        <v>169</v>
      </c>
      <c r="D12863" s="77" t="s">
        <v>113</v>
      </c>
      <c r="E12863" s="77" t="s">
        <v>11155</v>
      </c>
      <c r="F12863" s="77" t="s">
        <v>193</v>
      </c>
      <c r="G12863" s="77" t="s">
        <v>143</v>
      </c>
      <c r="H12863" s="77" t="s">
        <v>271</v>
      </c>
      <c r="I12863" s="77" t="s">
        <v>360</v>
      </c>
      <c r="J12863" s="77" t="s">
        <v>235</v>
      </c>
      <c r="K12863" s="77" t="s">
        <v>42</v>
      </c>
      <c r="L12863" s="77" t="s">
        <v>231</v>
      </c>
      <c r="M12863">
        <v>592798</v>
      </c>
      <c r="N12863" s="77" t="s">
        <v>126</v>
      </c>
      <c r="O12863" s="77" t="s">
        <v>197</v>
      </c>
      <c r="P12863" s="77" t="s">
        <v>108</v>
      </c>
      <c r="Q12863" s="77" t="s">
        <v>191</v>
      </c>
      <c r="R12863">
        <v>57000</v>
      </c>
      <c r="S12863">
        <v>0.19120000000000001</v>
      </c>
      <c r="T12863">
        <v>329.69</v>
      </c>
      <c r="U12863">
        <v>0.1148</v>
      </c>
      <c r="V12863">
        <v>10000</v>
      </c>
      <c r="W12863">
        <v>29</v>
      </c>
      <c r="X12863">
        <v>11414</v>
      </c>
    </row>
    <row r="12864" spans="1:24">
      <c r="A12864">
        <v>857617</v>
      </c>
      <c r="B12864" s="77" t="s">
        <v>59</v>
      </c>
      <c r="C12864" s="77" t="s">
        <v>169</v>
      </c>
      <c r="D12864" s="77" t="s">
        <v>113</v>
      </c>
      <c r="E12864" s="77" t="s">
        <v>4044</v>
      </c>
      <c r="F12864" s="77" t="s">
        <v>193</v>
      </c>
      <c r="G12864" s="77" t="s">
        <v>143</v>
      </c>
      <c r="H12864" s="77" t="s">
        <v>235</v>
      </c>
      <c r="I12864" s="77" t="s">
        <v>256</v>
      </c>
      <c r="J12864" s="77" t="s">
        <v>381</v>
      </c>
      <c r="K12864" s="77" t="s">
        <v>42</v>
      </c>
      <c r="L12864" s="77" t="s">
        <v>365</v>
      </c>
      <c r="M12864">
        <v>1070101</v>
      </c>
      <c r="N12864" s="77" t="s">
        <v>126</v>
      </c>
      <c r="O12864" s="77" t="s">
        <v>237</v>
      </c>
      <c r="P12864" s="77" t="s">
        <v>108</v>
      </c>
      <c r="Q12864" s="77" t="s">
        <v>191</v>
      </c>
      <c r="R12864">
        <v>84000</v>
      </c>
      <c r="S12864">
        <v>6.6699999999999995E-2</v>
      </c>
      <c r="T12864">
        <v>392.81</v>
      </c>
      <c r="U12864">
        <v>0.1099</v>
      </c>
      <c r="V12864">
        <v>12000</v>
      </c>
      <c r="W12864">
        <v>22</v>
      </c>
      <c r="X12864">
        <v>14200</v>
      </c>
    </row>
    <row r="12865" spans="1:24">
      <c r="A12865">
        <v>772265</v>
      </c>
      <c r="B12865" s="77" t="s">
        <v>65</v>
      </c>
      <c r="C12865" s="77" t="s">
        <v>169</v>
      </c>
      <c r="D12865" s="77" t="s">
        <v>113</v>
      </c>
      <c r="E12865" s="77" t="s">
        <v>11156</v>
      </c>
      <c r="F12865" s="77" t="s">
        <v>193</v>
      </c>
      <c r="G12865" s="77" t="s">
        <v>143</v>
      </c>
      <c r="H12865" s="77" t="s">
        <v>214</v>
      </c>
      <c r="I12865" s="77" t="s">
        <v>256</v>
      </c>
      <c r="J12865" s="77" t="s">
        <v>289</v>
      </c>
      <c r="K12865" s="77" t="s">
        <v>42</v>
      </c>
      <c r="L12865" s="77" t="s">
        <v>205</v>
      </c>
      <c r="M12865">
        <v>974181</v>
      </c>
      <c r="N12865" s="77" t="s">
        <v>126</v>
      </c>
      <c r="O12865" s="77" t="s">
        <v>237</v>
      </c>
      <c r="P12865" s="77" t="s">
        <v>108</v>
      </c>
      <c r="Q12865" s="77" t="s">
        <v>191</v>
      </c>
      <c r="R12865">
        <v>92000</v>
      </c>
      <c r="S12865">
        <v>8.2799999999999999E-2</v>
      </c>
      <c r="T12865">
        <v>464.83</v>
      </c>
      <c r="U12865">
        <v>0.1099</v>
      </c>
      <c r="V12865">
        <v>14200</v>
      </c>
      <c r="W12865">
        <v>20</v>
      </c>
      <c r="X12865">
        <v>15542</v>
      </c>
    </row>
    <row r="12866" spans="1:24">
      <c r="A12866">
        <v>459868</v>
      </c>
      <c r="B12866" s="77" t="s">
        <v>85</v>
      </c>
      <c r="C12866" s="77" t="s">
        <v>169</v>
      </c>
      <c r="D12866" s="77" t="s">
        <v>113</v>
      </c>
      <c r="E12866" s="77" t="s">
        <v>11157</v>
      </c>
      <c r="F12866" s="77" t="s">
        <v>193</v>
      </c>
      <c r="G12866" s="77" t="s">
        <v>143</v>
      </c>
      <c r="H12866" s="77" t="s">
        <v>310</v>
      </c>
      <c r="I12866" s="77" t="s">
        <v>236</v>
      </c>
      <c r="J12866" s="77" t="s">
        <v>172</v>
      </c>
      <c r="K12866" s="77" t="s">
        <v>42</v>
      </c>
      <c r="L12866" s="77" t="s">
        <v>319</v>
      </c>
      <c r="M12866">
        <v>573554</v>
      </c>
      <c r="N12866" s="77" t="s">
        <v>126</v>
      </c>
      <c r="O12866" s="77" t="s">
        <v>237</v>
      </c>
      <c r="P12866" s="77" t="s">
        <v>108</v>
      </c>
      <c r="Q12866" s="77" t="s">
        <v>191</v>
      </c>
      <c r="R12866">
        <v>80000</v>
      </c>
      <c r="S12866">
        <v>8.8900000000000007E-2</v>
      </c>
      <c r="T12866">
        <v>198.81</v>
      </c>
      <c r="U12866">
        <v>0.1183</v>
      </c>
      <c r="V12866">
        <v>6000</v>
      </c>
      <c r="W12866">
        <v>41</v>
      </c>
      <c r="X12866">
        <v>6366</v>
      </c>
    </row>
    <row r="12867" spans="1:24">
      <c r="A12867">
        <v>488676</v>
      </c>
      <c r="B12867" s="77" t="s">
        <v>75</v>
      </c>
      <c r="C12867" s="77" t="s">
        <v>169</v>
      </c>
      <c r="D12867" s="77" t="s">
        <v>113</v>
      </c>
      <c r="E12867" s="77" t="s">
        <v>11158</v>
      </c>
      <c r="F12867" s="77" t="s">
        <v>193</v>
      </c>
      <c r="G12867" s="77" t="s">
        <v>143</v>
      </c>
      <c r="H12867" s="77" t="s">
        <v>265</v>
      </c>
      <c r="I12867" s="77" t="s">
        <v>256</v>
      </c>
      <c r="J12867" s="77" t="s">
        <v>289</v>
      </c>
      <c r="K12867" s="77" t="s">
        <v>42</v>
      </c>
      <c r="L12867" s="77" t="s">
        <v>205</v>
      </c>
      <c r="M12867">
        <v>623320</v>
      </c>
      <c r="N12867" s="77" t="s">
        <v>126</v>
      </c>
      <c r="O12867" s="77" t="s">
        <v>233</v>
      </c>
      <c r="P12867" s="77" t="s">
        <v>108</v>
      </c>
      <c r="Q12867" s="77" t="s">
        <v>191</v>
      </c>
      <c r="R12867">
        <v>38000</v>
      </c>
      <c r="S12867">
        <v>0.1948</v>
      </c>
      <c r="T12867">
        <v>327.36</v>
      </c>
      <c r="U12867">
        <v>0.1099</v>
      </c>
      <c r="V12867">
        <v>10000</v>
      </c>
      <c r="W12867">
        <v>11</v>
      </c>
      <c r="X12867">
        <v>11680</v>
      </c>
    </row>
    <row r="12868" spans="1:24">
      <c r="A12868">
        <v>386423</v>
      </c>
      <c r="B12868" s="77" t="s">
        <v>75</v>
      </c>
      <c r="C12868" s="77" t="s">
        <v>169</v>
      </c>
      <c r="D12868" s="77" t="s">
        <v>113</v>
      </c>
      <c r="E12868" s="77" t="s">
        <v>11159</v>
      </c>
      <c r="F12868" s="77" t="s">
        <v>193</v>
      </c>
      <c r="G12868" s="77" t="s">
        <v>143</v>
      </c>
      <c r="H12868" s="77" t="s">
        <v>323</v>
      </c>
      <c r="I12868" s="77" t="s">
        <v>196</v>
      </c>
      <c r="J12868" s="77" t="s">
        <v>196</v>
      </c>
      <c r="K12868" s="77" t="s">
        <v>42</v>
      </c>
      <c r="L12868" s="77" t="s">
        <v>362</v>
      </c>
      <c r="M12868">
        <v>418681</v>
      </c>
      <c r="N12868" s="77" t="s">
        <v>126</v>
      </c>
      <c r="O12868" s="77" t="s">
        <v>233</v>
      </c>
      <c r="P12868" s="77" t="s">
        <v>108</v>
      </c>
      <c r="Q12868" s="77" t="s">
        <v>191</v>
      </c>
      <c r="R12868">
        <v>54480</v>
      </c>
      <c r="S12868">
        <v>0.21540000000000001</v>
      </c>
      <c r="T12868">
        <v>331.64</v>
      </c>
      <c r="U12868">
        <v>0.11890000000000001</v>
      </c>
      <c r="V12868">
        <v>10000</v>
      </c>
      <c r="W12868">
        <v>21</v>
      </c>
      <c r="X12868">
        <v>11939</v>
      </c>
    </row>
    <row r="12869" spans="1:24">
      <c r="A12869">
        <v>1028180</v>
      </c>
      <c r="B12869" s="77" t="s">
        <v>75</v>
      </c>
      <c r="C12869" s="77" t="s">
        <v>169</v>
      </c>
      <c r="D12869" s="77" t="s">
        <v>113</v>
      </c>
      <c r="E12869" s="77" t="s">
        <v>253</v>
      </c>
      <c r="F12869" s="77" t="s">
        <v>193</v>
      </c>
      <c r="G12869" s="77" t="s">
        <v>143</v>
      </c>
      <c r="H12869" s="77" t="s">
        <v>278</v>
      </c>
      <c r="I12869" s="77" t="s">
        <v>473</v>
      </c>
      <c r="J12869" s="77" t="s">
        <v>181</v>
      </c>
      <c r="K12869" s="77" t="s">
        <v>42</v>
      </c>
      <c r="L12869" s="77" t="s">
        <v>240</v>
      </c>
      <c r="M12869">
        <v>1257770</v>
      </c>
      <c r="N12869" s="77" t="s">
        <v>126</v>
      </c>
      <c r="O12869" s="77" t="s">
        <v>226</v>
      </c>
      <c r="P12869" s="77" t="s">
        <v>108</v>
      </c>
      <c r="Q12869" s="77" t="s">
        <v>191</v>
      </c>
      <c r="R12869">
        <v>42000</v>
      </c>
      <c r="S12869">
        <v>0.21110000000000001</v>
      </c>
      <c r="T12869">
        <v>100.64</v>
      </c>
      <c r="U12869">
        <v>0.12690000000000001</v>
      </c>
      <c r="V12869">
        <v>3000</v>
      </c>
      <c r="W12869">
        <v>9</v>
      </c>
      <c r="X12869">
        <v>3623</v>
      </c>
    </row>
    <row r="12870" spans="1:24">
      <c r="A12870">
        <v>513889</v>
      </c>
      <c r="B12870" s="77" t="s">
        <v>59</v>
      </c>
      <c r="C12870" s="77" t="s">
        <v>169</v>
      </c>
      <c r="D12870" s="77" t="s">
        <v>113</v>
      </c>
      <c r="E12870" s="77" t="s">
        <v>11160</v>
      </c>
      <c r="F12870" s="77" t="s">
        <v>193</v>
      </c>
      <c r="G12870" s="77" t="s">
        <v>143</v>
      </c>
      <c r="H12870" s="77" t="s">
        <v>301</v>
      </c>
      <c r="I12870" s="77" t="s">
        <v>256</v>
      </c>
      <c r="J12870" s="77" t="s">
        <v>175</v>
      </c>
      <c r="K12870" s="77" t="s">
        <v>42</v>
      </c>
      <c r="L12870" s="77" t="s">
        <v>279</v>
      </c>
      <c r="M12870">
        <v>664078</v>
      </c>
      <c r="N12870" s="77" t="s">
        <v>126</v>
      </c>
      <c r="O12870" s="77" t="s">
        <v>226</v>
      </c>
      <c r="P12870" s="77" t="s">
        <v>108</v>
      </c>
      <c r="Q12870" s="77" t="s">
        <v>191</v>
      </c>
      <c r="R12870">
        <v>71000</v>
      </c>
      <c r="S12870">
        <v>0.1308</v>
      </c>
      <c r="T12870">
        <v>368.61</v>
      </c>
      <c r="U12870">
        <v>0.11360000000000001</v>
      </c>
      <c r="V12870">
        <v>11200</v>
      </c>
      <c r="W12870">
        <v>25</v>
      </c>
      <c r="X12870">
        <v>13275</v>
      </c>
    </row>
    <row r="12871" spans="1:24">
      <c r="A12871">
        <v>263906</v>
      </c>
      <c r="B12871" s="77" t="s">
        <v>82</v>
      </c>
      <c r="C12871" s="77" t="s">
        <v>169</v>
      </c>
      <c r="D12871" s="77" t="s">
        <v>113</v>
      </c>
      <c r="E12871" s="77" t="s">
        <v>11161</v>
      </c>
      <c r="F12871" s="77" t="s">
        <v>193</v>
      </c>
      <c r="G12871" s="77" t="s">
        <v>143</v>
      </c>
      <c r="H12871" s="77" t="s">
        <v>346</v>
      </c>
      <c r="I12871" s="77" t="s">
        <v>319</v>
      </c>
      <c r="J12871" s="77" t="s">
        <v>319</v>
      </c>
      <c r="K12871" s="77" t="s">
        <v>42</v>
      </c>
      <c r="L12871" s="77" t="s">
        <v>307</v>
      </c>
      <c r="M12871">
        <v>263887</v>
      </c>
      <c r="N12871" s="77" t="s">
        <v>126</v>
      </c>
      <c r="O12871" s="77" t="s">
        <v>226</v>
      </c>
      <c r="P12871" s="77" t="s">
        <v>108</v>
      </c>
      <c r="Q12871" s="77" t="s">
        <v>191</v>
      </c>
      <c r="R12871">
        <v>50433</v>
      </c>
      <c r="S12871">
        <v>6.9500000000000006E-2</v>
      </c>
      <c r="T12871">
        <v>163.01</v>
      </c>
      <c r="U12871">
        <v>0.1071</v>
      </c>
      <c r="V12871">
        <v>5000</v>
      </c>
      <c r="W12871">
        <v>20</v>
      </c>
      <c r="X12871">
        <v>5868</v>
      </c>
    </row>
    <row r="12872" spans="1:24">
      <c r="A12872">
        <v>564423</v>
      </c>
      <c r="B12872" s="77" t="s">
        <v>59</v>
      </c>
      <c r="C12872" s="77" t="s">
        <v>169</v>
      </c>
      <c r="D12872" s="77" t="s">
        <v>114</v>
      </c>
      <c r="E12872" s="77" t="s">
        <v>11162</v>
      </c>
      <c r="F12872" s="77" t="s">
        <v>193</v>
      </c>
      <c r="G12872" s="77" t="s">
        <v>143</v>
      </c>
      <c r="H12872" s="77" t="s">
        <v>261</v>
      </c>
      <c r="I12872" s="77" t="s">
        <v>225</v>
      </c>
      <c r="J12872" s="77" t="s">
        <v>295</v>
      </c>
      <c r="K12872" s="77" t="s">
        <v>42</v>
      </c>
      <c r="L12872" s="77" t="s">
        <v>276</v>
      </c>
      <c r="M12872">
        <v>541122</v>
      </c>
      <c r="N12872" s="77" t="s">
        <v>126</v>
      </c>
      <c r="O12872" s="77" t="s">
        <v>237</v>
      </c>
      <c r="P12872" s="77" t="s">
        <v>108</v>
      </c>
      <c r="Q12872" s="77" t="s">
        <v>191</v>
      </c>
      <c r="R12872">
        <v>150000</v>
      </c>
      <c r="S12872">
        <v>7.2300000000000003E-2</v>
      </c>
      <c r="T12872">
        <v>262.37</v>
      </c>
      <c r="U12872">
        <v>0.11119999999999999</v>
      </c>
      <c r="V12872">
        <v>8000</v>
      </c>
      <c r="W12872">
        <v>17</v>
      </c>
      <c r="X12872">
        <v>9361</v>
      </c>
    </row>
    <row r="12873" spans="1:24">
      <c r="A12873">
        <v>469463</v>
      </c>
      <c r="B12873" s="77" t="s">
        <v>59</v>
      </c>
      <c r="C12873" s="77" t="s">
        <v>169</v>
      </c>
      <c r="D12873" s="77" t="s">
        <v>114</v>
      </c>
      <c r="E12873" s="77" t="s">
        <v>721</v>
      </c>
      <c r="F12873" s="77" t="s">
        <v>193</v>
      </c>
      <c r="G12873" s="77" t="s">
        <v>143</v>
      </c>
      <c r="H12873" s="77" t="s">
        <v>271</v>
      </c>
      <c r="I12873" s="77" t="s">
        <v>294</v>
      </c>
      <c r="J12873" s="77" t="s">
        <v>294</v>
      </c>
      <c r="K12873" s="77" t="s">
        <v>42</v>
      </c>
      <c r="L12873" s="77" t="s">
        <v>214</v>
      </c>
      <c r="M12873">
        <v>592064</v>
      </c>
      <c r="N12873" s="77" t="s">
        <v>126</v>
      </c>
      <c r="O12873" s="77" t="s">
        <v>233</v>
      </c>
      <c r="P12873" s="77" t="s">
        <v>108</v>
      </c>
      <c r="Q12873" s="77" t="s">
        <v>191</v>
      </c>
      <c r="R12873">
        <v>101500</v>
      </c>
      <c r="S12873">
        <v>9.2799999999999994E-2</v>
      </c>
      <c r="T12873">
        <v>599.4</v>
      </c>
      <c r="U12873">
        <v>0.12180000000000001</v>
      </c>
      <c r="V12873">
        <v>18000</v>
      </c>
      <c r="W12873">
        <v>27</v>
      </c>
      <c r="X12873">
        <v>20391</v>
      </c>
    </row>
    <row r="12874" spans="1:24">
      <c r="A12874">
        <v>567584</v>
      </c>
      <c r="B12874" s="77" t="s">
        <v>72</v>
      </c>
      <c r="C12874" s="77" t="s">
        <v>169</v>
      </c>
      <c r="D12874" s="77" t="s">
        <v>114</v>
      </c>
      <c r="E12874" s="77" t="s">
        <v>11163</v>
      </c>
      <c r="F12874" s="77" t="s">
        <v>193</v>
      </c>
      <c r="G12874" s="77" t="s">
        <v>143</v>
      </c>
      <c r="H12874" s="77" t="s">
        <v>261</v>
      </c>
      <c r="I12874" s="77" t="s">
        <v>404</v>
      </c>
      <c r="J12874" s="77" t="s">
        <v>235</v>
      </c>
      <c r="K12874" s="77" t="s">
        <v>42</v>
      </c>
      <c r="L12874" s="77" t="s">
        <v>231</v>
      </c>
      <c r="M12874">
        <v>730161</v>
      </c>
      <c r="N12874" s="77" t="s">
        <v>126</v>
      </c>
      <c r="O12874" s="77" t="s">
        <v>226</v>
      </c>
      <c r="P12874" s="77" t="s">
        <v>108</v>
      </c>
      <c r="Q12874" s="77" t="s">
        <v>191</v>
      </c>
      <c r="R12874">
        <v>15600</v>
      </c>
      <c r="S12874">
        <v>5.0799999999999998E-2</v>
      </c>
      <c r="T12874">
        <v>49.73</v>
      </c>
      <c r="U12874">
        <v>0.1186</v>
      </c>
      <c r="V12874">
        <v>1500</v>
      </c>
      <c r="W12874">
        <v>23</v>
      </c>
      <c r="X12874">
        <v>1626</v>
      </c>
    </row>
    <row r="12875" spans="1:24">
      <c r="A12875">
        <v>359689</v>
      </c>
      <c r="B12875" s="77" t="s">
        <v>69</v>
      </c>
      <c r="C12875" s="77" t="s">
        <v>169</v>
      </c>
      <c r="D12875" s="77" t="s">
        <v>114</v>
      </c>
      <c r="E12875" s="77" t="s">
        <v>11164</v>
      </c>
      <c r="F12875" s="77" t="s">
        <v>193</v>
      </c>
      <c r="G12875" s="77" t="s">
        <v>143</v>
      </c>
      <c r="H12875" s="77" t="s">
        <v>328</v>
      </c>
      <c r="I12875" s="77" t="s">
        <v>294</v>
      </c>
      <c r="J12875" s="77" t="s">
        <v>294</v>
      </c>
      <c r="K12875" s="77" t="s">
        <v>42</v>
      </c>
      <c r="L12875" s="77" t="s">
        <v>214</v>
      </c>
      <c r="M12875">
        <v>367051</v>
      </c>
      <c r="N12875" s="77" t="s">
        <v>126</v>
      </c>
      <c r="O12875" s="77" t="s">
        <v>226</v>
      </c>
      <c r="P12875" s="77" t="s">
        <v>108</v>
      </c>
      <c r="Q12875" s="77" t="s">
        <v>191</v>
      </c>
      <c r="R12875">
        <v>36000</v>
      </c>
      <c r="S12875">
        <v>0.193</v>
      </c>
      <c r="T12875">
        <v>329.57</v>
      </c>
      <c r="U12875">
        <v>0.11459999999999999</v>
      </c>
      <c r="V12875">
        <v>10000</v>
      </c>
      <c r="W12875">
        <v>9</v>
      </c>
      <c r="X12875">
        <v>11800</v>
      </c>
    </row>
    <row r="12876" spans="1:24">
      <c r="A12876">
        <v>736687</v>
      </c>
      <c r="B12876" s="77" t="s">
        <v>59</v>
      </c>
      <c r="C12876" s="77" t="s">
        <v>169</v>
      </c>
      <c r="D12876" s="77" t="s">
        <v>115</v>
      </c>
      <c r="E12876" s="77" t="s">
        <v>718</v>
      </c>
      <c r="F12876" s="77" t="s">
        <v>193</v>
      </c>
      <c r="G12876" s="77" t="s">
        <v>143</v>
      </c>
      <c r="H12876" s="77" t="s">
        <v>307</v>
      </c>
      <c r="I12876" s="77" t="s">
        <v>256</v>
      </c>
      <c r="J12876" s="77" t="s">
        <v>369</v>
      </c>
      <c r="K12876" s="77" t="s">
        <v>42</v>
      </c>
      <c r="L12876" s="77" t="s">
        <v>209</v>
      </c>
      <c r="M12876">
        <v>933716</v>
      </c>
      <c r="N12876" s="77" t="s">
        <v>126</v>
      </c>
      <c r="O12876" s="77" t="s">
        <v>237</v>
      </c>
      <c r="P12876" s="77" t="s">
        <v>108</v>
      </c>
      <c r="Q12876" s="77" t="s">
        <v>191</v>
      </c>
      <c r="R12876">
        <v>61000</v>
      </c>
      <c r="S12876">
        <v>6.8099999999999994E-2</v>
      </c>
      <c r="T12876">
        <v>162.21</v>
      </c>
      <c r="U12876">
        <v>0.1037</v>
      </c>
      <c r="V12876">
        <v>5000</v>
      </c>
      <c r="W12876">
        <v>8</v>
      </c>
      <c r="X12876">
        <v>5839</v>
      </c>
    </row>
    <row r="12877" spans="1:24">
      <c r="A12877">
        <v>687065</v>
      </c>
      <c r="B12877" s="77" t="s">
        <v>61</v>
      </c>
      <c r="C12877" s="77" t="s">
        <v>169</v>
      </c>
      <c r="D12877" s="77" t="s">
        <v>116</v>
      </c>
      <c r="E12877" s="77" t="s">
        <v>11165</v>
      </c>
      <c r="F12877" s="77" t="s">
        <v>193</v>
      </c>
      <c r="G12877" s="77" t="s">
        <v>143</v>
      </c>
      <c r="H12877" s="77" t="s">
        <v>319</v>
      </c>
      <c r="I12877" s="77" t="s">
        <v>236</v>
      </c>
      <c r="J12877" s="77" t="s">
        <v>173</v>
      </c>
      <c r="K12877" s="77" t="s">
        <v>42</v>
      </c>
      <c r="L12877" s="77" t="s">
        <v>236</v>
      </c>
      <c r="M12877">
        <v>876997</v>
      </c>
      <c r="N12877" s="77" t="s">
        <v>126</v>
      </c>
      <c r="O12877" s="77" t="s">
        <v>197</v>
      </c>
      <c r="P12877" s="77" t="s">
        <v>108</v>
      </c>
      <c r="Q12877" s="77" t="s">
        <v>191</v>
      </c>
      <c r="R12877">
        <v>84000</v>
      </c>
      <c r="S12877">
        <v>9.4299999999999995E-2</v>
      </c>
      <c r="T12877">
        <v>161.34</v>
      </c>
      <c r="U12877">
        <v>0.1</v>
      </c>
      <c r="V12877">
        <v>5000</v>
      </c>
      <c r="W12877">
        <v>7</v>
      </c>
      <c r="X12877">
        <v>5780</v>
      </c>
    </row>
    <row r="12878" spans="1:24">
      <c r="A12878">
        <v>804871</v>
      </c>
      <c r="B12878" s="77" t="s">
        <v>75</v>
      </c>
      <c r="C12878" s="77" t="s">
        <v>169</v>
      </c>
      <c r="D12878" s="77" t="s">
        <v>116</v>
      </c>
      <c r="E12878" s="77" t="s">
        <v>11166</v>
      </c>
      <c r="F12878" s="77" t="s">
        <v>193</v>
      </c>
      <c r="G12878" s="77" t="s">
        <v>143</v>
      </c>
      <c r="H12878" s="77" t="s">
        <v>269</v>
      </c>
      <c r="I12878" s="77" t="s">
        <v>215</v>
      </c>
      <c r="J12878" s="77" t="s">
        <v>215</v>
      </c>
      <c r="K12878" s="77" t="s">
        <v>42</v>
      </c>
      <c r="L12878" s="77" t="s">
        <v>216</v>
      </c>
      <c r="M12878">
        <v>1010795</v>
      </c>
      <c r="N12878" s="77" t="s">
        <v>126</v>
      </c>
      <c r="O12878" s="77" t="s">
        <v>197</v>
      </c>
      <c r="P12878" s="77" t="s">
        <v>108</v>
      </c>
      <c r="Q12878" s="77" t="s">
        <v>191</v>
      </c>
      <c r="R12878">
        <v>42000</v>
      </c>
      <c r="S12878">
        <v>0.18909999999999999</v>
      </c>
      <c r="T12878">
        <v>416.58</v>
      </c>
      <c r="U12878">
        <v>0.10589999999999999</v>
      </c>
      <c r="V12878">
        <v>12800</v>
      </c>
      <c r="W12878">
        <v>16</v>
      </c>
      <c r="X12878">
        <v>14997</v>
      </c>
    </row>
    <row r="12879" spans="1:24">
      <c r="A12879">
        <v>496442</v>
      </c>
      <c r="B12879" s="77" t="s">
        <v>59</v>
      </c>
      <c r="C12879" s="77" t="s">
        <v>169</v>
      </c>
      <c r="D12879" s="77" t="s">
        <v>116</v>
      </c>
      <c r="E12879" s="77" t="s">
        <v>11167</v>
      </c>
      <c r="F12879" s="77" t="s">
        <v>193</v>
      </c>
      <c r="G12879" s="77" t="s">
        <v>143</v>
      </c>
      <c r="H12879" s="77" t="s">
        <v>266</v>
      </c>
      <c r="I12879" s="77" t="s">
        <v>174</v>
      </c>
      <c r="J12879" s="77" t="s">
        <v>174</v>
      </c>
      <c r="K12879" s="77" t="s">
        <v>42</v>
      </c>
      <c r="L12879" s="77" t="s">
        <v>175</v>
      </c>
      <c r="M12879">
        <v>636118</v>
      </c>
      <c r="N12879" s="77" t="s">
        <v>126</v>
      </c>
      <c r="O12879" s="77" t="s">
        <v>226</v>
      </c>
      <c r="P12879" s="77" t="s">
        <v>108</v>
      </c>
      <c r="Q12879" s="77" t="s">
        <v>191</v>
      </c>
      <c r="R12879">
        <v>34000</v>
      </c>
      <c r="S12879">
        <v>0.19020000000000001</v>
      </c>
      <c r="T12879">
        <v>189.24</v>
      </c>
      <c r="U12879">
        <v>0.11360000000000001</v>
      </c>
      <c r="V12879">
        <v>5750</v>
      </c>
      <c r="W12879">
        <v>23</v>
      </c>
      <c r="X12879">
        <v>6813</v>
      </c>
    </row>
    <row r="12880" spans="1:24">
      <c r="A12880">
        <v>1018748</v>
      </c>
      <c r="B12880" s="77" t="s">
        <v>101</v>
      </c>
      <c r="C12880" s="77" t="s">
        <v>169</v>
      </c>
      <c r="D12880" s="77" t="s">
        <v>117</v>
      </c>
      <c r="E12880" s="77" t="s">
        <v>11168</v>
      </c>
      <c r="F12880" s="77" t="s">
        <v>193</v>
      </c>
      <c r="G12880" s="77" t="s">
        <v>143</v>
      </c>
      <c r="H12880" s="77" t="s">
        <v>278</v>
      </c>
      <c r="I12880" s="77" t="s">
        <v>256</v>
      </c>
      <c r="J12880" s="77" t="s">
        <v>362</v>
      </c>
      <c r="K12880" s="77" t="s">
        <v>42</v>
      </c>
      <c r="L12880" s="77" t="s">
        <v>312</v>
      </c>
      <c r="M12880">
        <v>1247221</v>
      </c>
      <c r="N12880" s="77" t="s">
        <v>126</v>
      </c>
      <c r="O12880" s="77" t="s">
        <v>237</v>
      </c>
      <c r="P12880" s="77" t="s">
        <v>108</v>
      </c>
      <c r="Q12880" s="77" t="s">
        <v>191</v>
      </c>
      <c r="R12880">
        <v>46000</v>
      </c>
      <c r="S12880">
        <v>7.9799999999999996E-2</v>
      </c>
      <c r="T12880">
        <v>99.23</v>
      </c>
      <c r="U12880">
        <v>0.1171</v>
      </c>
      <c r="V12880">
        <v>3000</v>
      </c>
      <c r="W12880">
        <v>12</v>
      </c>
      <c r="X12880">
        <v>3165</v>
      </c>
    </row>
    <row r="12881" spans="1:24">
      <c r="A12881">
        <v>1048550</v>
      </c>
      <c r="B12881" s="77" t="s">
        <v>59</v>
      </c>
      <c r="C12881" s="77" t="s">
        <v>169</v>
      </c>
      <c r="D12881" s="77" t="s">
        <v>117</v>
      </c>
      <c r="E12881" s="77" t="s">
        <v>11169</v>
      </c>
      <c r="F12881" s="77" t="s">
        <v>193</v>
      </c>
      <c r="G12881" s="77" t="s">
        <v>143</v>
      </c>
      <c r="H12881" s="77" t="s">
        <v>239</v>
      </c>
      <c r="I12881" s="77" t="s">
        <v>256</v>
      </c>
      <c r="J12881" s="77" t="s">
        <v>210</v>
      </c>
      <c r="K12881" s="77" t="s">
        <v>42</v>
      </c>
      <c r="L12881" s="77" t="s">
        <v>211</v>
      </c>
      <c r="M12881">
        <v>1279892</v>
      </c>
      <c r="N12881" s="77" t="s">
        <v>126</v>
      </c>
      <c r="O12881" s="77" t="s">
        <v>237</v>
      </c>
      <c r="P12881" s="77" t="s">
        <v>108</v>
      </c>
      <c r="Q12881" s="77" t="s">
        <v>191</v>
      </c>
      <c r="R12881">
        <v>39600</v>
      </c>
      <c r="S12881">
        <v>0.1048</v>
      </c>
      <c r="T12881">
        <v>330.76</v>
      </c>
      <c r="U12881">
        <v>0.1171</v>
      </c>
      <c r="V12881">
        <v>10000</v>
      </c>
      <c r="W12881">
        <v>8</v>
      </c>
      <c r="X12881">
        <v>11668</v>
      </c>
    </row>
    <row r="12882" spans="1:24">
      <c r="A12882">
        <v>783810</v>
      </c>
      <c r="B12882" s="77" t="s">
        <v>69</v>
      </c>
      <c r="C12882" s="77" t="s">
        <v>169</v>
      </c>
      <c r="D12882" s="77" t="s">
        <v>117</v>
      </c>
      <c r="E12882" s="77" t="s">
        <v>11170</v>
      </c>
      <c r="F12882" s="77" t="s">
        <v>193</v>
      </c>
      <c r="G12882" s="77" t="s">
        <v>143</v>
      </c>
      <c r="H12882" s="77" t="s">
        <v>214</v>
      </c>
      <c r="I12882" s="77" t="s">
        <v>256</v>
      </c>
      <c r="J12882" s="77" t="s">
        <v>173</v>
      </c>
      <c r="K12882" s="77" t="s">
        <v>42</v>
      </c>
      <c r="L12882" s="77" t="s">
        <v>236</v>
      </c>
      <c r="M12882">
        <v>986961</v>
      </c>
      <c r="N12882" s="77" t="s">
        <v>126</v>
      </c>
      <c r="O12882" s="77" t="s">
        <v>226</v>
      </c>
      <c r="P12882" s="77" t="s">
        <v>108</v>
      </c>
      <c r="Q12882" s="77" t="s">
        <v>191</v>
      </c>
      <c r="R12882">
        <v>33195.199999999997</v>
      </c>
      <c r="S12882">
        <v>0.1207</v>
      </c>
      <c r="T12882">
        <v>59.78</v>
      </c>
      <c r="U12882">
        <v>0.11990000000000001</v>
      </c>
      <c r="V12882">
        <v>1800</v>
      </c>
      <c r="W12882">
        <v>11</v>
      </c>
      <c r="X12882">
        <v>2118</v>
      </c>
    </row>
    <row r="12883" spans="1:24">
      <c r="A12883">
        <v>805576</v>
      </c>
      <c r="B12883" s="77" t="s">
        <v>66</v>
      </c>
      <c r="C12883" s="77" t="s">
        <v>169</v>
      </c>
      <c r="D12883" s="77" t="s">
        <v>117</v>
      </c>
      <c r="E12883" s="77" t="s">
        <v>11171</v>
      </c>
      <c r="F12883" s="77" t="s">
        <v>193</v>
      </c>
      <c r="G12883" s="77" t="s">
        <v>143</v>
      </c>
      <c r="H12883" s="77" t="s">
        <v>269</v>
      </c>
      <c r="I12883" s="77" t="s">
        <v>297</v>
      </c>
      <c r="J12883" s="77" t="s">
        <v>232</v>
      </c>
      <c r="K12883" s="77" t="s">
        <v>42</v>
      </c>
      <c r="L12883" s="77" t="s">
        <v>174</v>
      </c>
      <c r="M12883">
        <v>1011631</v>
      </c>
      <c r="N12883" s="77" t="s">
        <v>126</v>
      </c>
      <c r="O12883" s="77" t="s">
        <v>226</v>
      </c>
      <c r="P12883" s="77" t="s">
        <v>108</v>
      </c>
      <c r="Q12883" s="77" t="s">
        <v>191</v>
      </c>
      <c r="R12883">
        <v>47000</v>
      </c>
      <c r="S12883">
        <v>0.16569999999999999</v>
      </c>
      <c r="T12883">
        <v>332.1</v>
      </c>
      <c r="U12883">
        <v>0.11990000000000001</v>
      </c>
      <c r="V12883">
        <v>10000</v>
      </c>
      <c r="W12883">
        <v>24</v>
      </c>
      <c r="X12883">
        <v>11531</v>
      </c>
    </row>
    <row r="12884" spans="1:24">
      <c r="A12884">
        <v>679776</v>
      </c>
      <c r="B12884" s="77" t="s">
        <v>59</v>
      </c>
      <c r="C12884" s="77" t="s">
        <v>169</v>
      </c>
      <c r="D12884" s="77" t="s">
        <v>118</v>
      </c>
      <c r="E12884" s="77" t="s">
        <v>11172</v>
      </c>
      <c r="F12884" s="77" t="s">
        <v>193</v>
      </c>
      <c r="G12884" s="77" t="s">
        <v>143</v>
      </c>
      <c r="H12884" s="77" t="s">
        <v>172</v>
      </c>
      <c r="I12884" s="77" t="s">
        <v>256</v>
      </c>
      <c r="J12884" s="77" t="s">
        <v>314</v>
      </c>
      <c r="K12884" s="77" t="s">
        <v>42</v>
      </c>
      <c r="L12884" s="77" t="s">
        <v>297</v>
      </c>
      <c r="M12884">
        <v>868408</v>
      </c>
      <c r="N12884" s="77" t="s">
        <v>126</v>
      </c>
      <c r="O12884" s="77" t="s">
        <v>197</v>
      </c>
      <c r="P12884" s="77" t="s">
        <v>108</v>
      </c>
      <c r="Q12884" s="77" t="s">
        <v>191</v>
      </c>
      <c r="R12884">
        <v>68120</v>
      </c>
      <c r="S12884">
        <v>7.22E-2</v>
      </c>
      <c r="T12884">
        <v>258.14</v>
      </c>
      <c r="U12884">
        <v>0.1</v>
      </c>
      <c r="V12884">
        <v>8000</v>
      </c>
      <c r="W12884">
        <v>25</v>
      </c>
      <c r="X12884">
        <v>9293</v>
      </c>
    </row>
    <row r="12885" spans="1:24">
      <c r="A12885">
        <v>737076</v>
      </c>
      <c r="B12885" s="77" t="s">
        <v>59</v>
      </c>
      <c r="C12885" s="77" t="s">
        <v>169</v>
      </c>
      <c r="D12885" s="77" t="s">
        <v>118</v>
      </c>
      <c r="E12885" s="77" t="s">
        <v>11173</v>
      </c>
      <c r="F12885" s="77" t="s">
        <v>193</v>
      </c>
      <c r="G12885" s="77" t="s">
        <v>143</v>
      </c>
      <c r="H12885" s="77" t="s">
        <v>294</v>
      </c>
      <c r="I12885" s="77" t="s">
        <v>256</v>
      </c>
      <c r="J12885" s="77" t="s">
        <v>205</v>
      </c>
      <c r="K12885" s="77" t="s">
        <v>42</v>
      </c>
      <c r="L12885" s="77" t="s">
        <v>206</v>
      </c>
      <c r="M12885">
        <v>934175</v>
      </c>
      <c r="N12885" s="77" t="s">
        <v>126</v>
      </c>
      <c r="O12885" s="77" t="s">
        <v>237</v>
      </c>
      <c r="P12885" s="77" t="s">
        <v>108</v>
      </c>
      <c r="Q12885" s="77" t="s">
        <v>191</v>
      </c>
      <c r="R12885">
        <v>26568</v>
      </c>
      <c r="S12885">
        <v>0.22309999999999999</v>
      </c>
      <c r="T12885">
        <v>81.11</v>
      </c>
      <c r="U12885">
        <v>0.1037</v>
      </c>
      <c r="V12885">
        <v>2500</v>
      </c>
      <c r="W12885">
        <v>13</v>
      </c>
      <c r="X12885">
        <v>2768</v>
      </c>
    </row>
    <row r="12886" spans="1:24">
      <c r="A12886">
        <v>698496</v>
      </c>
      <c r="B12886" s="77" t="s">
        <v>88</v>
      </c>
      <c r="C12886" s="77" t="s">
        <v>169</v>
      </c>
      <c r="D12886" s="77" t="s">
        <v>118</v>
      </c>
      <c r="E12886" s="77" t="s">
        <v>11174</v>
      </c>
      <c r="F12886" s="77" t="s">
        <v>193</v>
      </c>
      <c r="G12886" s="77" t="s">
        <v>143</v>
      </c>
      <c r="H12886" s="77" t="s">
        <v>307</v>
      </c>
      <c r="I12886" s="77" t="s">
        <v>297</v>
      </c>
      <c r="J12886" s="77" t="s">
        <v>297</v>
      </c>
      <c r="K12886" s="77" t="s">
        <v>42</v>
      </c>
      <c r="L12886" s="77" t="s">
        <v>369</v>
      </c>
      <c r="M12886">
        <v>889947</v>
      </c>
      <c r="N12886" s="77" t="s">
        <v>126</v>
      </c>
      <c r="O12886" s="77" t="s">
        <v>237</v>
      </c>
      <c r="P12886" s="77" t="s">
        <v>108</v>
      </c>
      <c r="Q12886" s="77" t="s">
        <v>191</v>
      </c>
      <c r="R12886">
        <v>30720</v>
      </c>
      <c r="S12886">
        <v>0.17580000000000001</v>
      </c>
      <c r="T12886">
        <v>324.42</v>
      </c>
      <c r="U12886">
        <v>0.1037</v>
      </c>
      <c r="V12886">
        <v>10000</v>
      </c>
      <c r="W12886">
        <v>15</v>
      </c>
      <c r="X12886">
        <v>11679</v>
      </c>
    </row>
    <row r="12887" spans="1:24">
      <c r="A12887">
        <v>519704</v>
      </c>
      <c r="B12887" s="77" t="s">
        <v>59</v>
      </c>
      <c r="C12887" s="77" t="s">
        <v>169</v>
      </c>
      <c r="D12887" s="77" t="s">
        <v>119</v>
      </c>
      <c r="E12887" s="77" t="s">
        <v>11175</v>
      </c>
      <c r="F12887" s="77" t="s">
        <v>193</v>
      </c>
      <c r="G12887" s="77" t="s">
        <v>143</v>
      </c>
      <c r="H12887" s="77" t="s">
        <v>301</v>
      </c>
      <c r="I12887" s="77" t="s">
        <v>450</v>
      </c>
      <c r="J12887" s="77" t="s">
        <v>286</v>
      </c>
      <c r="K12887" s="77" t="s">
        <v>42</v>
      </c>
      <c r="L12887" s="77" t="s">
        <v>195</v>
      </c>
      <c r="M12887">
        <v>671835</v>
      </c>
      <c r="N12887" s="77" t="s">
        <v>126</v>
      </c>
      <c r="O12887" s="77" t="s">
        <v>226</v>
      </c>
      <c r="P12887" s="77" t="s">
        <v>108</v>
      </c>
      <c r="Q12887" s="77" t="s">
        <v>191</v>
      </c>
      <c r="R12887">
        <v>56000</v>
      </c>
      <c r="S12887">
        <v>0.17460000000000001</v>
      </c>
      <c r="T12887">
        <v>329.1</v>
      </c>
      <c r="U12887">
        <v>0.11360000000000001</v>
      </c>
      <c r="V12887">
        <v>10000</v>
      </c>
      <c r="W12887">
        <v>16</v>
      </c>
      <c r="X12887">
        <v>11175</v>
      </c>
    </row>
    <row r="12888" spans="1:24">
      <c r="A12888">
        <v>1016796</v>
      </c>
      <c r="B12888" s="77" t="s">
        <v>91</v>
      </c>
      <c r="C12888" s="77" t="s">
        <v>169</v>
      </c>
      <c r="D12888" s="77" t="s">
        <v>120</v>
      </c>
      <c r="E12888" s="77" t="s">
        <v>11176</v>
      </c>
      <c r="F12888" s="77" t="s">
        <v>193</v>
      </c>
      <c r="G12888" s="77" t="s">
        <v>143</v>
      </c>
      <c r="H12888" s="77" t="s">
        <v>278</v>
      </c>
      <c r="I12888" s="77" t="s">
        <v>450</v>
      </c>
      <c r="J12888" s="77" t="s">
        <v>181</v>
      </c>
      <c r="K12888" s="77" t="s">
        <v>42</v>
      </c>
      <c r="L12888" s="77" t="s">
        <v>240</v>
      </c>
      <c r="M12888">
        <v>1244716</v>
      </c>
      <c r="N12888" s="77" t="s">
        <v>126</v>
      </c>
      <c r="O12888" s="77" t="s">
        <v>233</v>
      </c>
      <c r="P12888" s="77" t="s">
        <v>108</v>
      </c>
      <c r="Q12888" s="77" t="s">
        <v>191</v>
      </c>
      <c r="R12888">
        <v>30000</v>
      </c>
      <c r="S12888">
        <v>0.20280000000000001</v>
      </c>
      <c r="T12888">
        <v>400.99</v>
      </c>
      <c r="U12888">
        <v>0.1242</v>
      </c>
      <c r="V12888">
        <v>12000</v>
      </c>
      <c r="W12888">
        <v>7</v>
      </c>
      <c r="X12888">
        <v>14435</v>
      </c>
    </row>
    <row r="12889" spans="1:24">
      <c r="A12889">
        <v>449337</v>
      </c>
      <c r="B12889" s="77" t="s">
        <v>59</v>
      </c>
      <c r="C12889" s="77" t="s">
        <v>169</v>
      </c>
      <c r="D12889" s="77" t="s">
        <v>121</v>
      </c>
      <c r="E12889" s="77" t="s">
        <v>11177</v>
      </c>
      <c r="F12889" s="77" t="s">
        <v>193</v>
      </c>
      <c r="G12889" s="77" t="s">
        <v>143</v>
      </c>
      <c r="H12889" s="77" t="s">
        <v>250</v>
      </c>
      <c r="I12889" s="77" t="s">
        <v>256</v>
      </c>
      <c r="J12889" s="77" t="s">
        <v>344</v>
      </c>
      <c r="K12889" s="77" t="s">
        <v>42</v>
      </c>
      <c r="L12889" s="77" t="s">
        <v>292</v>
      </c>
      <c r="M12889">
        <v>551876</v>
      </c>
      <c r="N12889" s="77" t="s">
        <v>126</v>
      </c>
      <c r="O12889" s="77" t="s">
        <v>233</v>
      </c>
      <c r="P12889" s="77" t="s">
        <v>108</v>
      </c>
      <c r="Q12889" s="77" t="s">
        <v>191</v>
      </c>
      <c r="R12889">
        <v>780000</v>
      </c>
      <c r="S12889">
        <v>6.0000000000000001E-3</v>
      </c>
      <c r="T12889">
        <v>249.75</v>
      </c>
      <c r="U12889">
        <v>0.12180000000000001</v>
      </c>
      <c r="V12889">
        <v>7500</v>
      </c>
      <c r="W12889">
        <v>10</v>
      </c>
      <c r="X12889">
        <v>8293</v>
      </c>
    </row>
    <row r="12890" spans="1:24">
      <c r="A12890">
        <v>331774</v>
      </c>
      <c r="B12890" s="77" t="s">
        <v>59</v>
      </c>
      <c r="C12890" s="77" t="s">
        <v>169</v>
      </c>
      <c r="D12890" s="77" t="s">
        <v>111</v>
      </c>
      <c r="E12890" s="77" t="s">
        <v>4994</v>
      </c>
      <c r="F12890" s="77" t="s">
        <v>193</v>
      </c>
      <c r="G12890" s="77" t="s">
        <v>143</v>
      </c>
      <c r="H12890" s="77" t="s">
        <v>341</v>
      </c>
      <c r="I12890" s="77" t="s">
        <v>251</v>
      </c>
      <c r="J12890" s="77" t="s">
        <v>307</v>
      </c>
      <c r="K12890" s="77" t="s">
        <v>42</v>
      </c>
      <c r="L12890" s="77" t="s">
        <v>294</v>
      </c>
      <c r="M12890">
        <v>331768</v>
      </c>
      <c r="N12890" s="77" t="s">
        <v>126</v>
      </c>
      <c r="O12890" s="77" t="s">
        <v>248</v>
      </c>
      <c r="P12890" s="77" t="s">
        <v>108</v>
      </c>
      <c r="Q12890" s="77" t="s">
        <v>191</v>
      </c>
      <c r="R12890">
        <v>29000</v>
      </c>
      <c r="S12890">
        <v>0.17630000000000001</v>
      </c>
      <c r="T12890">
        <v>128.04</v>
      </c>
      <c r="U12890">
        <v>9.4500000000000001E-2</v>
      </c>
      <c r="V12890">
        <v>4000</v>
      </c>
      <c r="W12890">
        <v>12</v>
      </c>
      <c r="X12890">
        <v>4609</v>
      </c>
    </row>
    <row r="12891" spans="1:24">
      <c r="A12891">
        <v>458452</v>
      </c>
      <c r="B12891" s="77" t="s">
        <v>69</v>
      </c>
      <c r="C12891" s="77" t="s">
        <v>169</v>
      </c>
      <c r="D12891" s="77" t="s">
        <v>111</v>
      </c>
      <c r="E12891" s="77" t="s">
        <v>11178</v>
      </c>
      <c r="F12891" s="77" t="s">
        <v>193</v>
      </c>
      <c r="G12891" s="77" t="s">
        <v>143</v>
      </c>
      <c r="H12891" s="77" t="s">
        <v>310</v>
      </c>
      <c r="I12891" s="77" t="s">
        <v>195</v>
      </c>
      <c r="J12891" s="77" t="s">
        <v>195</v>
      </c>
      <c r="K12891" s="77" t="s">
        <v>42</v>
      </c>
      <c r="L12891" s="77" t="s">
        <v>196</v>
      </c>
      <c r="M12891">
        <v>570619</v>
      </c>
      <c r="N12891" s="77" t="s">
        <v>126</v>
      </c>
      <c r="O12891" s="77" t="s">
        <v>237</v>
      </c>
      <c r="P12891" s="77" t="s">
        <v>108</v>
      </c>
      <c r="Q12891" s="77" t="s">
        <v>191</v>
      </c>
      <c r="R12891">
        <v>30000</v>
      </c>
      <c r="S12891">
        <v>0.15160000000000001</v>
      </c>
      <c r="T12891">
        <v>397.61</v>
      </c>
      <c r="U12891">
        <v>0.1183</v>
      </c>
      <c r="V12891">
        <v>12000</v>
      </c>
      <c r="W12891">
        <v>18</v>
      </c>
      <c r="X12891">
        <v>14177</v>
      </c>
    </row>
    <row r="12892" spans="1:24">
      <c r="A12892">
        <v>573552</v>
      </c>
      <c r="B12892" s="77" t="s">
        <v>59</v>
      </c>
      <c r="C12892" s="77" t="s">
        <v>169</v>
      </c>
      <c r="D12892" s="77" t="s">
        <v>111</v>
      </c>
      <c r="E12892" s="77" t="s">
        <v>11179</v>
      </c>
      <c r="F12892" s="77" t="s">
        <v>193</v>
      </c>
      <c r="G12892" s="77" t="s">
        <v>143</v>
      </c>
      <c r="H12892" s="77" t="s">
        <v>262</v>
      </c>
      <c r="I12892" s="77" t="s">
        <v>173</v>
      </c>
      <c r="J12892" s="77" t="s">
        <v>173</v>
      </c>
      <c r="K12892" s="77" t="s">
        <v>42</v>
      </c>
      <c r="L12892" s="77" t="s">
        <v>236</v>
      </c>
      <c r="M12892">
        <v>737741</v>
      </c>
      <c r="N12892" s="77" t="s">
        <v>126</v>
      </c>
      <c r="O12892" s="77" t="s">
        <v>233</v>
      </c>
      <c r="P12892" s="77" t="s">
        <v>108</v>
      </c>
      <c r="Q12892" s="77" t="s">
        <v>191</v>
      </c>
      <c r="R12892">
        <v>28800</v>
      </c>
      <c r="S12892">
        <v>0.2225</v>
      </c>
      <c r="T12892">
        <v>164.86</v>
      </c>
      <c r="U12892">
        <v>0.1149</v>
      </c>
      <c r="V12892">
        <v>5000</v>
      </c>
      <c r="W12892">
        <v>9</v>
      </c>
      <c r="X12892">
        <v>5935</v>
      </c>
    </row>
    <row r="12893" spans="1:24">
      <c r="A12893">
        <v>628381</v>
      </c>
      <c r="B12893" s="77" t="s">
        <v>85</v>
      </c>
      <c r="C12893" s="77" t="s">
        <v>169</v>
      </c>
      <c r="D12893" s="77" t="s">
        <v>111</v>
      </c>
      <c r="E12893" s="77" t="s">
        <v>11180</v>
      </c>
      <c r="F12893" s="77" t="s">
        <v>193</v>
      </c>
      <c r="G12893" s="77" t="s">
        <v>143</v>
      </c>
      <c r="H12893" s="77" t="s">
        <v>317</v>
      </c>
      <c r="I12893" s="77" t="s">
        <v>275</v>
      </c>
      <c r="J12893" s="77" t="s">
        <v>275</v>
      </c>
      <c r="K12893" s="77" t="s">
        <v>42</v>
      </c>
      <c r="L12893" s="77" t="s">
        <v>172</v>
      </c>
      <c r="M12893">
        <v>805193</v>
      </c>
      <c r="N12893" s="77" t="s">
        <v>126</v>
      </c>
      <c r="O12893" s="77" t="s">
        <v>233</v>
      </c>
      <c r="P12893" s="77" t="s">
        <v>108</v>
      </c>
      <c r="Q12893" s="77" t="s">
        <v>191</v>
      </c>
      <c r="R12893">
        <v>19200</v>
      </c>
      <c r="S12893">
        <v>0.15559999999999999</v>
      </c>
      <c r="T12893">
        <v>274.24</v>
      </c>
      <c r="U12893">
        <v>9.9900000000000003E-2</v>
      </c>
      <c r="V12893">
        <v>8500</v>
      </c>
      <c r="W12893">
        <v>8</v>
      </c>
      <c r="X12893">
        <v>8571</v>
      </c>
    </row>
    <row r="12894" spans="1:24">
      <c r="A12894">
        <v>501793</v>
      </c>
      <c r="B12894" s="77" t="s">
        <v>64</v>
      </c>
      <c r="C12894" s="77" t="s">
        <v>169</v>
      </c>
      <c r="D12894" s="77" t="s">
        <v>114</v>
      </c>
      <c r="E12894" s="77" t="s">
        <v>11181</v>
      </c>
      <c r="F12894" s="77" t="s">
        <v>193</v>
      </c>
      <c r="G12894" s="77" t="s">
        <v>143</v>
      </c>
      <c r="H12894" s="77" t="s">
        <v>353</v>
      </c>
      <c r="I12894" s="77" t="s">
        <v>256</v>
      </c>
      <c r="J12894" s="77" t="s">
        <v>312</v>
      </c>
      <c r="K12894" s="77" t="s">
        <v>42</v>
      </c>
      <c r="L12894" s="77" t="s">
        <v>289</v>
      </c>
      <c r="M12894">
        <v>645081</v>
      </c>
      <c r="N12894" s="77" t="s">
        <v>126</v>
      </c>
      <c r="O12894" s="77" t="s">
        <v>197</v>
      </c>
      <c r="P12894" s="77" t="s">
        <v>108</v>
      </c>
      <c r="Q12894" s="77" t="s">
        <v>191</v>
      </c>
      <c r="R12894">
        <v>33500</v>
      </c>
      <c r="S12894">
        <v>0.24390000000000001</v>
      </c>
      <c r="T12894">
        <v>323.85000000000002</v>
      </c>
      <c r="U12894">
        <v>0.10249999999999999</v>
      </c>
      <c r="V12894">
        <v>10000</v>
      </c>
      <c r="W12894">
        <v>16</v>
      </c>
      <c r="X12894">
        <v>11511</v>
      </c>
    </row>
    <row r="12895" spans="1:24">
      <c r="A12895">
        <v>1022116</v>
      </c>
      <c r="B12895" s="77" t="s">
        <v>58</v>
      </c>
      <c r="C12895" s="77" t="s">
        <v>169</v>
      </c>
      <c r="D12895" s="77" t="s">
        <v>114</v>
      </c>
      <c r="E12895" s="77" t="s">
        <v>11182</v>
      </c>
      <c r="F12895" s="77" t="s">
        <v>193</v>
      </c>
      <c r="G12895" s="77" t="s">
        <v>143</v>
      </c>
      <c r="H12895" s="77" t="s">
        <v>278</v>
      </c>
      <c r="I12895" s="77" t="s">
        <v>366</v>
      </c>
      <c r="J12895" s="77" t="s">
        <v>181</v>
      </c>
      <c r="K12895" s="77" t="s">
        <v>42</v>
      </c>
      <c r="L12895" s="77" t="s">
        <v>240</v>
      </c>
      <c r="M12895">
        <v>1250902</v>
      </c>
      <c r="N12895" s="77" t="s">
        <v>126</v>
      </c>
      <c r="O12895" s="77" t="s">
        <v>226</v>
      </c>
      <c r="P12895" s="77" t="s">
        <v>108</v>
      </c>
      <c r="Q12895" s="77" t="s">
        <v>191</v>
      </c>
      <c r="R12895">
        <v>56000</v>
      </c>
      <c r="S12895">
        <v>8.1900000000000001E-2</v>
      </c>
      <c r="T12895">
        <v>100.64</v>
      </c>
      <c r="U12895">
        <v>0.12690000000000001</v>
      </c>
      <c r="V12895">
        <v>3000</v>
      </c>
      <c r="W12895">
        <v>8</v>
      </c>
      <c r="X12895">
        <v>3623</v>
      </c>
    </row>
    <row r="12896" spans="1:24">
      <c r="A12896">
        <v>631618</v>
      </c>
      <c r="B12896" s="77" t="s">
        <v>59</v>
      </c>
      <c r="C12896" s="77" t="s">
        <v>169</v>
      </c>
      <c r="D12896" s="77" t="s">
        <v>113</v>
      </c>
      <c r="E12896" s="77" t="s">
        <v>11183</v>
      </c>
      <c r="F12896" s="77" t="s">
        <v>193</v>
      </c>
      <c r="G12896" s="77" t="s">
        <v>143</v>
      </c>
      <c r="H12896" s="77" t="s">
        <v>317</v>
      </c>
      <c r="I12896" s="77" t="s">
        <v>220</v>
      </c>
      <c r="J12896" s="77" t="s">
        <v>206</v>
      </c>
      <c r="K12896" s="77" t="s">
        <v>42</v>
      </c>
      <c r="L12896" s="77" t="s">
        <v>221</v>
      </c>
      <c r="M12896">
        <v>809123</v>
      </c>
      <c r="N12896" s="77" t="s">
        <v>126</v>
      </c>
      <c r="O12896" s="77" t="s">
        <v>197</v>
      </c>
      <c r="P12896" s="77" t="s">
        <v>108</v>
      </c>
      <c r="Q12896" s="77" t="s">
        <v>191</v>
      </c>
      <c r="R12896">
        <v>30000</v>
      </c>
      <c r="S12896">
        <v>8.0799999999999997E-2</v>
      </c>
      <c r="T12896">
        <v>255.33</v>
      </c>
      <c r="U12896">
        <v>9.2499999999999999E-2</v>
      </c>
      <c r="V12896">
        <v>8000</v>
      </c>
      <c r="W12896">
        <v>28</v>
      </c>
      <c r="X12896">
        <v>8966</v>
      </c>
    </row>
    <row r="12897" spans="1:24">
      <c r="A12897">
        <v>414452</v>
      </c>
      <c r="B12897" s="77" t="s">
        <v>92</v>
      </c>
      <c r="C12897" s="77" t="s">
        <v>169</v>
      </c>
      <c r="D12897" s="77" t="s">
        <v>113</v>
      </c>
      <c r="E12897" s="77" t="s">
        <v>11184</v>
      </c>
      <c r="F12897" s="77" t="s">
        <v>193</v>
      </c>
      <c r="G12897" s="77" t="s">
        <v>143</v>
      </c>
      <c r="H12897" s="77" t="s">
        <v>283</v>
      </c>
      <c r="I12897" s="77" t="s">
        <v>256</v>
      </c>
      <c r="J12897" s="77" t="s">
        <v>312</v>
      </c>
      <c r="K12897" s="77" t="s">
        <v>42</v>
      </c>
      <c r="L12897" s="77" t="s">
        <v>289</v>
      </c>
      <c r="M12897">
        <v>468631</v>
      </c>
      <c r="N12897" s="77" t="s">
        <v>126</v>
      </c>
      <c r="O12897" s="77" t="s">
        <v>233</v>
      </c>
      <c r="P12897" s="77" t="s">
        <v>108</v>
      </c>
      <c r="Q12897" s="77" t="s">
        <v>191</v>
      </c>
      <c r="R12897">
        <v>41300</v>
      </c>
      <c r="S12897">
        <v>0.1865</v>
      </c>
      <c r="T12897">
        <v>159.19</v>
      </c>
      <c r="U12897">
        <v>0.11890000000000001</v>
      </c>
      <c r="V12897">
        <v>4800</v>
      </c>
      <c r="W12897">
        <v>22</v>
      </c>
      <c r="X12897">
        <v>5731</v>
      </c>
    </row>
    <row r="12898" spans="1:24">
      <c r="A12898">
        <v>240220</v>
      </c>
      <c r="B12898" s="77" t="s">
        <v>79</v>
      </c>
      <c r="C12898" s="77" t="s">
        <v>169</v>
      </c>
      <c r="D12898" s="77" t="s">
        <v>113</v>
      </c>
      <c r="E12898" s="77" t="s">
        <v>8167</v>
      </c>
      <c r="F12898" s="77" t="s">
        <v>193</v>
      </c>
      <c r="G12898" s="77" t="s">
        <v>143</v>
      </c>
      <c r="H12898" s="77" t="s">
        <v>346</v>
      </c>
      <c r="I12898" s="77" t="s">
        <v>319</v>
      </c>
      <c r="J12898" s="77" t="s">
        <v>319</v>
      </c>
      <c r="K12898" s="77" t="s">
        <v>42</v>
      </c>
      <c r="L12898" s="77" t="s">
        <v>307</v>
      </c>
      <c r="M12898">
        <v>237164</v>
      </c>
      <c r="N12898" s="77" t="s">
        <v>126</v>
      </c>
      <c r="O12898" s="77" t="s">
        <v>226</v>
      </c>
      <c r="P12898" s="77" t="s">
        <v>108</v>
      </c>
      <c r="Q12898" s="77" t="s">
        <v>191</v>
      </c>
      <c r="R12898">
        <v>47000</v>
      </c>
      <c r="S12898">
        <v>0.18149999999999999</v>
      </c>
      <c r="T12898">
        <v>42.23</v>
      </c>
      <c r="U12898">
        <v>0.1046</v>
      </c>
      <c r="V12898">
        <v>1300</v>
      </c>
      <c r="W12898">
        <v>13</v>
      </c>
      <c r="X12898">
        <v>1536</v>
      </c>
    </row>
    <row r="12899" spans="1:24">
      <c r="A12899">
        <v>471062</v>
      </c>
      <c r="B12899" s="77" t="s">
        <v>65</v>
      </c>
      <c r="C12899" s="77" t="s">
        <v>169</v>
      </c>
      <c r="D12899" s="77" t="s">
        <v>114</v>
      </c>
      <c r="E12899" s="77" t="s">
        <v>11185</v>
      </c>
      <c r="F12899" s="77" t="s">
        <v>193</v>
      </c>
      <c r="G12899" s="77" t="s">
        <v>143</v>
      </c>
      <c r="H12899" s="77" t="s">
        <v>271</v>
      </c>
      <c r="I12899" s="77" t="s">
        <v>276</v>
      </c>
      <c r="J12899" s="77" t="s">
        <v>295</v>
      </c>
      <c r="K12899" s="77" t="s">
        <v>42</v>
      </c>
      <c r="L12899" s="77" t="s">
        <v>276</v>
      </c>
      <c r="M12899">
        <v>594703</v>
      </c>
      <c r="N12899" s="77" t="s">
        <v>126</v>
      </c>
      <c r="O12899" s="77" t="s">
        <v>233</v>
      </c>
      <c r="P12899" s="77" t="s">
        <v>108</v>
      </c>
      <c r="Q12899" s="77" t="s">
        <v>191</v>
      </c>
      <c r="R12899">
        <v>23000</v>
      </c>
      <c r="S12899">
        <v>9.0800000000000006E-2</v>
      </c>
      <c r="T12899">
        <v>166.5</v>
      </c>
      <c r="U12899">
        <v>0.12180000000000001</v>
      </c>
      <c r="V12899">
        <v>5000</v>
      </c>
      <c r="W12899">
        <v>9</v>
      </c>
      <c r="X12899">
        <v>5994</v>
      </c>
    </row>
    <row r="12900" spans="1:24">
      <c r="A12900">
        <v>504594</v>
      </c>
      <c r="B12900" s="77" t="s">
        <v>102</v>
      </c>
      <c r="C12900" s="77" t="s">
        <v>169</v>
      </c>
      <c r="D12900" s="77" t="s">
        <v>114</v>
      </c>
      <c r="E12900" s="77" t="s">
        <v>11186</v>
      </c>
      <c r="F12900" s="77" t="s">
        <v>193</v>
      </c>
      <c r="G12900" s="77" t="s">
        <v>143</v>
      </c>
      <c r="H12900" s="77" t="s">
        <v>353</v>
      </c>
      <c r="I12900" s="77" t="s">
        <v>242</v>
      </c>
      <c r="J12900" s="77" t="s">
        <v>242</v>
      </c>
      <c r="K12900" s="77" t="s">
        <v>42</v>
      </c>
      <c r="L12900" s="77" t="s">
        <v>278</v>
      </c>
      <c r="M12900">
        <v>649786</v>
      </c>
      <c r="N12900" s="77" t="s">
        <v>126</v>
      </c>
      <c r="O12900" s="77" t="s">
        <v>233</v>
      </c>
      <c r="P12900" s="77" t="s">
        <v>108</v>
      </c>
      <c r="Q12900" s="77" t="s">
        <v>191</v>
      </c>
      <c r="R12900">
        <v>40000</v>
      </c>
      <c r="S12900">
        <v>0.1089</v>
      </c>
      <c r="T12900">
        <v>392.83</v>
      </c>
      <c r="U12900">
        <v>0.1099</v>
      </c>
      <c r="V12900">
        <v>12000</v>
      </c>
      <c r="W12900">
        <v>10</v>
      </c>
      <c r="X12900">
        <v>13500</v>
      </c>
    </row>
    <row r="12901" spans="1:24">
      <c r="A12901">
        <v>559906</v>
      </c>
      <c r="B12901" s="77" t="s">
        <v>59</v>
      </c>
      <c r="C12901" s="77" t="s">
        <v>169</v>
      </c>
      <c r="D12901" s="77" t="s">
        <v>114</v>
      </c>
      <c r="E12901" s="77" t="s">
        <v>11187</v>
      </c>
      <c r="F12901" s="77" t="s">
        <v>193</v>
      </c>
      <c r="G12901" s="77" t="s">
        <v>143</v>
      </c>
      <c r="H12901" s="77" t="s">
        <v>261</v>
      </c>
      <c r="I12901" s="77" t="s">
        <v>425</v>
      </c>
      <c r="J12901" s="77" t="s">
        <v>214</v>
      </c>
      <c r="K12901" s="77" t="s">
        <v>42</v>
      </c>
      <c r="L12901" s="77" t="s">
        <v>269</v>
      </c>
      <c r="M12901">
        <v>720700</v>
      </c>
      <c r="N12901" s="77" t="s">
        <v>126</v>
      </c>
      <c r="O12901" s="77" t="s">
        <v>226</v>
      </c>
      <c r="P12901" s="77" t="s">
        <v>108</v>
      </c>
      <c r="Q12901" s="77" t="s">
        <v>191</v>
      </c>
      <c r="R12901">
        <v>70000</v>
      </c>
      <c r="S12901">
        <v>0.14610000000000001</v>
      </c>
      <c r="T12901">
        <v>381.2</v>
      </c>
      <c r="U12901">
        <v>0.1186</v>
      </c>
      <c r="V12901">
        <v>11500</v>
      </c>
      <c r="W12901">
        <v>21</v>
      </c>
      <c r="X12901">
        <v>12514</v>
      </c>
    </row>
    <row r="12902" spans="1:24">
      <c r="A12902">
        <v>367433</v>
      </c>
      <c r="B12902" s="77" t="s">
        <v>59</v>
      </c>
      <c r="C12902" s="77" t="s">
        <v>169</v>
      </c>
      <c r="D12902" s="77" t="s">
        <v>116</v>
      </c>
      <c r="E12902" s="77" t="s">
        <v>11188</v>
      </c>
      <c r="F12902" s="77" t="s">
        <v>193</v>
      </c>
      <c r="G12902" s="77" t="s">
        <v>143</v>
      </c>
      <c r="H12902" s="77" t="s">
        <v>573</v>
      </c>
      <c r="I12902" s="77" t="s">
        <v>239</v>
      </c>
      <c r="J12902" s="77" t="s">
        <v>239</v>
      </c>
      <c r="K12902" s="77" t="s">
        <v>42</v>
      </c>
      <c r="L12902" s="77" t="s">
        <v>325</v>
      </c>
      <c r="M12902">
        <v>381021</v>
      </c>
      <c r="N12902" s="77" t="s">
        <v>126</v>
      </c>
      <c r="O12902" s="77" t="s">
        <v>237</v>
      </c>
      <c r="P12902" s="77" t="s">
        <v>108</v>
      </c>
      <c r="Q12902" s="77" t="s">
        <v>191</v>
      </c>
      <c r="R12902">
        <v>74706.84</v>
      </c>
      <c r="S12902">
        <v>3.5299999999999998E-2</v>
      </c>
      <c r="T12902">
        <v>396.17</v>
      </c>
      <c r="U12902">
        <v>0.1158</v>
      </c>
      <c r="V12902">
        <v>12000</v>
      </c>
      <c r="W12902">
        <v>27</v>
      </c>
      <c r="X12902">
        <v>14262</v>
      </c>
    </row>
    <row r="12903" spans="1:24">
      <c r="A12903">
        <v>494518</v>
      </c>
      <c r="B12903" s="77" t="s">
        <v>101</v>
      </c>
      <c r="C12903" s="77" t="s">
        <v>169</v>
      </c>
      <c r="D12903" s="77" t="s">
        <v>116</v>
      </c>
      <c r="E12903" s="77" t="s">
        <v>253</v>
      </c>
      <c r="F12903" s="77" t="s">
        <v>193</v>
      </c>
      <c r="G12903" s="77" t="s">
        <v>143</v>
      </c>
      <c r="H12903" s="77" t="s">
        <v>266</v>
      </c>
      <c r="I12903" s="77" t="s">
        <v>232</v>
      </c>
      <c r="J12903" s="77" t="s">
        <v>174</v>
      </c>
      <c r="K12903" s="77" t="s">
        <v>42</v>
      </c>
      <c r="L12903" s="77" t="s">
        <v>175</v>
      </c>
      <c r="M12903">
        <v>633122</v>
      </c>
      <c r="N12903" s="77" t="s">
        <v>126</v>
      </c>
      <c r="O12903" s="77" t="s">
        <v>226</v>
      </c>
      <c r="P12903" s="77" t="s">
        <v>108</v>
      </c>
      <c r="Q12903" s="77" t="s">
        <v>191</v>
      </c>
      <c r="R12903">
        <v>33000</v>
      </c>
      <c r="S12903">
        <v>0.1153</v>
      </c>
      <c r="T12903">
        <v>271.52</v>
      </c>
      <c r="U12903">
        <v>0.11360000000000001</v>
      </c>
      <c r="V12903">
        <v>8250</v>
      </c>
      <c r="W12903">
        <v>10</v>
      </c>
      <c r="X12903">
        <v>9775</v>
      </c>
    </row>
    <row r="12904" spans="1:24">
      <c r="A12904">
        <v>986557</v>
      </c>
      <c r="B12904" s="77" t="s">
        <v>56</v>
      </c>
      <c r="C12904" s="77" t="s">
        <v>169</v>
      </c>
      <c r="D12904" s="77" t="s">
        <v>117</v>
      </c>
      <c r="E12904" s="77" t="s">
        <v>11189</v>
      </c>
      <c r="F12904" s="77" t="s">
        <v>193</v>
      </c>
      <c r="G12904" s="77" t="s">
        <v>143</v>
      </c>
      <c r="H12904" s="77" t="s">
        <v>242</v>
      </c>
      <c r="I12904" s="77" t="s">
        <v>256</v>
      </c>
      <c r="J12904" s="77" t="s">
        <v>314</v>
      </c>
      <c r="K12904" s="77" t="s">
        <v>42</v>
      </c>
      <c r="L12904" s="77" t="s">
        <v>297</v>
      </c>
      <c r="M12904">
        <v>1210735</v>
      </c>
      <c r="N12904" s="77" t="s">
        <v>126</v>
      </c>
      <c r="O12904" s="77" t="s">
        <v>197</v>
      </c>
      <c r="P12904" s="77" t="s">
        <v>108</v>
      </c>
      <c r="Q12904" s="77" t="s">
        <v>191</v>
      </c>
      <c r="R12904">
        <v>36000</v>
      </c>
      <c r="S12904">
        <v>0.186</v>
      </c>
      <c r="T12904">
        <v>228.02</v>
      </c>
      <c r="U12904">
        <v>0.1065</v>
      </c>
      <c r="V12904">
        <v>7000</v>
      </c>
      <c r="W12904">
        <v>20</v>
      </c>
      <c r="X12904">
        <v>8138</v>
      </c>
    </row>
    <row r="12905" spans="1:24">
      <c r="A12905">
        <v>487781</v>
      </c>
      <c r="B12905" s="77" t="s">
        <v>59</v>
      </c>
      <c r="C12905" s="77" t="s">
        <v>169</v>
      </c>
      <c r="D12905" s="77" t="s">
        <v>118</v>
      </c>
      <c r="E12905" s="77" t="s">
        <v>11190</v>
      </c>
      <c r="F12905" s="77" t="s">
        <v>193</v>
      </c>
      <c r="G12905" s="77" t="s">
        <v>143</v>
      </c>
      <c r="H12905" s="77" t="s">
        <v>265</v>
      </c>
      <c r="I12905" s="77" t="s">
        <v>232</v>
      </c>
      <c r="J12905" s="77" t="s">
        <v>232</v>
      </c>
      <c r="K12905" s="77" t="s">
        <v>42</v>
      </c>
      <c r="L12905" s="77" t="s">
        <v>174</v>
      </c>
      <c r="M12905">
        <v>621932</v>
      </c>
      <c r="N12905" s="77" t="s">
        <v>126</v>
      </c>
      <c r="O12905" s="77" t="s">
        <v>226</v>
      </c>
      <c r="P12905" s="77" t="s">
        <v>108</v>
      </c>
      <c r="Q12905" s="77" t="s">
        <v>191</v>
      </c>
      <c r="R12905">
        <v>48000</v>
      </c>
      <c r="S12905">
        <v>7.1499999999999994E-2</v>
      </c>
      <c r="T12905">
        <v>236.96</v>
      </c>
      <c r="U12905">
        <v>0.11360000000000001</v>
      </c>
      <c r="V12905">
        <v>7200</v>
      </c>
      <c r="W12905">
        <v>23</v>
      </c>
      <c r="X12905">
        <v>8531</v>
      </c>
    </row>
    <row r="12906" spans="1:24">
      <c r="A12906">
        <v>449212</v>
      </c>
      <c r="B12906" s="77" t="s">
        <v>69</v>
      </c>
      <c r="C12906" s="77" t="s">
        <v>169</v>
      </c>
      <c r="D12906" s="77" t="s">
        <v>121</v>
      </c>
      <c r="E12906" s="77" t="s">
        <v>11191</v>
      </c>
      <c r="F12906" s="77" t="s">
        <v>193</v>
      </c>
      <c r="G12906" s="77" t="s">
        <v>143</v>
      </c>
      <c r="H12906" s="77" t="s">
        <v>250</v>
      </c>
      <c r="I12906" s="77" t="s">
        <v>450</v>
      </c>
      <c r="J12906" s="77" t="s">
        <v>275</v>
      </c>
      <c r="K12906" s="77" t="s">
        <v>42</v>
      </c>
      <c r="L12906" s="77" t="s">
        <v>172</v>
      </c>
      <c r="M12906">
        <v>551668</v>
      </c>
      <c r="N12906" s="77" t="s">
        <v>126</v>
      </c>
      <c r="O12906" s="77" t="s">
        <v>248</v>
      </c>
      <c r="P12906" s="77" t="s">
        <v>108</v>
      </c>
      <c r="Q12906" s="77" t="s">
        <v>191</v>
      </c>
      <c r="R12906">
        <v>57000</v>
      </c>
      <c r="S12906">
        <v>0.19789999999999999</v>
      </c>
      <c r="T12906">
        <v>246.03</v>
      </c>
      <c r="U12906">
        <v>0.1114</v>
      </c>
      <c r="V12906">
        <v>7500</v>
      </c>
      <c r="W12906">
        <v>20</v>
      </c>
      <c r="X12906">
        <v>8178</v>
      </c>
    </row>
    <row r="12907" spans="1:24">
      <c r="A12907">
        <v>483320</v>
      </c>
      <c r="B12907" s="77" t="s">
        <v>59</v>
      </c>
      <c r="C12907" s="77" t="s">
        <v>169</v>
      </c>
      <c r="D12907" s="77" t="s">
        <v>121</v>
      </c>
      <c r="E12907" s="77" t="s">
        <v>6220</v>
      </c>
      <c r="F12907" s="77" t="s">
        <v>193</v>
      </c>
      <c r="G12907" s="77" t="s">
        <v>143</v>
      </c>
      <c r="H12907" s="77" t="s">
        <v>265</v>
      </c>
      <c r="I12907" s="77" t="s">
        <v>256</v>
      </c>
      <c r="J12907" s="77" t="s">
        <v>289</v>
      </c>
      <c r="K12907" s="77" t="s">
        <v>42</v>
      </c>
      <c r="L12907" s="77" t="s">
        <v>205</v>
      </c>
      <c r="M12907">
        <v>615011</v>
      </c>
      <c r="N12907" s="77" t="s">
        <v>126</v>
      </c>
      <c r="O12907" s="77" t="s">
        <v>226</v>
      </c>
      <c r="P12907" s="77" t="s">
        <v>108</v>
      </c>
      <c r="Q12907" s="77" t="s">
        <v>191</v>
      </c>
      <c r="R12907">
        <v>45000</v>
      </c>
      <c r="S12907">
        <v>6.5100000000000005E-2</v>
      </c>
      <c r="T12907">
        <v>164.56</v>
      </c>
      <c r="U12907">
        <v>0.11360000000000001</v>
      </c>
      <c r="V12907">
        <v>5000</v>
      </c>
      <c r="W12907">
        <v>12</v>
      </c>
      <c r="X12907">
        <v>5870</v>
      </c>
    </row>
    <row r="12908" spans="1:24">
      <c r="A12908">
        <v>805766</v>
      </c>
      <c r="B12908" s="77" t="s">
        <v>92</v>
      </c>
      <c r="C12908" s="77" t="s">
        <v>169</v>
      </c>
      <c r="D12908" s="77" t="s">
        <v>113</v>
      </c>
      <c r="E12908" s="77" t="s">
        <v>11192</v>
      </c>
      <c r="F12908" s="77" t="s">
        <v>193</v>
      </c>
      <c r="G12908" s="77" t="s">
        <v>143</v>
      </c>
      <c r="H12908" s="77" t="s">
        <v>269</v>
      </c>
      <c r="I12908" s="77" t="s">
        <v>256</v>
      </c>
      <c r="J12908" s="77" t="s">
        <v>175</v>
      </c>
      <c r="K12908" s="77" t="s">
        <v>42</v>
      </c>
      <c r="L12908" s="77" t="s">
        <v>279</v>
      </c>
      <c r="M12908">
        <v>1011847</v>
      </c>
      <c r="N12908" s="77" t="s">
        <v>126</v>
      </c>
      <c r="O12908" s="77" t="s">
        <v>226</v>
      </c>
      <c r="P12908" s="77" t="s">
        <v>108</v>
      </c>
      <c r="Q12908" s="77" t="s">
        <v>191</v>
      </c>
      <c r="R12908">
        <v>42300</v>
      </c>
      <c r="S12908">
        <v>0.2301</v>
      </c>
      <c r="T12908">
        <v>498.15</v>
      </c>
      <c r="U12908">
        <v>0.11990000000000001</v>
      </c>
      <c r="V12908">
        <v>15000</v>
      </c>
      <c r="W12908">
        <v>29</v>
      </c>
      <c r="X12908">
        <v>17440</v>
      </c>
    </row>
    <row r="12909" spans="1:24">
      <c r="A12909">
        <v>401137</v>
      </c>
      <c r="B12909" s="77" t="s">
        <v>59</v>
      </c>
      <c r="C12909" s="77" t="s">
        <v>169</v>
      </c>
      <c r="D12909" s="77" t="s">
        <v>115</v>
      </c>
      <c r="E12909" s="77" t="s">
        <v>11193</v>
      </c>
      <c r="F12909" s="77" t="s">
        <v>193</v>
      </c>
      <c r="G12909" s="77" t="s">
        <v>143</v>
      </c>
      <c r="H12909" s="77" t="s">
        <v>305</v>
      </c>
      <c r="I12909" s="77" t="s">
        <v>236</v>
      </c>
      <c r="J12909" s="77" t="s">
        <v>312</v>
      </c>
      <c r="K12909" s="77" t="s">
        <v>42</v>
      </c>
      <c r="L12909" s="77" t="s">
        <v>289</v>
      </c>
      <c r="M12909">
        <v>444965</v>
      </c>
      <c r="N12909" s="77" t="s">
        <v>126</v>
      </c>
      <c r="O12909" s="77" t="s">
        <v>226</v>
      </c>
      <c r="P12909" s="77" t="s">
        <v>108</v>
      </c>
      <c r="Q12909" s="77" t="s">
        <v>191</v>
      </c>
      <c r="R12909">
        <v>56000</v>
      </c>
      <c r="S12909">
        <v>0.12640000000000001</v>
      </c>
      <c r="T12909">
        <v>333.15</v>
      </c>
      <c r="U12909">
        <v>0.1221</v>
      </c>
      <c r="V12909">
        <v>10000</v>
      </c>
      <c r="W12909">
        <v>18</v>
      </c>
      <c r="X12909">
        <v>12075</v>
      </c>
    </row>
    <row r="12910" spans="1:24">
      <c r="A12910">
        <v>838863</v>
      </c>
      <c r="B12910" s="77" t="s">
        <v>72</v>
      </c>
      <c r="C12910" s="77" t="s">
        <v>169</v>
      </c>
      <c r="D12910" s="77" t="s">
        <v>119</v>
      </c>
      <c r="E12910" s="77" t="s">
        <v>11194</v>
      </c>
      <c r="F12910" s="77" t="s">
        <v>193</v>
      </c>
      <c r="G12910" s="77" t="s">
        <v>143</v>
      </c>
      <c r="H12910" s="77" t="s">
        <v>235</v>
      </c>
      <c r="I12910" s="77" t="s">
        <v>216</v>
      </c>
      <c r="J12910" s="77" t="s">
        <v>216</v>
      </c>
      <c r="K12910" s="77" t="s">
        <v>42</v>
      </c>
      <c r="L12910" s="77" t="s">
        <v>381</v>
      </c>
      <c r="M12910">
        <v>1048986</v>
      </c>
      <c r="N12910" s="77" t="s">
        <v>126</v>
      </c>
      <c r="O12910" s="77" t="s">
        <v>248</v>
      </c>
      <c r="P12910" s="77" t="s">
        <v>108</v>
      </c>
      <c r="Q12910" s="77" t="s">
        <v>191</v>
      </c>
      <c r="R12910">
        <v>42000</v>
      </c>
      <c r="S12910">
        <v>0.14510000000000001</v>
      </c>
      <c r="T12910">
        <v>80.66</v>
      </c>
      <c r="U12910">
        <v>9.9900000000000003E-2</v>
      </c>
      <c r="V12910">
        <v>2500</v>
      </c>
      <c r="W12910">
        <v>16</v>
      </c>
      <c r="X12910">
        <v>2904</v>
      </c>
    </row>
    <row r="12911" spans="1:24">
      <c r="A12911">
        <v>373880</v>
      </c>
      <c r="B12911" s="77" t="s">
        <v>88</v>
      </c>
      <c r="C12911" s="77" t="s">
        <v>169</v>
      </c>
      <c r="D12911" s="77" t="s">
        <v>121</v>
      </c>
      <c r="E12911" s="77" t="s">
        <v>798</v>
      </c>
      <c r="F12911" s="77" t="s">
        <v>193</v>
      </c>
      <c r="G12911" s="77" t="s">
        <v>143</v>
      </c>
      <c r="H12911" s="77" t="s">
        <v>250</v>
      </c>
      <c r="I12911" s="77" t="s">
        <v>225</v>
      </c>
      <c r="J12911" s="77" t="s">
        <v>292</v>
      </c>
      <c r="K12911" s="77" t="s">
        <v>42</v>
      </c>
      <c r="L12911" s="77" t="s">
        <v>317</v>
      </c>
      <c r="M12911">
        <v>394399</v>
      </c>
      <c r="N12911" s="77" t="s">
        <v>126</v>
      </c>
      <c r="O12911" s="77" t="s">
        <v>226</v>
      </c>
      <c r="P12911" s="77" t="s">
        <v>108</v>
      </c>
      <c r="Q12911" s="77" t="s">
        <v>191</v>
      </c>
      <c r="R12911">
        <v>70000</v>
      </c>
      <c r="S12911">
        <v>0.20669999999999999</v>
      </c>
      <c r="T12911">
        <v>267.74</v>
      </c>
      <c r="U12911">
        <v>0.12529999999999999</v>
      </c>
      <c r="V12911">
        <v>8000</v>
      </c>
      <c r="W12911">
        <v>25</v>
      </c>
      <c r="X12911">
        <v>8930</v>
      </c>
    </row>
    <row r="12912" spans="1:24">
      <c r="A12912">
        <v>645000</v>
      </c>
      <c r="B12912" s="77" t="s">
        <v>59</v>
      </c>
      <c r="C12912" s="77" t="s">
        <v>169</v>
      </c>
      <c r="D12912" s="77" t="s">
        <v>114</v>
      </c>
      <c r="E12912" s="77" t="s">
        <v>11195</v>
      </c>
      <c r="F12912" s="77" t="s">
        <v>193</v>
      </c>
      <c r="G12912" s="77" t="s">
        <v>143</v>
      </c>
      <c r="H12912" s="77" t="s">
        <v>275</v>
      </c>
      <c r="I12912" s="77" t="s">
        <v>404</v>
      </c>
      <c r="J12912" s="77" t="s">
        <v>372</v>
      </c>
      <c r="K12912" s="77" t="s">
        <v>42</v>
      </c>
      <c r="L12912" s="77" t="s">
        <v>244</v>
      </c>
      <c r="M12912">
        <v>825342</v>
      </c>
      <c r="N12912" s="77" t="s">
        <v>126</v>
      </c>
      <c r="O12912" s="77" t="s">
        <v>248</v>
      </c>
      <c r="P12912" s="77" t="s">
        <v>108</v>
      </c>
      <c r="Q12912" s="77" t="s">
        <v>191</v>
      </c>
      <c r="R12912">
        <v>55000</v>
      </c>
      <c r="S12912">
        <v>3.56E-2</v>
      </c>
      <c r="T12912">
        <v>342.84</v>
      </c>
      <c r="U12912">
        <v>8.8800000000000004E-2</v>
      </c>
      <c r="V12912">
        <v>10800</v>
      </c>
      <c r="W12912">
        <v>27</v>
      </c>
      <c r="X12912">
        <v>12343</v>
      </c>
    </row>
    <row r="12913" spans="1:24">
      <c r="A12913">
        <v>154154</v>
      </c>
      <c r="B12913" s="77" t="s">
        <v>99</v>
      </c>
      <c r="C12913" s="77" t="s">
        <v>169</v>
      </c>
      <c r="D12913" s="77" t="s">
        <v>112</v>
      </c>
      <c r="E12913" s="77" t="s">
        <v>11196</v>
      </c>
      <c r="F12913" s="77" t="s">
        <v>171</v>
      </c>
      <c r="G12913" s="77" t="s">
        <v>143</v>
      </c>
      <c r="H12913" s="77" t="s">
        <v>2101</v>
      </c>
      <c r="I12913" s="77" t="s">
        <v>272</v>
      </c>
      <c r="J12913" s="77" t="s">
        <v>272</v>
      </c>
      <c r="K12913" s="77" t="s">
        <v>42</v>
      </c>
      <c r="L12913" s="77" t="s">
        <v>273</v>
      </c>
      <c r="M12913">
        <v>151536</v>
      </c>
      <c r="N12913" s="77" t="s">
        <v>126</v>
      </c>
      <c r="O12913" s="77" t="s">
        <v>358</v>
      </c>
      <c r="P12913" s="77" t="s">
        <v>108</v>
      </c>
      <c r="Q12913" s="77" t="s">
        <v>191</v>
      </c>
      <c r="R12913">
        <v>35000</v>
      </c>
      <c r="S12913">
        <v>7.51E-2</v>
      </c>
      <c r="T12913">
        <v>155.52000000000001</v>
      </c>
      <c r="U12913">
        <v>0.1028</v>
      </c>
      <c r="V12913">
        <v>4800</v>
      </c>
      <c r="W12913">
        <v>12</v>
      </c>
      <c r="X12913">
        <v>5134</v>
      </c>
    </row>
    <row r="12914" spans="1:24">
      <c r="A12914">
        <v>502436</v>
      </c>
      <c r="B12914" s="77" t="s">
        <v>99</v>
      </c>
      <c r="C12914" s="77" t="s">
        <v>169</v>
      </c>
      <c r="D12914" s="77" t="s">
        <v>113</v>
      </c>
      <c r="E12914" s="77" t="s">
        <v>253</v>
      </c>
      <c r="F12914" s="77" t="s">
        <v>171</v>
      </c>
      <c r="G12914" s="77" t="s">
        <v>143</v>
      </c>
      <c r="H12914" s="77" t="s">
        <v>353</v>
      </c>
      <c r="I12914" s="77" t="s">
        <v>256</v>
      </c>
      <c r="J12914" s="77" t="s">
        <v>239</v>
      </c>
      <c r="K12914" s="77" t="s">
        <v>42</v>
      </c>
      <c r="L12914" s="77" t="s">
        <v>325</v>
      </c>
      <c r="M12914">
        <v>646122</v>
      </c>
      <c r="N12914" s="77" t="s">
        <v>126</v>
      </c>
      <c r="O12914" s="77" t="s">
        <v>207</v>
      </c>
      <c r="P12914" s="77" t="s">
        <v>108</v>
      </c>
      <c r="Q12914" s="77" t="s">
        <v>191</v>
      </c>
      <c r="R12914">
        <v>23000</v>
      </c>
      <c r="S12914">
        <v>0.21079999999999999</v>
      </c>
      <c r="T12914">
        <v>212.03</v>
      </c>
      <c r="U12914">
        <v>0.1348</v>
      </c>
      <c r="V12914">
        <v>6250</v>
      </c>
      <c r="W12914">
        <v>12</v>
      </c>
      <c r="X12914">
        <v>7330</v>
      </c>
    </row>
    <row r="12915" spans="1:24">
      <c r="A12915">
        <v>487071</v>
      </c>
      <c r="B12915" s="77" t="s">
        <v>99</v>
      </c>
      <c r="C12915" s="77" t="s">
        <v>169</v>
      </c>
      <c r="D12915" s="77" t="s">
        <v>113</v>
      </c>
      <c r="E12915" s="77" t="s">
        <v>11197</v>
      </c>
      <c r="F12915" s="77" t="s">
        <v>171</v>
      </c>
      <c r="G12915" s="77" t="s">
        <v>143</v>
      </c>
      <c r="H12915" s="77" t="s">
        <v>265</v>
      </c>
      <c r="I12915" s="77" t="s">
        <v>256</v>
      </c>
      <c r="J12915" s="77" t="s">
        <v>195</v>
      </c>
      <c r="K12915" s="77" t="s">
        <v>42</v>
      </c>
      <c r="L12915" s="77" t="s">
        <v>196</v>
      </c>
      <c r="M12915">
        <v>620841</v>
      </c>
      <c r="N12915" s="77" t="s">
        <v>126</v>
      </c>
      <c r="O12915" s="77" t="s">
        <v>207</v>
      </c>
      <c r="P12915" s="77" t="s">
        <v>108</v>
      </c>
      <c r="Q12915" s="77" t="s">
        <v>191</v>
      </c>
      <c r="R12915">
        <v>41300</v>
      </c>
      <c r="S12915">
        <v>0.13800000000000001</v>
      </c>
      <c r="T12915">
        <v>339.25</v>
      </c>
      <c r="U12915">
        <v>0.1348</v>
      </c>
      <c r="V12915">
        <v>10000</v>
      </c>
      <c r="W12915">
        <v>16</v>
      </c>
      <c r="X12915">
        <v>11930</v>
      </c>
    </row>
    <row r="12916" spans="1:24">
      <c r="A12916">
        <v>388872</v>
      </c>
      <c r="B12916" s="77" t="s">
        <v>74</v>
      </c>
      <c r="C12916" s="77" t="s">
        <v>169</v>
      </c>
      <c r="D12916" s="77" t="s">
        <v>113</v>
      </c>
      <c r="E12916" s="77" t="s">
        <v>11198</v>
      </c>
      <c r="F12916" s="77" t="s">
        <v>171</v>
      </c>
      <c r="G12916" s="77" t="s">
        <v>143</v>
      </c>
      <c r="H12916" s="77" t="s">
        <v>403</v>
      </c>
      <c r="I12916" s="77" t="s">
        <v>225</v>
      </c>
      <c r="J12916" s="77" t="s">
        <v>231</v>
      </c>
      <c r="K12916" s="77" t="s">
        <v>42</v>
      </c>
      <c r="L12916" s="77" t="s">
        <v>242</v>
      </c>
      <c r="M12916">
        <v>422612</v>
      </c>
      <c r="N12916" s="77" t="s">
        <v>126</v>
      </c>
      <c r="O12916" s="77" t="s">
        <v>207</v>
      </c>
      <c r="P12916" s="77" t="s">
        <v>108</v>
      </c>
      <c r="Q12916" s="77" t="s">
        <v>191</v>
      </c>
      <c r="R12916">
        <v>33000</v>
      </c>
      <c r="S12916">
        <v>0.14000000000000001</v>
      </c>
      <c r="T12916">
        <v>168.86</v>
      </c>
      <c r="U12916">
        <v>0.13159999999999999</v>
      </c>
      <c r="V12916">
        <v>5000</v>
      </c>
      <c r="W12916">
        <v>15</v>
      </c>
      <c r="X12916">
        <v>6028</v>
      </c>
    </row>
    <row r="12917" spans="1:24">
      <c r="A12917">
        <v>640343</v>
      </c>
      <c r="B12917" s="77" t="s">
        <v>59</v>
      </c>
      <c r="C12917" s="77" t="s">
        <v>169</v>
      </c>
      <c r="D12917" s="77" t="s">
        <v>113</v>
      </c>
      <c r="E12917" s="77" t="s">
        <v>11199</v>
      </c>
      <c r="F12917" s="77" t="s">
        <v>171</v>
      </c>
      <c r="G12917" s="77" t="s">
        <v>143</v>
      </c>
      <c r="H12917" s="77" t="s">
        <v>317</v>
      </c>
      <c r="I12917" s="77" t="s">
        <v>196</v>
      </c>
      <c r="J12917" s="77" t="s">
        <v>196</v>
      </c>
      <c r="K12917" s="77" t="s">
        <v>42</v>
      </c>
      <c r="L12917" s="77" t="s">
        <v>362</v>
      </c>
      <c r="M12917">
        <v>793127</v>
      </c>
      <c r="N12917" s="77" t="s">
        <v>126</v>
      </c>
      <c r="O12917" s="77" t="s">
        <v>176</v>
      </c>
      <c r="P12917" s="77" t="s">
        <v>108</v>
      </c>
      <c r="Q12917" s="77" t="s">
        <v>191</v>
      </c>
      <c r="R12917">
        <v>56000</v>
      </c>
      <c r="S12917">
        <v>0.1099</v>
      </c>
      <c r="T12917">
        <v>304.77</v>
      </c>
      <c r="U12917">
        <v>0.13350000000000001</v>
      </c>
      <c r="V12917">
        <v>9000</v>
      </c>
      <c r="W12917">
        <v>8</v>
      </c>
      <c r="X12917">
        <v>10251</v>
      </c>
    </row>
    <row r="12918" spans="1:24">
      <c r="A12918">
        <v>408192</v>
      </c>
      <c r="B12918" s="77" t="s">
        <v>59</v>
      </c>
      <c r="C12918" s="77" t="s">
        <v>169</v>
      </c>
      <c r="D12918" s="77" t="s">
        <v>113</v>
      </c>
      <c r="E12918" s="77" t="s">
        <v>11200</v>
      </c>
      <c r="F12918" s="77" t="s">
        <v>171</v>
      </c>
      <c r="G12918" s="77" t="s">
        <v>143</v>
      </c>
      <c r="H12918" s="77" t="s">
        <v>283</v>
      </c>
      <c r="I12918" s="77" t="s">
        <v>225</v>
      </c>
      <c r="J12918" s="77" t="s">
        <v>312</v>
      </c>
      <c r="K12918" s="77" t="s">
        <v>42</v>
      </c>
      <c r="L12918" s="77" t="s">
        <v>289</v>
      </c>
      <c r="M12918">
        <v>453776</v>
      </c>
      <c r="N12918" s="77" t="s">
        <v>126</v>
      </c>
      <c r="O12918" s="77" t="s">
        <v>176</v>
      </c>
      <c r="P12918" s="77" t="s">
        <v>108</v>
      </c>
      <c r="Q12918" s="77" t="s">
        <v>191</v>
      </c>
      <c r="R12918">
        <v>41000</v>
      </c>
      <c r="S12918">
        <v>5.21E-2</v>
      </c>
      <c r="T12918">
        <v>101.77</v>
      </c>
      <c r="U12918">
        <v>0.13469999999999999</v>
      </c>
      <c r="V12918">
        <v>3000</v>
      </c>
      <c r="W12918">
        <v>9</v>
      </c>
      <c r="X12918">
        <v>3664</v>
      </c>
    </row>
    <row r="12919" spans="1:24">
      <c r="A12919">
        <v>158706</v>
      </c>
      <c r="B12919" s="77" t="s">
        <v>99</v>
      </c>
      <c r="C12919" s="77" t="s">
        <v>169</v>
      </c>
      <c r="D12919" s="77" t="s">
        <v>114</v>
      </c>
      <c r="E12919" s="77" t="s">
        <v>11201</v>
      </c>
      <c r="F12919" s="77" t="s">
        <v>171</v>
      </c>
      <c r="G12919" s="77" t="s">
        <v>143</v>
      </c>
      <c r="H12919" s="77" t="s">
        <v>2098</v>
      </c>
      <c r="I12919" s="77" t="s">
        <v>369</v>
      </c>
      <c r="J12919" s="77" t="s">
        <v>265</v>
      </c>
      <c r="K12919" s="77" t="s">
        <v>42</v>
      </c>
      <c r="L12919" s="77" t="s">
        <v>266</v>
      </c>
      <c r="M12919">
        <v>158450</v>
      </c>
      <c r="N12919" s="77" t="s">
        <v>126</v>
      </c>
      <c r="O12919" s="77" t="s">
        <v>207</v>
      </c>
      <c r="P12919" s="77" t="s">
        <v>108</v>
      </c>
      <c r="Q12919" s="77" t="s">
        <v>191</v>
      </c>
      <c r="R12919">
        <v>80000</v>
      </c>
      <c r="S12919">
        <v>9.2299999999999993E-2</v>
      </c>
      <c r="T12919">
        <v>404.62</v>
      </c>
      <c r="U12919">
        <v>0.1091</v>
      </c>
      <c r="V12919">
        <v>12375</v>
      </c>
      <c r="W12919">
        <v>4</v>
      </c>
      <c r="X12919">
        <v>14371</v>
      </c>
    </row>
    <row r="12920" spans="1:24">
      <c r="A12920">
        <v>709232</v>
      </c>
      <c r="B12920" s="77" t="s">
        <v>74</v>
      </c>
      <c r="C12920" s="77" t="s">
        <v>169</v>
      </c>
      <c r="D12920" s="77" t="s">
        <v>115</v>
      </c>
      <c r="E12920" s="77" t="s">
        <v>1350</v>
      </c>
      <c r="F12920" s="77" t="s">
        <v>171</v>
      </c>
      <c r="G12920" s="77" t="s">
        <v>143</v>
      </c>
      <c r="H12920" s="77" t="s">
        <v>319</v>
      </c>
      <c r="I12920" s="77" t="s">
        <v>279</v>
      </c>
      <c r="J12920" s="77" t="s">
        <v>279</v>
      </c>
      <c r="K12920" s="77" t="s">
        <v>42</v>
      </c>
      <c r="L12920" s="77" t="s">
        <v>280</v>
      </c>
      <c r="M12920">
        <v>901828</v>
      </c>
      <c r="N12920" s="77" t="s">
        <v>126</v>
      </c>
      <c r="O12920" s="77" t="s">
        <v>358</v>
      </c>
      <c r="P12920" s="77" t="s">
        <v>108</v>
      </c>
      <c r="Q12920" s="77" t="s">
        <v>191</v>
      </c>
      <c r="R12920">
        <v>59000</v>
      </c>
      <c r="S12920">
        <v>0.1119</v>
      </c>
      <c r="T12920">
        <v>150.94</v>
      </c>
      <c r="U12920">
        <v>0.1268</v>
      </c>
      <c r="V12920">
        <v>4500</v>
      </c>
      <c r="W12920">
        <v>8</v>
      </c>
      <c r="X12920">
        <v>5350</v>
      </c>
    </row>
    <row r="12921" spans="1:24">
      <c r="A12921">
        <v>566862</v>
      </c>
      <c r="B12921" s="77" t="s">
        <v>59</v>
      </c>
      <c r="C12921" s="77" t="s">
        <v>169</v>
      </c>
      <c r="D12921" s="77" t="s">
        <v>115</v>
      </c>
      <c r="E12921" s="77" t="s">
        <v>11202</v>
      </c>
      <c r="F12921" s="77" t="s">
        <v>171</v>
      </c>
      <c r="G12921" s="77" t="s">
        <v>143</v>
      </c>
      <c r="H12921" s="77" t="s">
        <v>261</v>
      </c>
      <c r="I12921" s="77" t="s">
        <v>256</v>
      </c>
      <c r="J12921" s="77" t="s">
        <v>307</v>
      </c>
      <c r="K12921" s="77" t="s">
        <v>42</v>
      </c>
      <c r="L12921" s="77" t="s">
        <v>294</v>
      </c>
      <c r="M12921">
        <v>729256</v>
      </c>
      <c r="N12921" s="77" t="s">
        <v>126</v>
      </c>
      <c r="O12921" s="77" t="s">
        <v>212</v>
      </c>
      <c r="P12921" s="77" t="s">
        <v>108</v>
      </c>
      <c r="Q12921" s="77" t="s">
        <v>191</v>
      </c>
      <c r="R12921">
        <v>34800</v>
      </c>
      <c r="S12921">
        <v>0.1648</v>
      </c>
      <c r="T12921">
        <v>237.92</v>
      </c>
      <c r="U12921">
        <v>0.1361</v>
      </c>
      <c r="V12921">
        <v>7000</v>
      </c>
      <c r="W12921">
        <v>25</v>
      </c>
      <c r="X12921">
        <v>7517</v>
      </c>
    </row>
    <row r="12922" spans="1:24">
      <c r="A12922">
        <v>353062</v>
      </c>
      <c r="B12922" s="77" t="s">
        <v>59</v>
      </c>
      <c r="C12922" s="77" t="s">
        <v>169</v>
      </c>
      <c r="D12922" s="77" t="s">
        <v>115</v>
      </c>
      <c r="E12922" s="77" t="s">
        <v>11203</v>
      </c>
      <c r="F12922" s="77" t="s">
        <v>171</v>
      </c>
      <c r="G12922" s="77" t="s">
        <v>143</v>
      </c>
      <c r="H12922" s="77" t="s">
        <v>272</v>
      </c>
      <c r="I12922" s="77" t="s">
        <v>204</v>
      </c>
      <c r="J12922" s="77" t="s">
        <v>235</v>
      </c>
      <c r="K12922" s="77" t="s">
        <v>42</v>
      </c>
      <c r="L12922" s="77" t="s">
        <v>231</v>
      </c>
      <c r="M12922">
        <v>356532</v>
      </c>
      <c r="N12922" s="77" t="s">
        <v>126</v>
      </c>
      <c r="O12922" s="77" t="s">
        <v>190</v>
      </c>
      <c r="P12922" s="77" t="s">
        <v>108</v>
      </c>
      <c r="Q12922" s="77" t="s">
        <v>191</v>
      </c>
      <c r="R12922">
        <v>79000</v>
      </c>
      <c r="S12922">
        <v>0.10920000000000001</v>
      </c>
      <c r="T12922">
        <v>187.45</v>
      </c>
      <c r="U12922">
        <v>0.12540000000000001</v>
      </c>
      <c r="V12922">
        <v>7000</v>
      </c>
      <c r="W12922">
        <v>23</v>
      </c>
      <c r="X12922">
        <v>6748</v>
      </c>
    </row>
    <row r="12923" spans="1:24">
      <c r="A12923">
        <v>70348</v>
      </c>
      <c r="B12923" s="77" t="s">
        <v>69</v>
      </c>
      <c r="C12923" s="77" t="s">
        <v>169</v>
      </c>
      <c r="D12923" s="77" t="s">
        <v>116</v>
      </c>
      <c r="E12923" s="77" t="s">
        <v>11204</v>
      </c>
      <c r="F12923" s="77" t="s">
        <v>171</v>
      </c>
      <c r="G12923" s="77" t="s">
        <v>143</v>
      </c>
      <c r="H12923" s="77" t="s">
        <v>331</v>
      </c>
      <c r="I12923" s="77" t="s">
        <v>256</v>
      </c>
      <c r="J12923" s="77" t="s">
        <v>301</v>
      </c>
      <c r="K12923" s="77" t="s">
        <v>42</v>
      </c>
      <c r="L12923" s="77" t="s">
        <v>347</v>
      </c>
      <c r="M12923">
        <v>280311</v>
      </c>
      <c r="N12923" s="77" t="s">
        <v>126</v>
      </c>
      <c r="O12923" s="77" t="s">
        <v>190</v>
      </c>
      <c r="P12923" s="77" t="s">
        <v>108</v>
      </c>
      <c r="Q12923" s="77" t="s">
        <v>191</v>
      </c>
      <c r="R12923">
        <v>78000</v>
      </c>
      <c r="S12923">
        <v>8.7999999999999995E-2</v>
      </c>
      <c r="T12923">
        <v>320.19</v>
      </c>
      <c r="U12923">
        <v>0.1229</v>
      </c>
      <c r="V12923">
        <v>9600</v>
      </c>
      <c r="W12923">
        <v>27</v>
      </c>
      <c r="X12923">
        <v>11341</v>
      </c>
    </row>
    <row r="12924" spans="1:24">
      <c r="A12924">
        <v>478570</v>
      </c>
      <c r="B12924" s="77" t="s">
        <v>65</v>
      </c>
      <c r="C12924" s="77" t="s">
        <v>169</v>
      </c>
      <c r="D12924" s="77" t="s">
        <v>117</v>
      </c>
      <c r="E12924" s="77" t="s">
        <v>11205</v>
      </c>
      <c r="F12924" s="77" t="s">
        <v>171</v>
      </c>
      <c r="G12924" s="77" t="s">
        <v>143</v>
      </c>
      <c r="H12924" s="77" t="s">
        <v>291</v>
      </c>
      <c r="I12924" s="77" t="s">
        <v>256</v>
      </c>
      <c r="J12924" s="77" t="s">
        <v>286</v>
      </c>
      <c r="K12924" s="77" t="s">
        <v>42</v>
      </c>
      <c r="L12924" s="77" t="s">
        <v>195</v>
      </c>
      <c r="M12924">
        <v>607610</v>
      </c>
      <c r="N12924" s="77" t="s">
        <v>126</v>
      </c>
      <c r="O12924" s="77" t="s">
        <v>212</v>
      </c>
      <c r="P12924" s="77" t="s">
        <v>108</v>
      </c>
      <c r="Q12924" s="77" t="s">
        <v>191</v>
      </c>
      <c r="R12924">
        <v>76000</v>
      </c>
      <c r="S12924">
        <v>0.20419999999999999</v>
      </c>
      <c r="T12924">
        <v>398.19</v>
      </c>
      <c r="U12924">
        <v>0.13109999999999999</v>
      </c>
      <c r="V12924">
        <v>11800</v>
      </c>
      <c r="W12924">
        <v>29</v>
      </c>
      <c r="X12924">
        <v>14012</v>
      </c>
    </row>
    <row r="12925" spans="1:24">
      <c r="A12925">
        <v>484100</v>
      </c>
      <c r="B12925" s="77" t="s">
        <v>59</v>
      </c>
      <c r="C12925" s="77" t="s">
        <v>169</v>
      </c>
      <c r="D12925" s="77" t="s">
        <v>118</v>
      </c>
      <c r="E12925" s="77" t="s">
        <v>11206</v>
      </c>
      <c r="F12925" s="77" t="s">
        <v>171</v>
      </c>
      <c r="G12925" s="77" t="s">
        <v>143</v>
      </c>
      <c r="H12925" s="77" t="s">
        <v>265</v>
      </c>
      <c r="I12925" s="77" t="s">
        <v>256</v>
      </c>
      <c r="J12925" s="77" t="s">
        <v>276</v>
      </c>
      <c r="K12925" s="77" t="s">
        <v>42</v>
      </c>
      <c r="L12925" s="77" t="s">
        <v>232</v>
      </c>
      <c r="M12925">
        <v>616243</v>
      </c>
      <c r="N12925" s="77" t="s">
        <v>126</v>
      </c>
      <c r="O12925" s="77" t="s">
        <v>212</v>
      </c>
      <c r="P12925" s="77" t="s">
        <v>108</v>
      </c>
      <c r="Q12925" s="77" t="s">
        <v>191</v>
      </c>
      <c r="R12925">
        <v>29120</v>
      </c>
      <c r="S12925">
        <v>9.6799999999999997E-2</v>
      </c>
      <c r="T12925">
        <v>242.97</v>
      </c>
      <c r="U12925">
        <v>0.13109999999999999</v>
      </c>
      <c r="V12925">
        <v>7200</v>
      </c>
      <c r="W12925">
        <v>10</v>
      </c>
      <c r="X12925">
        <v>8753</v>
      </c>
    </row>
    <row r="12926" spans="1:24">
      <c r="A12926">
        <v>438125</v>
      </c>
      <c r="B12926" s="77" t="s">
        <v>87</v>
      </c>
      <c r="C12926" s="77" t="s">
        <v>169</v>
      </c>
      <c r="D12926" s="77" t="s">
        <v>119</v>
      </c>
      <c r="E12926" s="77" t="s">
        <v>10521</v>
      </c>
      <c r="F12926" s="77" t="s">
        <v>171</v>
      </c>
      <c r="G12926" s="77" t="s">
        <v>143</v>
      </c>
      <c r="H12926" s="77" t="s">
        <v>329</v>
      </c>
      <c r="I12926" s="77" t="s">
        <v>256</v>
      </c>
      <c r="J12926" s="77" t="s">
        <v>214</v>
      </c>
      <c r="K12926" s="77" t="s">
        <v>42</v>
      </c>
      <c r="L12926" s="77" t="s">
        <v>269</v>
      </c>
      <c r="M12926">
        <v>527302</v>
      </c>
      <c r="N12926" s="77" t="s">
        <v>126</v>
      </c>
      <c r="O12926" s="77" t="s">
        <v>358</v>
      </c>
      <c r="P12926" s="77" t="s">
        <v>108</v>
      </c>
      <c r="Q12926" s="77" t="s">
        <v>191</v>
      </c>
      <c r="R12926">
        <v>80000</v>
      </c>
      <c r="S12926">
        <v>0.1305</v>
      </c>
      <c r="T12926">
        <v>201.8</v>
      </c>
      <c r="U12926">
        <v>0.12870000000000001</v>
      </c>
      <c r="V12926">
        <v>6000</v>
      </c>
      <c r="W12926">
        <v>12</v>
      </c>
      <c r="X12926">
        <v>7020</v>
      </c>
    </row>
    <row r="12927" spans="1:24">
      <c r="A12927">
        <v>785834</v>
      </c>
      <c r="B12927" s="77" t="s">
        <v>99</v>
      </c>
      <c r="C12927" s="77" t="s">
        <v>169</v>
      </c>
      <c r="D12927" s="77" t="s">
        <v>119</v>
      </c>
      <c r="E12927" s="77" t="s">
        <v>11207</v>
      </c>
      <c r="F12927" s="77" t="s">
        <v>171</v>
      </c>
      <c r="G12927" s="77" t="s">
        <v>143</v>
      </c>
      <c r="H12927" s="77" t="s">
        <v>214</v>
      </c>
      <c r="I12927" s="77" t="s">
        <v>256</v>
      </c>
      <c r="J12927" s="77" t="s">
        <v>286</v>
      </c>
      <c r="K12927" s="77" t="s">
        <v>42</v>
      </c>
      <c r="L12927" s="77" t="s">
        <v>195</v>
      </c>
      <c r="M12927">
        <v>989177</v>
      </c>
      <c r="N12927" s="77" t="s">
        <v>126</v>
      </c>
      <c r="O12927" s="77" t="s">
        <v>212</v>
      </c>
      <c r="P12927" s="77" t="s">
        <v>108</v>
      </c>
      <c r="Q12927" s="77" t="s">
        <v>191</v>
      </c>
      <c r="R12927">
        <v>19392</v>
      </c>
      <c r="S12927">
        <v>2.6599999999999999E-2</v>
      </c>
      <c r="T12927">
        <v>64.47</v>
      </c>
      <c r="U12927">
        <v>0.13489999999999999</v>
      </c>
      <c r="V12927">
        <v>1900</v>
      </c>
      <c r="W12927">
        <v>21</v>
      </c>
      <c r="X12927">
        <v>2039</v>
      </c>
    </row>
    <row r="12928" spans="1:24">
      <c r="A12928">
        <v>391175</v>
      </c>
      <c r="B12928" s="77" t="s">
        <v>59</v>
      </c>
      <c r="C12928" s="77" t="s">
        <v>169</v>
      </c>
      <c r="D12928" s="77" t="s">
        <v>119</v>
      </c>
      <c r="E12928" s="77" t="s">
        <v>11208</v>
      </c>
      <c r="F12928" s="77" t="s">
        <v>171</v>
      </c>
      <c r="G12928" s="77" t="s">
        <v>143</v>
      </c>
      <c r="H12928" s="77" t="s">
        <v>403</v>
      </c>
      <c r="I12928" s="77" t="s">
        <v>256</v>
      </c>
      <c r="J12928" s="77" t="s">
        <v>362</v>
      </c>
      <c r="K12928" s="77" t="s">
        <v>42</v>
      </c>
      <c r="L12928" s="77" t="s">
        <v>312</v>
      </c>
      <c r="M12928">
        <v>426934</v>
      </c>
      <c r="N12928" s="77" t="s">
        <v>126</v>
      </c>
      <c r="O12928" s="77" t="s">
        <v>207</v>
      </c>
      <c r="P12928" s="77" t="s">
        <v>108</v>
      </c>
      <c r="Q12928" s="77" t="s">
        <v>191</v>
      </c>
      <c r="R12928">
        <v>84000</v>
      </c>
      <c r="S12928">
        <v>9.4E-2</v>
      </c>
      <c r="T12928">
        <v>405.25</v>
      </c>
      <c r="U12928">
        <v>0.13159999999999999</v>
      </c>
      <c r="V12928">
        <v>12000</v>
      </c>
      <c r="W12928">
        <v>12</v>
      </c>
      <c r="X12928">
        <v>14722</v>
      </c>
    </row>
    <row r="12929" spans="1:24">
      <c r="A12929">
        <v>324315</v>
      </c>
      <c r="B12929" s="77" t="s">
        <v>59</v>
      </c>
      <c r="C12929" s="77" t="s">
        <v>169</v>
      </c>
      <c r="D12929" s="77" t="s">
        <v>119</v>
      </c>
      <c r="E12929" s="77" t="s">
        <v>11209</v>
      </c>
      <c r="F12929" s="77" t="s">
        <v>171</v>
      </c>
      <c r="G12929" s="77" t="s">
        <v>143</v>
      </c>
      <c r="H12929" s="77" t="s">
        <v>341</v>
      </c>
      <c r="I12929" s="77" t="s">
        <v>307</v>
      </c>
      <c r="J12929" s="77" t="s">
        <v>307</v>
      </c>
      <c r="K12929" s="77" t="s">
        <v>42</v>
      </c>
      <c r="L12929" s="77" t="s">
        <v>294</v>
      </c>
      <c r="M12929">
        <v>324306</v>
      </c>
      <c r="N12929" s="77" t="s">
        <v>126</v>
      </c>
      <c r="O12929" s="77" t="s">
        <v>176</v>
      </c>
      <c r="P12929" s="77" t="s">
        <v>108</v>
      </c>
      <c r="Q12929" s="77" t="s">
        <v>191</v>
      </c>
      <c r="R12929">
        <v>83000</v>
      </c>
      <c r="S12929">
        <v>7.46E-2</v>
      </c>
      <c r="T12929">
        <v>307.93</v>
      </c>
      <c r="U12929">
        <v>0.1197</v>
      </c>
      <c r="V12929">
        <v>16775</v>
      </c>
      <c r="W12929">
        <v>18</v>
      </c>
      <c r="X12929">
        <v>11085</v>
      </c>
    </row>
    <row r="12930" spans="1:24">
      <c r="A12930">
        <v>458419</v>
      </c>
      <c r="B12930" s="77" t="s">
        <v>85</v>
      </c>
      <c r="C12930" s="77" t="s">
        <v>169</v>
      </c>
      <c r="D12930" s="77" t="s">
        <v>120</v>
      </c>
      <c r="E12930" s="77" t="s">
        <v>11210</v>
      </c>
      <c r="F12930" s="77" t="s">
        <v>171</v>
      </c>
      <c r="G12930" s="77" t="s">
        <v>143</v>
      </c>
      <c r="H12930" s="77" t="s">
        <v>266</v>
      </c>
      <c r="I12930" s="77" t="s">
        <v>294</v>
      </c>
      <c r="J12930" s="77" t="s">
        <v>294</v>
      </c>
      <c r="K12930" s="77" t="s">
        <v>42</v>
      </c>
      <c r="L12930" s="77" t="s">
        <v>214</v>
      </c>
      <c r="M12930">
        <v>570553</v>
      </c>
      <c r="N12930" s="77" t="s">
        <v>126</v>
      </c>
      <c r="O12930" s="77" t="s">
        <v>176</v>
      </c>
      <c r="P12930" s="77" t="s">
        <v>108</v>
      </c>
      <c r="Q12930" s="77" t="s">
        <v>191</v>
      </c>
      <c r="R12930">
        <v>47831</v>
      </c>
      <c r="S12930">
        <v>0.24129999999999999</v>
      </c>
      <c r="T12930">
        <v>545.66999999999996</v>
      </c>
      <c r="U12930">
        <v>0.13850000000000001</v>
      </c>
      <c r="V12930">
        <v>16000</v>
      </c>
      <c r="W12930">
        <v>17</v>
      </c>
      <c r="X12930">
        <v>18061</v>
      </c>
    </row>
    <row r="12931" spans="1:24">
      <c r="A12931">
        <v>502142</v>
      </c>
      <c r="B12931" s="77" t="s">
        <v>59</v>
      </c>
      <c r="C12931" s="77" t="s">
        <v>169</v>
      </c>
      <c r="D12931" s="77" t="s">
        <v>121</v>
      </c>
      <c r="E12931" s="77" t="s">
        <v>11211</v>
      </c>
      <c r="F12931" s="77" t="s">
        <v>171</v>
      </c>
      <c r="G12931" s="77" t="s">
        <v>143</v>
      </c>
      <c r="H12931" s="77" t="s">
        <v>353</v>
      </c>
      <c r="I12931" s="77" t="s">
        <v>256</v>
      </c>
      <c r="J12931" s="77" t="s">
        <v>294</v>
      </c>
      <c r="K12931" s="77" t="s">
        <v>42</v>
      </c>
      <c r="L12931" s="77" t="s">
        <v>214</v>
      </c>
      <c r="M12931">
        <v>645606</v>
      </c>
      <c r="N12931" s="77" t="s">
        <v>126</v>
      </c>
      <c r="O12931" s="77" t="s">
        <v>207</v>
      </c>
      <c r="P12931" s="77" t="s">
        <v>108</v>
      </c>
      <c r="Q12931" s="77" t="s">
        <v>191</v>
      </c>
      <c r="R12931">
        <v>42224</v>
      </c>
      <c r="S12931">
        <v>0.15740000000000001</v>
      </c>
      <c r="T12931">
        <v>101.78</v>
      </c>
      <c r="U12931">
        <v>0.1348</v>
      </c>
      <c r="V12931">
        <v>3000</v>
      </c>
      <c r="W12931">
        <v>6</v>
      </c>
      <c r="X12931">
        <v>3376</v>
      </c>
    </row>
    <row r="12932" spans="1:24">
      <c r="A12932">
        <v>370729</v>
      </c>
      <c r="B12932" s="77" t="s">
        <v>59</v>
      </c>
      <c r="C12932" s="77" t="s">
        <v>169</v>
      </c>
      <c r="D12932" s="77" t="s">
        <v>111</v>
      </c>
      <c r="E12932" s="77" t="s">
        <v>11212</v>
      </c>
      <c r="F12932" s="77" t="s">
        <v>171</v>
      </c>
      <c r="G12932" s="77" t="s">
        <v>143</v>
      </c>
      <c r="H12932" s="77" t="s">
        <v>188</v>
      </c>
      <c r="I12932" s="77" t="s">
        <v>302</v>
      </c>
      <c r="J12932" s="77" t="s">
        <v>302</v>
      </c>
      <c r="K12932" s="77" t="s">
        <v>42</v>
      </c>
      <c r="L12932" s="77" t="s">
        <v>286</v>
      </c>
      <c r="M12932">
        <v>387811</v>
      </c>
      <c r="N12932" s="77" t="s">
        <v>126</v>
      </c>
      <c r="O12932" s="77" t="s">
        <v>207</v>
      </c>
      <c r="P12932" s="77" t="s">
        <v>108</v>
      </c>
      <c r="Q12932" s="77" t="s">
        <v>191</v>
      </c>
      <c r="R12932">
        <v>64000</v>
      </c>
      <c r="S12932">
        <v>7.9699999999999993E-2</v>
      </c>
      <c r="T12932">
        <v>405.25</v>
      </c>
      <c r="U12932">
        <v>0.13159999999999999</v>
      </c>
      <c r="V12932">
        <v>12000</v>
      </c>
      <c r="W12932">
        <v>7</v>
      </c>
      <c r="X12932">
        <v>14589</v>
      </c>
    </row>
    <row r="12933" spans="1:24">
      <c r="A12933">
        <v>630759</v>
      </c>
      <c r="B12933" s="77" t="s">
        <v>92</v>
      </c>
      <c r="C12933" s="77" t="s">
        <v>169</v>
      </c>
      <c r="D12933" s="77" t="s">
        <v>120</v>
      </c>
      <c r="E12933" s="77" t="s">
        <v>11213</v>
      </c>
      <c r="F12933" s="77" t="s">
        <v>171</v>
      </c>
      <c r="G12933" s="77" t="s">
        <v>143</v>
      </c>
      <c r="H12933" s="77" t="s">
        <v>317</v>
      </c>
      <c r="I12933" s="77" t="s">
        <v>210</v>
      </c>
      <c r="J12933" s="77" t="s">
        <v>210</v>
      </c>
      <c r="K12933" s="77" t="s">
        <v>42</v>
      </c>
      <c r="L12933" s="77" t="s">
        <v>211</v>
      </c>
      <c r="M12933">
        <v>808082</v>
      </c>
      <c r="N12933" s="77" t="s">
        <v>126</v>
      </c>
      <c r="O12933" s="77" t="s">
        <v>358</v>
      </c>
      <c r="P12933" s="77" t="s">
        <v>108</v>
      </c>
      <c r="Q12933" s="77" t="s">
        <v>191</v>
      </c>
      <c r="R12933">
        <v>110000</v>
      </c>
      <c r="S12933">
        <v>0.1016</v>
      </c>
      <c r="T12933">
        <v>399.9</v>
      </c>
      <c r="U12933">
        <v>0.12230000000000001</v>
      </c>
      <c r="V12933">
        <v>12000</v>
      </c>
      <c r="W12933">
        <v>25</v>
      </c>
      <c r="X12933">
        <v>14397</v>
      </c>
    </row>
    <row r="12934" spans="1:24">
      <c r="A12934">
        <v>870573</v>
      </c>
      <c r="B12934" s="77" t="s">
        <v>88</v>
      </c>
      <c r="C12934" s="77" t="s">
        <v>169</v>
      </c>
      <c r="D12934" s="77" t="s">
        <v>112</v>
      </c>
      <c r="E12934" s="77" t="s">
        <v>11214</v>
      </c>
      <c r="F12934" s="77" t="s">
        <v>171</v>
      </c>
      <c r="G12934" s="77" t="s">
        <v>143</v>
      </c>
      <c r="H12934" s="77" t="s">
        <v>231</v>
      </c>
      <c r="I12934" s="77" t="s">
        <v>381</v>
      </c>
      <c r="J12934" s="77" t="s">
        <v>381</v>
      </c>
      <c r="K12934" s="77" t="s">
        <v>42</v>
      </c>
      <c r="L12934" s="77" t="s">
        <v>365</v>
      </c>
      <c r="M12934">
        <v>1084532</v>
      </c>
      <c r="N12934" s="77" t="s">
        <v>126</v>
      </c>
      <c r="O12934" s="77" t="s">
        <v>358</v>
      </c>
      <c r="P12934" s="77" t="s">
        <v>108</v>
      </c>
      <c r="Q12934" s="77" t="s">
        <v>191</v>
      </c>
      <c r="R12934">
        <v>63000</v>
      </c>
      <c r="S12934">
        <v>0.14000000000000001</v>
      </c>
      <c r="T12934">
        <v>377.32</v>
      </c>
      <c r="U12934">
        <v>0.12989999999999999</v>
      </c>
      <c r="V12934">
        <v>11200</v>
      </c>
      <c r="W12934">
        <v>18</v>
      </c>
      <c r="X12934">
        <v>13583</v>
      </c>
    </row>
    <row r="12935" spans="1:24">
      <c r="A12935">
        <v>590776</v>
      </c>
      <c r="B12935" s="77" t="s">
        <v>65</v>
      </c>
      <c r="C12935" s="77" t="s">
        <v>169</v>
      </c>
      <c r="D12935" s="77" t="s">
        <v>112</v>
      </c>
      <c r="E12935" s="77" t="s">
        <v>11215</v>
      </c>
      <c r="F12935" s="77" t="s">
        <v>171</v>
      </c>
      <c r="G12935" s="77" t="s">
        <v>143</v>
      </c>
      <c r="H12935" s="77" t="s">
        <v>344</v>
      </c>
      <c r="I12935" s="77" t="s">
        <v>236</v>
      </c>
      <c r="J12935" s="77" t="s">
        <v>236</v>
      </c>
      <c r="K12935" s="77" t="s">
        <v>42</v>
      </c>
      <c r="L12935" s="77" t="s">
        <v>245</v>
      </c>
      <c r="M12935">
        <v>758827</v>
      </c>
      <c r="N12935" s="77" t="s">
        <v>126</v>
      </c>
      <c r="O12935" s="77" t="s">
        <v>212</v>
      </c>
      <c r="P12935" s="77" t="s">
        <v>108</v>
      </c>
      <c r="Q12935" s="77" t="s">
        <v>191</v>
      </c>
      <c r="R12935">
        <v>26400</v>
      </c>
      <c r="S12935">
        <v>3.95E-2</v>
      </c>
      <c r="T12935">
        <v>67.98</v>
      </c>
      <c r="U12935">
        <v>0.1361</v>
      </c>
      <c r="V12935">
        <v>2000</v>
      </c>
      <c r="W12935">
        <v>18</v>
      </c>
      <c r="X12935">
        <v>2447</v>
      </c>
    </row>
    <row r="12936" spans="1:24">
      <c r="A12936">
        <v>832996</v>
      </c>
      <c r="B12936" s="77" t="s">
        <v>61</v>
      </c>
      <c r="C12936" s="77" t="s">
        <v>169</v>
      </c>
      <c r="D12936" s="77" t="s">
        <v>113</v>
      </c>
      <c r="E12936" s="77" t="s">
        <v>7947</v>
      </c>
      <c r="F12936" s="77" t="s">
        <v>171</v>
      </c>
      <c r="G12936" s="77" t="s">
        <v>143</v>
      </c>
      <c r="H12936" s="77" t="s">
        <v>235</v>
      </c>
      <c r="I12936" s="77" t="s">
        <v>225</v>
      </c>
      <c r="J12936" s="77" t="s">
        <v>232</v>
      </c>
      <c r="K12936" s="77" t="s">
        <v>42</v>
      </c>
      <c r="L12936" s="77" t="s">
        <v>174</v>
      </c>
      <c r="M12936">
        <v>1042519</v>
      </c>
      <c r="N12936" s="77" t="s">
        <v>126</v>
      </c>
      <c r="O12936" s="77" t="s">
        <v>358</v>
      </c>
      <c r="P12936" s="77" t="s">
        <v>108</v>
      </c>
      <c r="Q12936" s="77" t="s">
        <v>191</v>
      </c>
      <c r="R12936">
        <v>65000</v>
      </c>
      <c r="S12936">
        <v>0.13439999999999999</v>
      </c>
      <c r="T12936">
        <v>323.42</v>
      </c>
      <c r="U12936">
        <v>0.12989999999999999</v>
      </c>
      <c r="V12936">
        <v>9600</v>
      </c>
      <c r="W12936">
        <v>24</v>
      </c>
      <c r="X12936">
        <v>11143</v>
      </c>
    </row>
    <row r="12937" spans="1:24">
      <c r="A12937">
        <v>646105</v>
      </c>
      <c r="B12937" s="77" t="s">
        <v>69</v>
      </c>
      <c r="C12937" s="77" t="s">
        <v>169</v>
      </c>
      <c r="D12937" s="77" t="s">
        <v>113</v>
      </c>
      <c r="E12937" s="77" t="s">
        <v>11216</v>
      </c>
      <c r="F12937" s="77" t="s">
        <v>171</v>
      </c>
      <c r="G12937" s="77" t="s">
        <v>143</v>
      </c>
      <c r="H12937" s="77" t="s">
        <v>275</v>
      </c>
      <c r="I12937" s="77" t="s">
        <v>256</v>
      </c>
      <c r="J12937" s="77" t="s">
        <v>196</v>
      </c>
      <c r="K12937" s="77" t="s">
        <v>42</v>
      </c>
      <c r="L12937" s="77" t="s">
        <v>362</v>
      </c>
      <c r="M12937">
        <v>826672</v>
      </c>
      <c r="N12937" s="77" t="s">
        <v>126</v>
      </c>
      <c r="O12937" s="77" t="s">
        <v>190</v>
      </c>
      <c r="P12937" s="77" t="s">
        <v>108</v>
      </c>
      <c r="Q12937" s="77" t="s">
        <v>191</v>
      </c>
      <c r="R12937">
        <v>80000</v>
      </c>
      <c r="S12937">
        <v>0.16769999999999999</v>
      </c>
      <c r="T12937">
        <v>510.63</v>
      </c>
      <c r="U12937">
        <v>0.13719999999999999</v>
      </c>
      <c r="V12937">
        <v>15000</v>
      </c>
      <c r="W12937">
        <v>44</v>
      </c>
      <c r="X12937">
        <v>17032</v>
      </c>
    </row>
    <row r="12938" spans="1:24">
      <c r="A12938">
        <v>872357</v>
      </c>
      <c r="B12938" s="77" t="s">
        <v>64</v>
      </c>
      <c r="C12938" s="77" t="s">
        <v>169</v>
      </c>
      <c r="D12938" s="77" t="s">
        <v>114</v>
      </c>
      <c r="E12938" s="77" t="s">
        <v>11217</v>
      </c>
      <c r="F12938" s="77" t="s">
        <v>171</v>
      </c>
      <c r="G12938" s="77" t="s">
        <v>143</v>
      </c>
      <c r="H12938" s="77" t="s">
        <v>231</v>
      </c>
      <c r="I12938" s="77" t="s">
        <v>187</v>
      </c>
      <c r="J12938" s="77" t="s">
        <v>187</v>
      </c>
      <c r="K12938" s="77" t="s">
        <v>42</v>
      </c>
      <c r="L12938" s="77" t="s">
        <v>399</v>
      </c>
      <c r="M12938">
        <v>1086545</v>
      </c>
      <c r="N12938" s="77" t="s">
        <v>126</v>
      </c>
      <c r="O12938" s="77" t="s">
        <v>212</v>
      </c>
      <c r="P12938" s="77" t="s">
        <v>108</v>
      </c>
      <c r="Q12938" s="77" t="s">
        <v>191</v>
      </c>
      <c r="R12938">
        <v>90000</v>
      </c>
      <c r="S12938">
        <v>0.1041</v>
      </c>
      <c r="T12938">
        <v>305.38</v>
      </c>
      <c r="U12938">
        <v>0.13489999999999999</v>
      </c>
      <c r="V12938">
        <v>9000</v>
      </c>
      <c r="W12938">
        <v>21</v>
      </c>
      <c r="X12938">
        <v>10145</v>
      </c>
    </row>
    <row r="12939" spans="1:24">
      <c r="A12939">
        <v>444021</v>
      </c>
      <c r="B12939" s="77" t="s">
        <v>89</v>
      </c>
      <c r="C12939" s="77" t="s">
        <v>169</v>
      </c>
      <c r="D12939" s="77" t="s">
        <v>114</v>
      </c>
      <c r="E12939" s="77" t="s">
        <v>11218</v>
      </c>
      <c r="F12939" s="77" t="s">
        <v>171</v>
      </c>
      <c r="G12939" s="77" t="s">
        <v>143</v>
      </c>
      <c r="H12939" s="77" t="s">
        <v>329</v>
      </c>
      <c r="I12939" s="77" t="s">
        <v>225</v>
      </c>
      <c r="J12939" s="77" t="s">
        <v>235</v>
      </c>
      <c r="K12939" s="77" t="s">
        <v>42</v>
      </c>
      <c r="L12939" s="77" t="s">
        <v>231</v>
      </c>
      <c r="M12939">
        <v>540894</v>
      </c>
      <c r="N12939" s="77" t="s">
        <v>126</v>
      </c>
      <c r="O12939" s="77" t="s">
        <v>176</v>
      </c>
      <c r="P12939" s="77" t="s">
        <v>108</v>
      </c>
      <c r="Q12939" s="77" t="s">
        <v>191</v>
      </c>
      <c r="R12939">
        <v>74000</v>
      </c>
      <c r="S12939">
        <v>4.2000000000000003E-2</v>
      </c>
      <c r="T12939">
        <v>273.10000000000002</v>
      </c>
      <c r="U12939">
        <v>0.13919999999999999</v>
      </c>
      <c r="V12939">
        <v>8000</v>
      </c>
      <c r="W12939">
        <v>30</v>
      </c>
      <c r="X12939">
        <v>9518</v>
      </c>
    </row>
    <row r="12940" spans="1:24">
      <c r="A12940">
        <v>448219</v>
      </c>
      <c r="B12940" s="77" t="s">
        <v>101</v>
      </c>
      <c r="C12940" s="77" t="s">
        <v>169</v>
      </c>
      <c r="D12940" s="77" t="s">
        <v>116</v>
      </c>
      <c r="E12940" s="77" t="s">
        <v>6709</v>
      </c>
      <c r="F12940" s="77" t="s">
        <v>171</v>
      </c>
      <c r="G12940" s="77" t="s">
        <v>143</v>
      </c>
      <c r="H12940" s="77" t="s">
        <v>250</v>
      </c>
      <c r="I12940" s="77" t="s">
        <v>256</v>
      </c>
      <c r="J12940" s="77" t="s">
        <v>347</v>
      </c>
      <c r="K12940" s="77" t="s">
        <v>42</v>
      </c>
      <c r="L12940" s="77" t="s">
        <v>293</v>
      </c>
      <c r="M12940">
        <v>549641</v>
      </c>
      <c r="N12940" s="77" t="s">
        <v>126</v>
      </c>
      <c r="O12940" s="77" t="s">
        <v>212</v>
      </c>
      <c r="P12940" s="77" t="s">
        <v>108</v>
      </c>
      <c r="Q12940" s="77" t="s">
        <v>191</v>
      </c>
      <c r="R12940">
        <v>30555</v>
      </c>
      <c r="S12940">
        <v>4.3200000000000002E-2</v>
      </c>
      <c r="T12940">
        <v>152.11000000000001</v>
      </c>
      <c r="U12940">
        <v>0.13220000000000001</v>
      </c>
      <c r="V12940">
        <v>4500</v>
      </c>
      <c r="W12940">
        <v>14</v>
      </c>
      <c r="X12940">
        <v>4864</v>
      </c>
    </row>
    <row r="12941" spans="1:24">
      <c r="A12941">
        <v>291954</v>
      </c>
      <c r="B12941" s="77" t="s">
        <v>61</v>
      </c>
      <c r="C12941" s="77" t="s">
        <v>169</v>
      </c>
      <c r="D12941" s="77" t="s">
        <v>117</v>
      </c>
      <c r="E12941" s="77" t="s">
        <v>11219</v>
      </c>
      <c r="F12941" s="77" t="s">
        <v>171</v>
      </c>
      <c r="G12941" s="77" t="s">
        <v>143</v>
      </c>
      <c r="H12941" s="77" t="s">
        <v>331</v>
      </c>
      <c r="I12941" s="77" t="s">
        <v>244</v>
      </c>
      <c r="J12941" s="77" t="s">
        <v>319</v>
      </c>
      <c r="K12941" s="77" t="s">
        <v>42</v>
      </c>
      <c r="L12941" s="77" t="s">
        <v>307</v>
      </c>
      <c r="M12941">
        <v>291938</v>
      </c>
      <c r="N12941" s="77" t="s">
        <v>126</v>
      </c>
      <c r="O12941" s="77" t="s">
        <v>212</v>
      </c>
      <c r="P12941" s="77" t="s">
        <v>108</v>
      </c>
      <c r="Q12941" s="77" t="s">
        <v>191</v>
      </c>
      <c r="R12941">
        <v>85000</v>
      </c>
      <c r="S12941">
        <v>9.3700000000000006E-2</v>
      </c>
      <c r="T12941">
        <v>526.4</v>
      </c>
      <c r="U12941">
        <v>0.1134</v>
      </c>
      <c r="V12941">
        <v>16000</v>
      </c>
      <c r="W12941">
        <v>12</v>
      </c>
      <c r="X12941">
        <v>18780</v>
      </c>
    </row>
    <row r="12942" spans="1:24">
      <c r="A12942">
        <v>461593</v>
      </c>
      <c r="B12942" s="77" t="s">
        <v>93</v>
      </c>
      <c r="C12942" s="77" t="s">
        <v>169</v>
      </c>
      <c r="D12942" s="77" t="s">
        <v>120</v>
      </c>
      <c r="E12942" s="77" t="s">
        <v>11220</v>
      </c>
      <c r="F12942" s="77" t="s">
        <v>171</v>
      </c>
      <c r="G12942" s="77" t="s">
        <v>143</v>
      </c>
      <c r="H12942" s="77" t="s">
        <v>310</v>
      </c>
      <c r="I12942" s="77" t="s">
        <v>225</v>
      </c>
      <c r="J12942" s="77" t="s">
        <v>187</v>
      </c>
      <c r="K12942" s="77" t="s">
        <v>42</v>
      </c>
      <c r="L12942" s="77" t="s">
        <v>399</v>
      </c>
      <c r="M12942">
        <v>576968</v>
      </c>
      <c r="N12942" s="77" t="s">
        <v>126</v>
      </c>
      <c r="O12942" s="77" t="s">
        <v>358</v>
      </c>
      <c r="P12942" s="77" t="s">
        <v>108</v>
      </c>
      <c r="Q12942" s="77" t="s">
        <v>191</v>
      </c>
      <c r="R12942">
        <v>33600</v>
      </c>
      <c r="S12942">
        <v>0.13139999999999999</v>
      </c>
      <c r="T12942">
        <v>168.17</v>
      </c>
      <c r="U12942">
        <v>0.12870000000000001</v>
      </c>
      <c r="V12942">
        <v>5000</v>
      </c>
      <c r="W12942">
        <v>9</v>
      </c>
      <c r="X12942">
        <v>6054</v>
      </c>
    </row>
    <row r="12943" spans="1:24">
      <c r="A12943">
        <v>808408</v>
      </c>
      <c r="B12943" s="77" t="s">
        <v>64</v>
      </c>
      <c r="C12943" s="77" t="s">
        <v>169</v>
      </c>
      <c r="D12943" s="77" t="s">
        <v>112</v>
      </c>
      <c r="E12943" s="77" t="s">
        <v>11221</v>
      </c>
      <c r="F12943" s="77" t="s">
        <v>171</v>
      </c>
      <c r="G12943" s="77" t="s">
        <v>143</v>
      </c>
      <c r="H12943" s="77" t="s">
        <v>269</v>
      </c>
      <c r="I12943" s="77" t="s">
        <v>256</v>
      </c>
      <c r="J12943" s="77" t="s">
        <v>195</v>
      </c>
      <c r="K12943" s="77" t="s">
        <v>42</v>
      </c>
      <c r="L12943" s="77" t="s">
        <v>196</v>
      </c>
      <c r="M12943">
        <v>1015133</v>
      </c>
      <c r="N12943" s="77" t="s">
        <v>126</v>
      </c>
      <c r="O12943" s="77" t="s">
        <v>358</v>
      </c>
      <c r="P12943" s="77" t="s">
        <v>108</v>
      </c>
      <c r="Q12943" s="77" t="s">
        <v>191</v>
      </c>
      <c r="R12943">
        <v>54000</v>
      </c>
      <c r="S12943">
        <v>0.21529999999999999</v>
      </c>
      <c r="T12943">
        <v>161.71</v>
      </c>
      <c r="U12943">
        <v>0.12989999999999999</v>
      </c>
      <c r="V12943">
        <v>4800</v>
      </c>
      <c r="W12943">
        <v>35</v>
      </c>
      <c r="X12943">
        <v>5178</v>
      </c>
    </row>
    <row r="12944" spans="1:24">
      <c r="A12944">
        <v>293091</v>
      </c>
      <c r="B12944" s="77" t="s">
        <v>74</v>
      </c>
      <c r="C12944" s="77" t="s">
        <v>169</v>
      </c>
      <c r="D12944" s="77" t="s">
        <v>114</v>
      </c>
      <c r="E12944" s="77" t="s">
        <v>11222</v>
      </c>
      <c r="F12944" s="77" t="s">
        <v>171</v>
      </c>
      <c r="G12944" s="77" t="s">
        <v>143</v>
      </c>
      <c r="H12944" s="77" t="s">
        <v>331</v>
      </c>
      <c r="I12944" s="77" t="s">
        <v>204</v>
      </c>
      <c r="J12944" s="77" t="s">
        <v>310</v>
      </c>
      <c r="K12944" s="77" t="s">
        <v>42</v>
      </c>
      <c r="L12944" s="77" t="s">
        <v>271</v>
      </c>
      <c r="M12944">
        <v>293079</v>
      </c>
      <c r="N12944" s="77" t="s">
        <v>126</v>
      </c>
      <c r="O12944" s="77" t="s">
        <v>176</v>
      </c>
      <c r="P12944" s="77" t="s">
        <v>108</v>
      </c>
      <c r="Q12944" s="77" t="s">
        <v>191</v>
      </c>
      <c r="R12944">
        <v>57500</v>
      </c>
      <c r="S12944">
        <v>0.18759999999999999</v>
      </c>
      <c r="T12944">
        <v>298.8</v>
      </c>
      <c r="U12944">
        <v>0.1197</v>
      </c>
      <c r="V12944">
        <v>9000</v>
      </c>
      <c r="W12944">
        <v>28</v>
      </c>
      <c r="X12944">
        <v>10378</v>
      </c>
    </row>
    <row r="12945" spans="1:24">
      <c r="A12945">
        <v>579868</v>
      </c>
      <c r="B12945" s="77" t="s">
        <v>101</v>
      </c>
      <c r="C12945" s="77" t="s">
        <v>169</v>
      </c>
      <c r="D12945" s="77" t="s">
        <v>120</v>
      </c>
      <c r="E12945" s="77" t="s">
        <v>11223</v>
      </c>
      <c r="F12945" s="77" t="s">
        <v>171</v>
      </c>
      <c r="G12945" s="77" t="s">
        <v>143</v>
      </c>
      <c r="H12945" s="77" t="s">
        <v>262</v>
      </c>
      <c r="I12945" s="77" t="s">
        <v>256</v>
      </c>
      <c r="J12945" s="77" t="s">
        <v>236</v>
      </c>
      <c r="K12945" s="77" t="s">
        <v>42</v>
      </c>
      <c r="L12945" s="77" t="s">
        <v>245</v>
      </c>
      <c r="M12945">
        <v>745480</v>
      </c>
      <c r="N12945" s="77" t="s">
        <v>126</v>
      </c>
      <c r="O12945" s="77" t="s">
        <v>190</v>
      </c>
      <c r="P12945" s="77" t="s">
        <v>108</v>
      </c>
      <c r="Q12945" s="77" t="s">
        <v>191</v>
      </c>
      <c r="R12945">
        <v>45600</v>
      </c>
      <c r="S12945">
        <v>0.24679999999999999</v>
      </c>
      <c r="T12945">
        <v>258.97000000000003</v>
      </c>
      <c r="U12945">
        <v>0.1472</v>
      </c>
      <c r="V12945">
        <v>7500</v>
      </c>
      <c r="W12945">
        <v>21</v>
      </c>
      <c r="X12945">
        <v>9324</v>
      </c>
    </row>
    <row r="12946" spans="1:24">
      <c r="A12946">
        <v>280056</v>
      </c>
      <c r="B12946" s="77" t="s">
        <v>85</v>
      </c>
      <c r="C12946" s="77" t="s">
        <v>169</v>
      </c>
      <c r="D12946" s="77" t="s">
        <v>112</v>
      </c>
      <c r="E12946" s="77" t="s">
        <v>253</v>
      </c>
      <c r="F12946" s="77" t="s">
        <v>171</v>
      </c>
      <c r="G12946" s="77" t="s">
        <v>143</v>
      </c>
      <c r="H12946" s="77" t="s">
        <v>331</v>
      </c>
      <c r="I12946" s="77" t="s">
        <v>256</v>
      </c>
      <c r="J12946" s="77" t="s">
        <v>307</v>
      </c>
      <c r="K12946" s="77" t="s">
        <v>42</v>
      </c>
      <c r="L12946" s="77" t="s">
        <v>294</v>
      </c>
      <c r="M12946">
        <v>280050</v>
      </c>
      <c r="N12946" s="77" t="s">
        <v>126</v>
      </c>
      <c r="O12946" s="77" t="s">
        <v>176</v>
      </c>
      <c r="P12946" s="77" t="s">
        <v>108</v>
      </c>
      <c r="Q12946" s="77" t="s">
        <v>191</v>
      </c>
      <c r="R12946">
        <v>85000</v>
      </c>
      <c r="S12946">
        <v>0.14080000000000001</v>
      </c>
      <c r="T12946">
        <v>398.4</v>
      </c>
      <c r="U12946">
        <v>0.1197</v>
      </c>
      <c r="V12946">
        <v>12000</v>
      </c>
      <c r="W12946">
        <v>28</v>
      </c>
      <c r="X12946">
        <v>14342</v>
      </c>
    </row>
    <row r="12947" spans="1:24">
      <c r="A12947">
        <v>1046355</v>
      </c>
      <c r="B12947" s="77" t="s">
        <v>77</v>
      </c>
      <c r="C12947" s="77" t="s">
        <v>169</v>
      </c>
      <c r="D12947" s="77" t="s">
        <v>113</v>
      </c>
      <c r="E12947" s="77" t="s">
        <v>11224</v>
      </c>
      <c r="F12947" s="77" t="s">
        <v>171</v>
      </c>
      <c r="G12947" s="77" t="s">
        <v>143</v>
      </c>
      <c r="H12947" s="77" t="s">
        <v>239</v>
      </c>
      <c r="I12947" s="77" t="s">
        <v>173</v>
      </c>
      <c r="J12947" s="77" t="s">
        <v>205</v>
      </c>
      <c r="K12947" s="77" t="s">
        <v>42</v>
      </c>
      <c r="L12947" s="77" t="s">
        <v>206</v>
      </c>
      <c r="M12947">
        <v>1277399</v>
      </c>
      <c r="N12947" s="77" t="s">
        <v>126</v>
      </c>
      <c r="O12947" s="77" t="s">
        <v>176</v>
      </c>
      <c r="P12947" s="77" t="s">
        <v>108</v>
      </c>
      <c r="Q12947" s="77" t="s">
        <v>191</v>
      </c>
      <c r="R12947">
        <v>35000</v>
      </c>
      <c r="S12947">
        <v>0.24579999999999999</v>
      </c>
      <c r="T12947">
        <v>298.39999999999998</v>
      </c>
      <c r="U12947">
        <v>0.1527</v>
      </c>
      <c r="V12947">
        <v>8575</v>
      </c>
      <c r="W12947">
        <v>30</v>
      </c>
      <c r="X12947">
        <v>9379</v>
      </c>
    </row>
    <row r="12948" spans="1:24">
      <c r="A12948">
        <v>882692</v>
      </c>
      <c r="B12948" s="77" t="s">
        <v>98</v>
      </c>
      <c r="C12948" s="77" t="s">
        <v>169</v>
      </c>
      <c r="D12948" s="77" t="s">
        <v>113</v>
      </c>
      <c r="E12948" s="77" t="s">
        <v>11225</v>
      </c>
      <c r="F12948" s="77" t="s">
        <v>171</v>
      </c>
      <c r="G12948" s="77" t="s">
        <v>143</v>
      </c>
      <c r="H12948" s="77" t="s">
        <v>231</v>
      </c>
      <c r="I12948" s="77" t="s">
        <v>256</v>
      </c>
      <c r="J12948" s="77" t="s">
        <v>175</v>
      </c>
      <c r="K12948" s="77" t="s">
        <v>42</v>
      </c>
      <c r="L12948" s="77" t="s">
        <v>279</v>
      </c>
      <c r="M12948">
        <v>1097938</v>
      </c>
      <c r="N12948" s="77" t="s">
        <v>126</v>
      </c>
      <c r="O12948" s="77" t="s">
        <v>190</v>
      </c>
      <c r="P12948" s="77" t="s">
        <v>108</v>
      </c>
      <c r="Q12948" s="77" t="s">
        <v>191</v>
      </c>
      <c r="R12948">
        <v>41000</v>
      </c>
      <c r="S12948">
        <v>0.19989999999999999</v>
      </c>
      <c r="T12948">
        <v>196.77</v>
      </c>
      <c r="U12948">
        <v>0.15959999999999999</v>
      </c>
      <c r="V12948">
        <v>5600</v>
      </c>
      <c r="W12948">
        <v>24</v>
      </c>
      <c r="X12948">
        <v>6683</v>
      </c>
    </row>
    <row r="12949" spans="1:24">
      <c r="A12949">
        <v>348005</v>
      </c>
      <c r="B12949" s="77" t="s">
        <v>80</v>
      </c>
      <c r="C12949" s="77" t="s">
        <v>169</v>
      </c>
      <c r="D12949" s="77" t="s">
        <v>114</v>
      </c>
      <c r="E12949" s="77" t="s">
        <v>11226</v>
      </c>
      <c r="F12949" s="77" t="s">
        <v>171</v>
      </c>
      <c r="G12949" s="77" t="s">
        <v>143</v>
      </c>
      <c r="H12949" s="77" t="s">
        <v>342</v>
      </c>
      <c r="I12949" s="77" t="s">
        <v>204</v>
      </c>
      <c r="J12949" s="77" t="s">
        <v>261</v>
      </c>
      <c r="K12949" s="77" t="s">
        <v>42</v>
      </c>
      <c r="L12949" s="77" t="s">
        <v>262</v>
      </c>
      <c r="M12949">
        <v>348827</v>
      </c>
      <c r="N12949" s="77" t="s">
        <v>126</v>
      </c>
      <c r="O12949" s="77" t="s">
        <v>207</v>
      </c>
      <c r="P12949" s="77" t="s">
        <v>108</v>
      </c>
      <c r="Q12949" s="77" t="s">
        <v>191</v>
      </c>
      <c r="R12949">
        <v>33448</v>
      </c>
      <c r="S12949">
        <v>0.23749999999999999</v>
      </c>
      <c r="T12949">
        <v>82.64</v>
      </c>
      <c r="U12949">
        <v>0.1166</v>
      </c>
      <c r="V12949">
        <v>2500</v>
      </c>
      <c r="W12949">
        <v>19</v>
      </c>
      <c r="X12949">
        <v>2940</v>
      </c>
    </row>
    <row r="12950" spans="1:24">
      <c r="A12950">
        <v>717661</v>
      </c>
      <c r="B12950" s="77" t="s">
        <v>64</v>
      </c>
      <c r="C12950" s="77" t="s">
        <v>169</v>
      </c>
      <c r="D12950" s="77" t="s">
        <v>116</v>
      </c>
      <c r="E12950" s="77" t="s">
        <v>11227</v>
      </c>
      <c r="F12950" s="77" t="s">
        <v>171</v>
      </c>
      <c r="G12950" s="77" t="s">
        <v>143</v>
      </c>
      <c r="H12950" s="77" t="s">
        <v>307</v>
      </c>
      <c r="I12950" s="77" t="s">
        <v>297</v>
      </c>
      <c r="J12950" s="77" t="s">
        <v>297</v>
      </c>
      <c r="K12950" s="77" t="s">
        <v>42</v>
      </c>
      <c r="L12950" s="77" t="s">
        <v>369</v>
      </c>
      <c r="M12950">
        <v>911764</v>
      </c>
      <c r="N12950" s="77" t="s">
        <v>126</v>
      </c>
      <c r="O12950" s="77" t="s">
        <v>176</v>
      </c>
      <c r="P12950" s="77" t="s">
        <v>108</v>
      </c>
      <c r="Q12950" s="77" t="s">
        <v>191</v>
      </c>
      <c r="R12950">
        <v>54000</v>
      </c>
      <c r="S12950">
        <v>0.1231</v>
      </c>
      <c r="T12950">
        <v>272.64999999999998</v>
      </c>
      <c r="U12950">
        <v>0.13800000000000001</v>
      </c>
      <c r="V12950">
        <v>8000</v>
      </c>
      <c r="W12950">
        <v>6</v>
      </c>
      <c r="X12950">
        <v>9815</v>
      </c>
    </row>
    <row r="12951" spans="1:24">
      <c r="A12951">
        <v>507374</v>
      </c>
      <c r="B12951" s="77" t="s">
        <v>88</v>
      </c>
      <c r="C12951" s="77" t="s">
        <v>169</v>
      </c>
      <c r="D12951" s="77" t="s">
        <v>118</v>
      </c>
      <c r="E12951" s="77" t="s">
        <v>11228</v>
      </c>
      <c r="F12951" s="77" t="s">
        <v>171</v>
      </c>
      <c r="G12951" s="77" t="s">
        <v>143</v>
      </c>
      <c r="H12951" s="77" t="s">
        <v>353</v>
      </c>
      <c r="I12951" s="77" t="s">
        <v>256</v>
      </c>
      <c r="J12951" s="77" t="s">
        <v>221</v>
      </c>
      <c r="K12951" s="77" t="s">
        <v>42</v>
      </c>
      <c r="L12951" s="77" t="s">
        <v>222</v>
      </c>
      <c r="M12951">
        <v>654367</v>
      </c>
      <c r="N12951" s="77" t="s">
        <v>126</v>
      </c>
      <c r="O12951" s="77" t="s">
        <v>207</v>
      </c>
      <c r="P12951" s="77" t="s">
        <v>108</v>
      </c>
      <c r="Q12951" s="77" t="s">
        <v>191</v>
      </c>
      <c r="R12951">
        <v>28896</v>
      </c>
      <c r="S12951">
        <v>6.7299999999999999E-2</v>
      </c>
      <c r="T12951">
        <v>508.87</v>
      </c>
      <c r="U12951">
        <v>0.1348</v>
      </c>
      <c r="V12951">
        <v>15000</v>
      </c>
      <c r="W12951">
        <v>19</v>
      </c>
      <c r="X12951">
        <v>18164</v>
      </c>
    </row>
    <row r="12952" spans="1:24">
      <c r="A12952">
        <v>522143</v>
      </c>
      <c r="B12952" s="77" t="s">
        <v>99</v>
      </c>
      <c r="C12952" s="77" t="s">
        <v>169</v>
      </c>
      <c r="D12952" s="77" t="s">
        <v>120</v>
      </c>
      <c r="E12952" s="77" t="s">
        <v>3254</v>
      </c>
      <c r="F12952" s="77" t="s">
        <v>171</v>
      </c>
      <c r="G12952" s="77" t="s">
        <v>143</v>
      </c>
      <c r="H12952" s="77" t="s">
        <v>347</v>
      </c>
      <c r="I12952" s="77" t="s">
        <v>279</v>
      </c>
      <c r="J12952" s="77" t="s">
        <v>279</v>
      </c>
      <c r="K12952" s="77" t="s">
        <v>42</v>
      </c>
      <c r="L12952" s="77" t="s">
        <v>280</v>
      </c>
      <c r="M12952">
        <v>675386</v>
      </c>
      <c r="N12952" s="77" t="s">
        <v>126</v>
      </c>
      <c r="O12952" s="77" t="s">
        <v>190</v>
      </c>
      <c r="P12952" s="77" t="s">
        <v>108</v>
      </c>
      <c r="Q12952" s="77" t="s">
        <v>191</v>
      </c>
      <c r="R12952">
        <v>50000</v>
      </c>
      <c r="S12952">
        <v>0.24460000000000001</v>
      </c>
      <c r="T12952">
        <v>422.98</v>
      </c>
      <c r="U12952">
        <v>0.1472</v>
      </c>
      <c r="V12952">
        <v>12250</v>
      </c>
      <c r="W12952">
        <v>26</v>
      </c>
      <c r="X12952">
        <v>15228</v>
      </c>
    </row>
    <row r="12953" spans="1:24">
      <c r="A12953">
        <v>368493</v>
      </c>
      <c r="B12953" s="77" t="s">
        <v>59</v>
      </c>
      <c r="C12953" s="77" t="s">
        <v>169</v>
      </c>
      <c r="D12953" s="77" t="s">
        <v>111</v>
      </c>
      <c r="E12953" s="77" t="s">
        <v>11229</v>
      </c>
      <c r="F12953" s="77" t="s">
        <v>171</v>
      </c>
      <c r="G12953" s="77" t="s">
        <v>143</v>
      </c>
      <c r="H12953" s="77" t="s">
        <v>573</v>
      </c>
      <c r="I12953" s="77" t="s">
        <v>291</v>
      </c>
      <c r="J12953" s="77" t="s">
        <v>265</v>
      </c>
      <c r="K12953" s="77" t="s">
        <v>42</v>
      </c>
      <c r="L12953" s="77" t="s">
        <v>266</v>
      </c>
      <c r="M12953">
        <v>383054</v>
      </c>
      <c r="N12953" s="77" t="s">
        <v>126</v>
      </c>
      <c r="O12953" s="77" t="s">
        <v>190</v>
      </c>
      <c r="P12953" s="77" t="s">
        <v>108</v>
      </c>
      <c r="Q12953" s="77" t="s">
        <v>191</v>
      </c>
      <c r="R12953">
        <v>60000</v>
      </c>
      <c r="S12953">
        <v>7.1199999999999999E-2</v>
      </c>
      <c r="T12953">
        <v>511.14</v>
      </c>
      <c r="U12953">
        <v>0.13789999999999999</v>
      </c>
      <c r="V12953">
        <v>15000</v>
      </c>
      <c r="W12953">
        <v>14</v>
      </c>
      <c r="X12953">
        <v>16924</v>
      </c>
    </row>
    <row r="12954" spans="1:24">
      <c r="A12954">
        <v>658408</v>
      </c>
      <c r="B12954" s="77" t="s">
        <v>88</v>
      </c>
      <c r="C12954" s="77" t="s">
        <v>169</v>
      </c>
      <c r="D12954" s="77" t="s">
        <v>113</v>
      </c>
      <c r="E12954" s="77" t="s">
        <v>11230</v>
      </c>
      <c r="F12954" s="77" t="s">
        <v>171</v>
      </c>
      <c r="G12954" s="77" t="s">
        <v>143</v>
      </c>
      <c r="H12954" s="77" t="s">
        <v>275</v>
      </c>
      <c r="I12954" s="77" t="s">
        <v>256</v>
      </c>
      <c r="J12954" s="77" t="s">
        <v>244</v>
      </c>
      <c r="K12954" s="77" t="s">
        <v>42</v>
      </c>
      <c r="L12954" s="77" t="s">
        <v>314</v>
      </c>
      <c r="M12954">
        <v>842053</v>
      </c>
      <c r="N12954" s="77" t="s">
        <v>126</v>
      </c>
      <c r="O12954" s="77" t="s">
        <v>190</v>
      </c>
      <c r="P12954" s="77" t="s">
        <v>108</v>
      </c>
      <c r="Q12954" s="77" t="s">
        <v>191</v>
      </c>
      <c r="R12954">
        <v>50000</v>
      </c>
      <c r="S12954">
        <v>0.17829999999999999</v>
      </c>
      <c r="T12954">
        <v>205.57</v>
      </c>
      <c r="U12954">
        <v>0.14169999999999999</v>
      </c>
      <c r="V12954">
        <v>6000</v>
      </c>
      <c r="W12954">
        <v>22</v>
      </c>
      <c r="X12954">
        <v>7400</v>
      </c>
    </row>
    <row r="12955" spans="1:24">
      <c r="A12955">
        <v>869708</v>
      </c>
      <c r="B12955" s="77" t="s">
        <v>69</v>
      </c>
      <c r="C12955" s="77" t="s">
        <v>169</v>
      </c>
      <c r="D12955" s="77" t="s">
        <v>113</v>
      </c>
      <c r="E12955" s="77" t="s">
        <v>11231</v>
      </c>
      <c r="F12955" s="77" t="s">
        <v>171</v>
      </c>
      <c r="G12955" s="77" t="s">
        <v>143</v>
      </c>
      <c r="H12955" s="77" t="s">
        <v>231</v>
      </c>
      <c r="I12955" s="77" t="s">
        <v>215</v>
      </c>
      <c r="J12955" s="77" t="s">
        <v>236</v>
      </c>
      <c r="K12955" s="77" t="s">
        <v>42</v>
      </c>
      <c r="L12955" s="77" t="s">
        <v>245</v>
      </c>
      <c r="M12955">
        <v>1083598</v>
      </c>
      <c r="N12955" s="77" t="s">
        <v>126</v>
      </c>
      <c r="O12955" s="77" t="s">
        <v>358</v>
      </c>
      <c r="P12955" s="77" t="s">
        <v>108</v>
      </c>
      <c r="Q12955" s="77" t="s">
        <v>191</v>
      </c>
      <c r="R12955">
        <v>58000</v>
      </c>
      <c r="S12955">
        <v>0.17150000000000001</v>
      </c>
      <c r="T12955">
        <v>252.67</v>
      </c>
      <c r="U12955">
        <v>0.12989999999999999</v>
      </c>
      <c r="V12955">
        <v>7500</v>
      </c>
      <c r="W12955">
        <v>12</v>
      </c>
      <c r="X12955">
        <v>8924</v>
      </c>
    </row>
    <row r="12956" spans="1:24">
      <c r="A12956">
        <v>372239</v>
      </c>
      <c r="B12956" s="77" t="s">
        <v>59</v>
      </c>
      <c r="C12956" s="77" t="s">
        <v>169</v>
      </c>
      <c r="D12956" s="77" t="s">
        <v>121</v>
      </c>
      <c r="E12956" s="77" t="s">
        <v>11232</v>
      </c>
      <c r="F12956" s="77" t="s">
        <v>171</v>
      </c>
      <c r="G12956" s="77" t="s">
        <v>143</v>
      </c>
      <c r="H12956" s="77" t="s">
        <v>283</v>
      </c>
      <c r="I12956" s="77" t="s">
        <v>425</v>
      </c>
      <c r="J12956" s="77" t="s">
        <v>195</v>
      </c>
      <c r="K12956" s="77" t="s">
        <v>42</v>
      </c>
      <c r="L12956" s="77" t="s">
        <v>196</v>
      </c>
      <c r="M12956">
        <v>356115</v>
      </c>
      <c r="N12956" s="77" t="s">
        <v>126</v>
      </c>
      <c r="O12956" s="77" t="s">
        <v>212</v>
      </c>
      <c r="P12956" s="77" t="s">
        <v>108</v>
      </c>
      <c r="Q12956" s="77" t="s">
        <v>191</v>
      </c>
      <c r="R12956">
        <v>29976</v>
      </c>
      <c r="S12956">
        <v>0.21179999999999999</v>
      </c>
      <c r="T12956">
        <v>152.97</v>
      </c>
      <c r="U12956">
        <v>0.12839999999999999</v>
      </c>
      <c r="V12956">
        <v>4550</v>
      </c>
      <c r="W12956">
        <v>6</v>
      </c>
      <c r="X12956">
        <v>5491</v>
      </c>
    </row>
    <row r="12957" spans="1:24">
      <c r="A12957">
        <v>879742</v>
      </c>
      <c r="B12957" s="77" t="s">
        <v>59</v>
      </c>
      <c r="C12957" s="77" t="s">
        <v>169</v>
      </c>
      <c r="D12957" s="77" t="s">
        <v>113</v>
      </c>
      <c r="E12957" s="77" t="s">
        <v>11233</v>
      </c>
      <c r="F12957" s="77" t="s">
        <v>254</v>
      </c>
      <c r="G12957" s="77" t="s">
        <v>143</v>
      </c>
      <c r="H12957" s="77" t="s">
        <v>231</v>
      </c>
      <c r="I12957" s="77" t="s">
        <v>209</v>
      </c>
      <c r="J12957" s="77" t="s">
        <v>244</v>
      </c>
      <c r="K12957" s="77" t="s">
        <v>42</v>
      </c>
      <c r="L12957" s="77" t="s">
        <v>314</v>
      </c>
      <c r="M12957">
        <v>1094633</v>
      </c>
      <c r="N12957" s="77" t="s">
        <v>126</v>
      </c>
      <c r="O12957" s="77" t="s">
        <v>335</v>
      </c>
      <c r="P12957" s="77" t="s">
        <v>108</v>
      </c>
      <c r="Q12957" s="77" t="s">
        <v>191</v>
      </c>
      <c r="R12957">
        <v>40800</v>
      </c>
      <c r="S12957">
        <v>0.14760000000000001</v>
      </c>
      <c r="T12957">
        <v>199.02</v>
      </c>
      <c r="U12957">
        <v>0.16769999999999999</v>
      </c>
      <c r="V12957">
        <v>5600</v>
      </c>
      <c r="W12957">
        <v>18</v>
      </c>
      <c r="X12957">
        <v>7090</v>
      </c>
    </row>
    <row r="12958" spans="1:24">
      <c r="A12958">
        <v>694147</v>
      </c>
      <c r="B12958" s="77" t="s">
        <v>61</v>
      </c>
      <c r="C12958" s="77" t="s">
        <v>169</v>
      </c>
      <c r="D12958" s="77" t="s">
        <v>113</v>
      </c>
      <c r="E12958" s="77" t="s">
        <v>11234</v>
      </c>
      <c r="F12958" s="77" t="s">
        <v>254</v>
      </c>
      <c r="G12958" s="77" t="s">
        <v>143</v>
      </c>
      <c r="H12958" s="77" t="s">
        <v>319</v>
      </c>
      <c r="I12958" s="77" t="s">
        <v>225</v>
      </c>
      <c r="J12958" s="77" t="s">
        <v>187</v>
      </c>
      <c r="K12958" s="77" t="s">
        <v>42</v>
      </c>
      <c r="L12958" s="77" t="s">
        <v>399</v>
      </c>
      <c r="M12958">
        <v>885032</v>
      </c>
      <c r="N12958" s="77" t="s">
        <v>126</v>
      </c>
      <c r="O12958" s="77" t="s">
        <v>299</v>
      </c>
      <c r="P12958" s="77" t="s">
        <v>108</v>
      </c>
      <c r="Q12958" s="77" t="s">
        <v>191</v>
      </c>
      <c r="R12958">
        <v>35000</v>
      </c>
      <c r="S12958">
        <v>0.14430000000000001</v>
      </c>
      <c r="T12958">
        <v>437.31</v>
      </c>
      <c r="U12958">
        <v>0.1565</v>
      </c>
      <c r="V12958">
        <v>12500</v>
      </c>
      <c r="W12958">
        <v>18</v>
      </c>
      <c r="X12958">
        <v>15107</v>
      </c>
    </row>
    <row r="12959" spans="1:24">
      <c r="A12959">
        <v>455027</v>
      </c>
      <c r="B12959" s="77" t="s">
        <v>59</v>
      </c>
      <c r="C12959" s="77" t="s">
        <v>169</v>
      </c>
      <c r="D12959" s="77" t="s">
        <v>113</v>
      </c>
      <c r="E12959" s="77" t="s">
        <v>253</v>
      </c>
      <c r="F12959" s="77" t="s">
        <v>254</v>
      </c>
      <c r="G12959" s="77" t="s">
        <v>143</v>
      </c>
      <c r="H12959" s="77" t="s">
        <v>310</v>
      </c>
      <c r="I12959" s="77" t="s">
        <v>314</v>
      </c>
      <c r="J12959" s="77" t="s">
        <v>222</v>
      </c>
      <c r="K12959" s="77" t="s">
        <v>42</v>
      </c>
      <c r="L12959" s="77" t="s">
        <v>187</v>
      </c>
      <c r="M12959">
        <v>564054</v>
      </c>
      <c r="N12959" s="77" t="s">
        <v>126</v>
      </c>
      <c r="O12959" s="77" t="s">
        <v>1104</v>
      </c>
      <c r="P12959" s="77" t="s">
        <v>108</v>
      </c>
      <c r="Q12959" s="77" t="s">
        <v>191</v>
      </c>
      <c r="R12959">
        <v>88115</v>
      </c>
      <c r="S12959">
        <v>5.3199999999999997E-2</v>
      </c>
      <c r="T12959">
        <v>316.42</v>
      </c>
      <c r="U12959">
        <v>0.16</v>
      </c>
      <c r="V12959">
        <v>9000</v>
      </c>
      <c r="W12959">
        <v>7</v>
      </c>
      <c r="X12959">
        <v>11392</v>
      </c>
    </row>
    <row r="12960" spans="1:24">
      <c r="A12960">
        <v>966053</v>
      </c>
      <c r="B12960" s="77" t="s">
        <v>59</v>
      </c>
      <c r="C12960" s="77" t="s">
        <v>169</v>
      </c>
      <c r="D12960" s="77" t="s">
        <v>118</v>
      </c>
      <c r="E12960" s="77" t="s">
        <v>11235</v>
      </c>
      <c r="F12960" s="77" t="s">
        <v>254</v>
      </c>
      <c r="G12960" s="77" t="s">
        <v>143</v>
      </c>
      <c r="H12960" s="77" t="s">
        <v>231</v>
      </c>
      <c r="I12960" s="77" t="s">
        <v>404</v>
      </c>
      <c r="J12960" s="77" t="s">
        <v>365</v>
      </c>
      <c r="K12960" s="77" t="s">
        <v>42</v>
      </c>
      <c r="L12960" s="77" t="s">
        <v>366</v>
      </c>
      <c r="M12960">
        <v>1186708</v>
      </c>
      <c r="N12960" s="77" t="s">
        <v>126</v>
      </c>
      <c r="O12960" s="77" t="s">
        <v>577</v>
      </c>
      <c r="P12960" s="77" t="s">
        <v>108</v>
      </c>
      <c r="Q12960" s="77" t="s">
        <v>191</v>
      </c>
      <c r="R12960">
        <v>60000</v>
      </c>
      <c r="S12960">
        <v>0.17580000000000001</v>
      </c>
      <c r="T12960">
        <v>178.94</v>
      </c>
      <c r="U12960">
        <v>0.17269999999999999</v>
      </c>
      <c r="V12960">
        <v>5000</v>
      </c>
      <c r="W12960">
        <v>27</v>
      </c>
      <c r="X12960">
        <v>6479</v>
      </c>
    </row>
    <row r="12961" spans="1:24">
      <c r="A12961">
        <v>487262</v>
      </c>
      <c r="B12961" s="77" t="s">
        <v>59</v>
      </c>
      <c r="C12961" s="77" t="s">
        <v>169</v>
      </c>
      <c r="D12961" s="77" t="s">
        <v>121</v>
      </c>
      <c r="E12961" s="77" t="s">
        <v>1530</v>
      </c>
      <c r="F12961" s="77" t="s">
        <v>254</v>
      </c>
      <c r="G12961" s="77" t="s">
        <v>143</v>
      </c>
      <c r="H12961" s="77" t="s">
        <v>266</v>
      </c>
      <c r="I12961" s="77" t="s">
        <v>195</v>
      </c>
      <c r="J12961" s="77" t="s">
        <v>195</v>
      </c>
      <c r="K12961" s="77" t="s">
        <v>42</v>
      </c>
      <c r="L12961" s="77" t="s">
        <v>196</v>
      </c>
      <c r="M12961">
        <v>621105</v>
      </c>
      <c r="N12961" s="77" t="s">
        <v>126</v>
      </c>
      <c r="O12961" s="77" t="s">
        <v>258</v>
      </c>
      <c r="P12961" s="77" t="s">
        <v>108</v>
      </c>
      <c r="Q12961" s="77" t="s">
        <v>191</v>
      </c>
      <c r="R12961">
        <v>73000</v>
      </c>
      <c r="S12961">
        <v>0.12130000000000001</v>
      </c>
      <c r="T12961">
        <v>482.51</v>
      </c>
      <c r="U12961">
        <v>0.1459</v>
      </c>
      <c r="V12961">
        <v>14000</v>
      </c>
      <c r="W12961">
        <v>32</v>
      </c>
      <c r="X12961">
        <v>16938</v>
      </c>
    </row>
    <row r="12962" spans="1:24">
      <c r="A12962">
        <v>543283</v>
      </c>
      <c r="B12962" s="77" t="s">
        <v>101</v>
      </c>
      <c r="C12962" s="77" t="s">
        <v>169</v>
      </c>
      <c r="D12962" s="77" t="s">
        <v>111</v>
      </c>
      <c r="E12962" s="77" t="s">
        <v>11236</v>
      </c>
      <c r="F12962" s="77" t="s">
        <v>254</v>
      </c>
      <c r="G12962" s="77" t="s">
        <v>143</v>
      </c>
      <c r="H12962" s="77" t="s">
        <v>293</v>
      </c>
      <c r="I12962" s="77" t="s">
        <v>232</v>
      </c>
      <c r="J12962" s="77" t="s">
        <v>276</v>
      </c>
      <c r="K12962" s="77" t="s">
        <v>42</v>
      </c>
      <c r="L12962" s="77" t="s">
        <v>232</v>
      </c>
      <c r="M12962">
        <v>700945</v>
      </c>
      <c r="N12962" s="77" t="s">
        <v>126</v>
      </c>
      <c r="O12962" s="77" t="s">
        <v>335</v>
      </c>
      <c r="P12962" s="77" t="s">
        <v>108</v>
      </c>
      <c r="Q12962" s="77" t="s">
        <v>191</v>
      </c>
      <c r="R12962">
        <v>40800</v>
      </c>
      <c r="S12962">
        <v>0.1744</v>
      </c>
      <c r="T12962">
        <v>173.85</v>
      </c>
      <c r="U12962">
        <v>0.15210000000000001</v>
      </c>
      <c r="V12962">
        <v>5000</v>
      </c>
      <c r="W12962">
        <v>11</v>
      </c>
      <c r="X12962">
        <v>6227</v>
      </c>
    </row>
    <row r="12963" spans="1:24">
      <c r="A12963">
        <v>467735</v>
      </c>
      <c r="B12963" s="77" t="s">
        <v>89</v>
      </c>
      <c r="C12963" s="77" t="s">
        <v>169</v>
      </c>
      <c r="D12963" s="77" t="s">
        <v>113</v>
      </c>
      <c r="E12963" s="77" t="s">
        <v>11237</v>
      </c>
      <c r="F12963" s="77" t="s">
        <v>254</v>
      </c>
      <c r="G12963" s="77" t="s">
        <v>143</v>
      </c>
      <c r="H12963" s="77" t="s">
        <v>271</v>
      </c>
      <c r="I12963" s="77" t="s">
        <v>256</v>
      </c>
      <c r="J12963" s="77" t="s">
        <v>195</v>
      </c>
      <c r="K12963" s="77" t="s">
        <v>42</v>
      </c>
      <c r="L12963" s="77" t="s">
        <v>196</v>
      </c>
      <c r="M12963">
        <v>588562</v>
      </c>
      <c r="N12963" s="77" t="s">
        <v>126</v>
      </c>
      <c r="O12963" s="77" t="s">
        <v>577</v>
      </c>
      <c r="P12963" s="77" t="s">
        <v>108</v>
      </c>
      <c r="Q12963" s="77" t="s">
        <v>191</v>
      </c>
      <c r="R12963">
        <v>86000</v>
      </c>
      <c r="S12963">
        <v>0.1633</v>
      </c>
      <c r="T12963">
        <v>348.16</v>
      </c>
      <c r="U12963">
        <v>0.15310000000000001</v>
      </c>
      <c r="V12963">
        <v>10000</v>
      </c>
      <c r="W12963">
        <v>28</v>
      </c>
      <c r="X12963">
        <v>12343</v>
      </c>
    </row>
    <row r="12964" spans="1:24">
      <c r="A12964">
        <v>1044439</v>
      </c>
      <c r="B12964" s="77" t="s">
        <v>73</v>
      </c>
      <c r="C12964" s="77" t="s">
        <v>169</v>
      </c>
      <c r="D12964" s="77" t="s">
        <v>115</v>
      </c>
      <c r="E12964" s="77" t="s">
        <v>11238</v>
      </c>
      <c r="F12964" s="77" t="s">
        <v>254</v>
      </c>
      <c r="G12964" s="77" t="s">
        <v>143</v>
      </c>
      <c r="H12964" s="77" t="s">
        <v>278</v>
      </c>
      <c r="I12964" s="77" t="s">
        <v>369</v>
      </c>
      <c r="J12964" s="77" t="s">
        <v>297</v>
      </c>
      <c r="K12964" s="77" t="s">
        <v>42</v>
      </c>
      <c r="L12964" s="77" t="s">
        <v>369</v>
      </c>
      <c r="M12964">
        <v>1274787</v>
      </c>
      <c r="N12964" s="77" t="s">
        <v>126</v>
      </c>
      <c r="O12964" s="77" t="s">
        <v>258</v>
      </c>
      <c r="P12964" s="77" t="s">
        <v>108</v>
      </c>
      <c r="Q12964" s="77" t="s">
        <v>191</v>
      </c>
      <c r="R12964">
        <v>84500</v>
      </c>
      <c r="S12964">
        <v>0.13969999999999999</v>
      </c>
      <c r="T12964">
        <v>317.70999999999998</v>
      </c>
      <c r="U12964">
        <v>0.16289999999999999</v>
      </c>
      <c r="V12964">
        <v>9000</v>
      </c>
      <c r="W12964">
        <v>16</v>
      </c>
      <c r="X12964">
        <v>11289</v>
      </c>
    </row>
    <row r="12965" spans="1:24">
      <c r="A12965">
        <v>486576</v>
      </c>
      <c r="B12965" s="77" t="s">
        <v>99</v>
      </c>
      <c r="C12965" s="77" t="s">
        <v>169</v>
      </c>
      <c r="D12965" s="77" t="s">
        <v>117</v>
      </c>
      <c r="E12965" s="77" t="s">
        <v>11239</v>
      </c>
      <c r="F12965" s="77" t="s">
        <v>254</v>
      </c>
      <c r="G12965" s="77" t="s">
        <v>143</v>
      </c>
      <c r="H12965" s="77" t="s">
        <v>265</v>
      </c>
      <c r="I12965" s="77" t="s">
        <v>256</v>
      </c>
      <c r="J12965" s="77" t="s">
        <v>242</v>
      </c>
      <c r="K12965" s="77" t="s">
        <v>42</v>
      </c>
      <c r="L12965" s="77" t="s">
        <v>278</v>
      </c>
      <c r="M12965">
        <v>620128</v>
      </c>
      <c r="N12965" s="77" t="s">
        <v>126</v>
      </c>
      <c r="O12965" s="77" t="s">
        <v>577</v>
      </c>
      <c r="P12965" s="77" t="s">
        <v>108</v>
      </c>
      <c r="Q12965" s="77" t="s">
        <v>191</v>
      </c>
      <c r="R12965">
        <v>46540.92</v>
      </c>
      <c r="S12965">
        <v>8.8700000000000001E-2</v>
      </c>
      <c r="T12965">
        <v>452.77</v>
      </c>
      <c r="U12965">
        <v>0.15329999999999999</v>
      </c>
      <c r="V12965">
        <v>13000</v>
      </c>
      <c r="W12965">
        <v>15</v>
      </c>
      <c r="X12965">
        <v>15482</v>
      </c>
    </row>
    <row r="12966" spans="1:24">
      <c r="A12966">
        <v>452773</v>
      </c>
      <c r="B12966" s="77" t="s">
        <v>64</v>
      </c>
      <c r="C12966" s="77" t="s">
        <v>169</v>
      </c>
      <c r="D12966" s="77" t="s">
        <v>118</v>
      </c>
      <c r="E12966" s="77" t="s">
        <v>11240</v>
      </c>
      <c r="F12966" s="77" t="s">
        <v>254</v>
      </c>
      <c r="G12966" s="77" t="s">
        <v>143</v>
      </c>
      <c r="H12966" s="77" t="s">
        <v>310</v>
      </c>
      <c r="I12966" s="77" t="s">
        <v>275</v>
      </c>
      <c r="J12966" s="77" t="s">
        <v>317</v>
      </c>
      <c r="K12966" s="77" t="s">
        <v>42</v>
      </c>
      <c r="L12966" s="77" t="s">
        <v>639</v>
      </c>
      <c r="M12966">
        <v>559187</v>
      </c>
      <c r="N12966" s="77" t="s">
        <v>126</v>
      </c>
      <c r="O12966" s="77" t="s">
        <v>258</v>
      </c>
      <c r="P12966" s="77" t="s">
        <v>108</v>
      </c>
      <c r="Q12966" s="77" t="s">
        <v>191</v>
      </c>
      <c r="R12966">
        <v>55000</v>
      </c>
      <c r="S12966">
        <v>0.1903</v>
      </c>
      <c r="T12966">
        <v>379.23</v>
      </c>
      <c r="U12966">
        <v>0.14610000000000001</v>
      </c>
      <c r="V12966">
        <v>11000</v>
      </c>
      <c r="W12966">
        <v>23</v>
      </c>
      <c r="X12966">
        <v>12497</v>
      </c>
    </row>
    <row r="12967" spans="1:24">
      <c r="A12967">
        <v>473015</v>
      </c>
      <c r="B12967" s="77" t="s">
        <v>101</v>
      </c>
      <c r="C12967" s="77" t="s">
        <v>169</v>
      </c>
      <c r="D12967" s="77" t="s">
        <v>121</v>
      </c>
      <c r="E12967" s="77" t="s">
        <v>11241</v>
      </c>
      <c r="F12967" s="77" t="s">
        <v>254</v>
      </c>
      <c r="G12967" s="77" t="s">
        <v>143</v>
      </c>
      <c r="H12967" s="77" t="s">
        <v>291</v>
      </c>
      <c r="I12967" s="77" t="s">
        <v>225</v>
      </c>
      <c r="J12967" s="77" t="s">
        <v>319</v>
      </c>
      <c r="K12967" s="77" t="s">
        <v>42</v>
      </c>
      <c r="L12967" s="77" t="s">
        <v>307</v>
      </c>
      <c r="M12967">
        <v>597488</v>
      </c>
      <c r="N12967" s="77" t="s">
        <v>126</v>
      </c>
      <c r="O12967" s="77" t="s">
        <v>1104</v>
      </c>
      <c r="P12967" s="77" t="s">
        <v>108</v>
      </c>
      <c r="Q12967" s="77" t="s">
        <v>191</v>
      </c>
      <c r="R12967">
        <v>49500</v>
      </c>
      <c r="S12967">
        <v>0.15390000000000001</v>
      </c>
      <c r="T12967">
        <v>211.17</v>
      </c>
      <c r="U12967">
        <v>0.16070000000000001</v>
      </c>
      <c r="V12967">
        <v>6000</v>
      </c>
      <c r="W12967">
        <v>16</v>
      </c>
      <c r="X12967">
        <v>6901</v>
      </c>
    </row>
    <row r="12968" spans="1:24">
      <c r="A12968">
        <v>320318</v>
      </c>
      <c r="B12968" s="77" t="s">
        <v>64</v>
      </c>
      <c r="C12968" s="77" t="s">
        <v>169</v>
      </c>
      <c r="D12968" s="77" t="s">
        <v>112</v>
      </c>
      <c r="E12968" s="77" t="s">
        <v>11242</v>
      </c>
      <c r="F12968" s="77" t="s">
        <v>254</v>
      </c>
      <c r="G12968" s="77" t="s">
        <v>143</v>
      </c>
      <c r="H12968" s="77" t="s">
        <v>341</v>
      </c>
      <c r="I12968" s="77" t="s">
        <v>307</v>
      </c>
      <c r="J12968" s="77" t="s">
        <v>307</v>
      </c>
      <c r="K12968" s="77" t="s">
        <v>42</v>
      </c>
      <c r="L12968" s="77" t="s">
        <v>294</v>
      </c>
      <c r="M12968">
        <v>320306</v>
      </c>
      <c r="N12968" s="77" t="s">
        <v>126</v>
      </c>
      <c r="O12968" s="77" t="s">
        <v>258</v>
      </c>
      <c r="P12968" s="77" t="s">
        <v>108</v>
      </c>
      <c r="Q12968" s="77" t="s">
        <v>191</v>
      </c>
      <c r="R12968">
        <v>30900</v>
      </c>
      <c r="S12968">
        <v>0.2283</v>
      </c>
      <c r="T12968">
        <v>134.03</v>
      </c>
      <c r="U12968">
        <v>0.12609999999999999</v>
      </c>
      <c r="V12968">
        <v>4000</v>
      </c>
      <c r="W12968">
        <v>14</v>
      </c>
      <c r="X12968">
        <v>4825</v>
      </c>
    </row>
    <row r="12969" spans="1:24">
      <c r="A12969">
        <v>867595</v>
      </c>
      <c r="B12969" s="77" t="s">
        <v>88</v>
      </c>
      <c r="C12969" s="77" t="s">
        <v>169</v>
      </c>
      <c r="D12969" s="77" t="s">
        <v>112</v>
      </c>
      <c r="E12969" s="77" t="s">
        <v>11243</v>
      </c>
      <c r="F12969" s="77" t="s">
        <v>254</v>
      </c>
      <c r="G12969" s="77" t="s">
        <v>143</v>
      </c>
      <c r="H12969" s="77" t="s">
        <v>231</v>
      </c>
      <c r="I12969" s="77" t="s">
        <v>391</v>
      </c>
      <c r="J12969" s="77" t="s">
        <v>381</v>
      </c>
      <c r="K12969" s="77" t="s">
        <v>42</v>
      </c>
      <c r="L12969" s="77" t="s">
        <v>365</v>
      </c>
      <c r="M12969">
        <v>1081266</v>
      </c>
      <c r="N12969" s="77" t="s">
        <v>126</v>
      </c>
      <c r="O12969" s="77" t="s">
        <v>335</v>
      </c>
      <c r="P12969" s="77" t="s">
        <v>108</v>
      </c>
      <c r="Q12969" s="77" t="s">
        <v>191</v>
      </c>
      <c r="R12969">
        <v>72000</v>
      </c>
      <c r="S12969">
        <v>6.5299999999999997E-2</v>
      </c>
      <c r="T12969">
        <v>351.53</v>
      </c>
      <c r="U12969">
        <v>0.15989999999999999</v>
      </c>
      <c r="V12969">
        <v>10000</v>
      </c>
      <c r="W12969">
        <v>14</v>
      </c>
      <c r="X12969">
        <v>12655</v>
      </c>
    </row>
    <row r="12970" spans="1:24">
      <c r="A12970">
        <v>345567</v>
      </c>
      <c r="B12970" s="77" t="s">
        <v>59</v>
      </c>
      <c r="C12970" s="77" t="s">
        <v>169</v>
      </c>
      <c r="D12970" s="77" t="s">
        <v>111</v>
      </c>
      <c r="E12970" s="77" t="s">
        <v>253</v>
      </c>
      <c r="F12970" s="77" t="s">
        <v>254</v>
      </c>
      <c r="G12970" s="77" t="s">
        <v>143</v>
      </c>
      <c r="H12970" s="77" t="s">
        <v>341</v>
      </c>
      <c r="I12970" s="77" t="s">
        <v>404</v>
      </c>
      <c r="J12970" s="77" t="s">
        <v>294</v>
      </c>
      <c r="K12970" s="77" t="s">
        <v>42</v>
      </c>
      <c r="L12970" s="77" t="s">
        <v>214</v>
      </c>
      <c r="M12970">
        <v>345563</v>
      </c>
      <c r="N12970" s="77" t="s">
        <v>126</v>
      </c>
      <c r="O12970" s="77" t="s">
        <v>335</v>
      </c>
      <c r="P12970" s="77" t="s">
        <v>108</v>
      </c>
      <c r="Q12970" s="77" t="s">
        <v>191</v>
      </c>
      <c r="R12970">
        <v>19368</v>
      </c>
      <c r="S12970">
        <v>0.15060000000000001</v>
      </c>
      <c r="T12970">
        <v>153.97999999999999</v>
      </c>
      <c r="U12970">
        <v>0.12920000000000001</v>
      </c>
      <c r="V12970">
        <v>6700</v>
      </c>
      <c r="W12970">
        <v>16</v>
      </c>
      <c r="X12970">
        <v>5543</v>
      </c>
    </row>
    <row r="12971" spans="1:24">
      <c r="A12971">
        <v>529764</v>
      </c>
      <c r="B12971" s="77" t="s">
        <v>59</v>
      </c>
      <c r="C12971" s="77" t="s">
        <v>169</v>
      </c>
      <c r="D12971" s="77" t="s">
        <v>111</v>
      </c>
      <c r="E12971" s="77" t="s">
        <v>11244</v>
      </c>
      <c r="F12971" s="77" t="s">
        <v>179</v>
      </c>
      <c r="G12971" s="77" t="s">
        <v>143</v>
      </c>
      <c r="H12971" s="77" t="s">
        <v>347</v>
      </c>
      <c r="I12971" s="77" t="s">
        <v>245</v>
      </c>
      <c r="J12971" s="77" t="s">
        <v>262</v>
      </c>
      <c r="K12971" s="77" t="s">
        <v>42</v>
      </c>
      <c r="L12971" s="77" t="s">
        <v>344</v>
      </c>
      <c r="M12971">
        <v>685067</v>
      </c>
      <c r="N12971" s="77" t="s">
        <v>126</v>
      </c>
      <c r="O12971" s="77" t="s">
        <v>184</v>
      </c>
      <c r="P12971" s="77" t="s">
        <v>108</v>
      </c>
      <c r="Q12971" s="77" t="s">
        <v>191</v>
      </c>
      <c r="R12971">
        <v>35000</v>
      </c>
      <c r="S12971">
        <v>0.16900000000000001</v>
      </c>
      <c r="T12971">
        <v>176.9</v>
      </c>
      <c r="U12971">
        <v>0.16450000000000001</v>
      </c>
      <c r="V12971">
        <v>5000</v>
      </c>
      <c r="W12971">
        <v>7</v>
      </c>
      <c r="X12971">
        <v>5149</v>
      </c>
    </row>
    <row r="12972" spans="1:24">
      <c r="A12972">
        <v>891536</v>
      </c>
      <c r="B12972" s="77" t="s">
        <v>93</v>
      </c>
      <c r="C12972" s="77" t="s">
        <v>169</v>
      </c>
      <c r="D12972" s="77" t="s">
        <v>114</v>
      </c>
      <c r="E12972" s="77" t="s">
        <v>11245</v>
      </c>
      <c r="F12972" s="77" t="s">
        <v>179</v>
      </c>
      <c r="G12972" s="77" t="s">
        <v>143</v>
      </c>
      <c r="H12972" s="77" t="s">
        <v>231</v>
      </c>
      <c r="I12972" s="77" t="s">
        <v>225</v>
      </c>
      <c r="J12972" s="77" t="s">
        <v>381</v>
      </c>
      <c r="K12972" s="77" t="s">
        <v>42</v>
      </c>
      <c r="L12972" s="77" t="s">
        <v>365</v>
      </c>
      <c r="M12972">
        <v>1108332</v>
      </c>
      <c r="N12972" s="77" t="s">
        <v>126</v>
      </c>
      <c r="O12972" s="77" t="s">
        <v>1072</v>
      </c>
      <c r="P12972" s="77" t="s">
        <v>108</v>
      </c>
      <c r="Q12972" s="77" t="s">
        <v>191</v>
      </c>
      <c r="R12972">
        <v>64000</v>
      </c>
      <c r="S12972">
        <v>0.1676</v>
      </c>
      <c r="T12972">
        <v>55.01</v>
      </c>
      <c r="U12972">
        <v>0.1903</v>
      </c>
      <c r="V12972">
        <v>1500</v>
      </c>
      <c r="W12972">
        <v>49</v>
      </c>
      <c r="X12972">
        <v>1979</v>
      </c>
    </row>
    <row r="12973" spans="1:24">
      <c r="A12973">
        <v>994110</v>
      </c>
      <c r="B12973" s="77" t="s">
        <v>101</v>
      </c>
      <c r="C12973" s="77" t="s">
        <v>169</v>
      </c>
      <c r="D12973" s="77" t="s">
        <v>112</v>
      </c>
      <c r="E12973" s="77" t="s">
        <v>3005</v>
      </c>
      <c r="F12973" s="77" t="s">
        <v>199</v>
      </c>
      <c r="G12973" s="77" t="s">
        <v>139</v>
      </c>
      <c r="H12973" s="77" t="s">
        <v>242</v>
      </c>
      <c r="I12973" s="77" t="s">
        <v>256</v>
      </c>
      <c r="J12973" s="77" t="s">
        <v>173</v>
      </c>
      <c r="K12973" s="77" t="s">
        <v>40</v>
      </c>
      <c r="L12973" s="77" t="s">
        <v>236</v>
      </c>
      <c r="M12973">
        <v>1218310</v>
      </c>
      <c r="N12973" s="77" t="s">
        <v>126</v>
      </c>
      <c r="O12973" s="77" t="s">
        <v>200</v>
      </c>
      <c r="P12973" s="77" t="s">
        <v>108</v>
      </c>
      <c r="Q12973" s="77" t="s">
        <v>177</v>
      </c>
      <c r="R12973">
        <v>27600</v>
      </c>
      <c r="S12973">
        <v>0.24299999999999999</v>
      </c>
      <c r="T12973">
        <v>350.01</v>
      </c>
      <c r="U12973">
        <v>6.0299999999999999E-2</v>
      </c>
      <c r="V12973">
        <v>11500</v>
      </c>
      <c r="W12973">
        <v>13</v>
      </c>
      <c r="X12973">
        <v>7699</v>
      </c>
    </row>
    <row r="12974" spans="1:24">
      <c r="A12974">
        <v>370308</v>
      </c>
      <c r="B12974" s="77" t="s">
        <v>59</v>
      </c>
      <c r="C12974" s="77" t="s">
        <v>169</v>
      </c>
      <c r="D12974" s="77" t="s">
        <v>112</v>
      </c>
      <c r="E12974" s="77" t="s">
        <v>11246</v>
      </c>
      <c r="F12974" s="77" t="s">
        <v>199</v>
      </c>
      <c r="G12974" s="77" t="s">
        <v>139</v>
      </c>
      <c r="H12974" s="77" t="s">
        <v>188</v>
      </c>
      <c r="I12974" s="77" t="s">
        <v>172</v>
      </c>
      <c r="J12974" s="77" t="s">
        <v>172</v>
      </c>
      <c r="K12974" s="77" t="s">
        <v>40</v>
      </c>
      <c r="L12974" s="77" t="s">
        <v>319</v>
      </c>
      <c r="M12974">
        <v>387027</v>
      </c>
      <c r="N12974" s="77" t="s">
        <v>126</v>
      </c>
      <c r="O12974" s="77" t="s">
        <v>263</v>
      </c>
      <c r="P12974" s="77" t="s">
        <v>108</v>
      </c>
      <c r="Q12974" s="77" t="s">
        <v>177</v>
      </c>
      <c r="R12974">
        <v>32000</v>
      </c>
      <c r="S12974">
        <v>3.8E-3</v>
      </c>
      <c r="T12974">
        <v>77.98</v>
      </c>
      <c r="U12974">
        <v>7.6799999999999993E-2</v>
      </c>
      <c r="V12974">
        <v>2500</v>
      </c>
      <c r="W12974">
        <v>20</v>
      </c>
      <c r="X12974">
        <v>1940</v>
      </c>
    </row>
    <row r="12975" spans="1:24">
      <c r="A12975">
        <v>884048</v>
      </c>
      <c r="B12975" s="77" t="s">
        <v>86</v>
      </c>
      <c r="C12975" s="77" t="s">
        <v>169</v>
      </c>
      <c r="D12975" s="77" t="s">
        <v>112</v>
      </c>
      <c r="E12975" s="77" t="s">
        <v>11247</v>
      </c>
      <c r="F12975" s="77" t="s">
        <v>199</v>
      </c>
      <c r="G12975" s="77" t="s">
        <v>139</v>
      </c>
      <c r="H12975" s="77" t="s">
        <v>231</v>
      </c>
      <c r="I12975" s="77" t="s">
        <v>256</v>
      </c>
      <c r="J12975" s="77" t="s">
        <v>232</v>
      </c>
      <c r="K12975" s="77" t="s">
        <v>40</v>
      </c>
      <c r="L12975" s="77" t="s">
        <v>174</v>
      </c>
      <c r="M12975">
        <v>1099390</v>
      </c>
      <c r="N12975" s="77" t="s">
        <v>126</v>
      </c>
      <c r="O12975" s="77" t="s">
        <v>217</v>
      </c>
      <c r="P12975" s="77" t="s">
        <v>108</v>
      </c>
      <c r="Q12975" s="77" t="s">
        <v>177</v>
      </c>
      <c r="R12975">
        <v>55000</v>
      </c>
      <c r="S12975">
        <v>0.23630000000000001</v>
      </c>
      <c r="T12975">
        <v>395.04</v>
      </c>
      <c r="U12975">
        <v>7.9000000000000001E-2</v>
      </c>
      <c r="V12975">
        <v>12625</v>
      </c>
      <c r="W12975">
        <v>30</v>
      </c>
      <c r="X12975">
        <v>6714</v>
      </c>
    </row>
    <row r="12976" spans="1:24">
      <c r="A12976">
        <v>585168</v>
      </c>
      <c r="B12976" s="77" t="s">
        <v>59</v>
      </c>
      <c r="C12976" s="77" t="s">
        <v>169</v>
      </c>
      <c r="D12976" s="77" t="s">
        <v>112</v>
      </c>
      <c r="E12976" s="77" t="s">
        <v>11248</v>
      </c>
      <c r="F12976" s="77" t="s">
        <v>199</v>
      </c>
      <c r="G12976" s="77" t="s">
        <v>139</v>
      </c>
      <c r="H12976" s="77" t="s">
        <v>262</v>
      </c>
      <c r="I12976" s="77" t="s">
        <v>256</v>
      </c>
      <c r="J12976" s="77" t="s">
        <v>174</v>
      </c>
      <c r="K12976" s="77" t="s">
        <v>40</v>
      </c>
      <c r="L12976" s="77" t="s">
        <v>175</v>
      </c>
      <c r="M12976">
        <v>751874</v>
      </c>
      <c r="N12976" s="77" t="s">
        <v>126</v>
      </c>
      <c r="O12976" s="77" t="s">
        <v>223</v>
      </c>
      <c r="P12976" s="77" t="s">
        <v>108</v>
      </c>
      <c r="Q12976" s="77" t="s">
        <v>177</v>
      </c>
      <c r="R12976">
        <v>58000</v>
      </c>
      <c r="S12976">
        <v>8.7499999999999994E-2</v>
      </c>
      <c r="T12976">
        <v>531.78</v>
      </c>
      <c r="U12976">
        <v>7.8799999999999995E-2</v>
      </c>
      <c r="V12976">
        <v>17000</v>
      </c>
      <c r="W12976">
        <v>23</v>
      </c>
      <c r="X12976">
        <v>15953</v>
      </c>
    </row>
    <row r="12977" spans="1:24">
      <c r="A12977">
        <v>1002440</v>
      </c>
      <c r="B12977" s="77" t="s">
        <v>82</v>
      </c>
      <c r="C12977" s="77" t="s">
        <v>169</v>
      </c>
      <c r="D12977" s="77" t="s">
        <v>113</v>
      </c>
      <c r="E12977" s="77" t="s">
        <v>11249</v>
      </c>
      <c r="F12977" s="77" t="s">
        <v>199</v>
      </c>
      <c r="G12977" s="77" t="s">
        <v>139</v>
      </c>
      <c r="H12977" s="77" t="s">
        <v>242</v>
      </c>
      <c r="I12977" s="77" t="s">
        <v>256</v>
      </c>
      <c r="J12977" s="77" t="s">
        <v>174</v>
      </c>
      <c r="K12977" s="77" t="s">
        <v>40</v>
      </c>
      <c r="L12977" s="77" t="s">
        <v>175</v>
      </c>
      <c r="M12977">
        <v>1228499</v>
      </c>
      <c r="N12977" s="77" t="s">
        <v>126</v>
      </c>
      <c r="O12977" s="77" t="s">
        <v>263</v>
      </c>
      <c r="P12977" s="77" t="s">
        <v>108</v>
      </c>
      <c r="Q12977" s="77" t="s">
        <v>177</v>
      </c>
      <c r="R12977">
        <v>53000</v>
      </c>
      <c r="S12977">
        <v>0.22750000000000001</v>
      </c>
      <c r="T12977">
        <v>368.45</v>
      </c>
      <c r="U12977">
        <v>6.6199999999999995E-2</v>
      </c>
      <c r="V12977">
        <v>12000</v>
      </c>
      <c r="W12977">
        <v>45</v>
      </c>
      <c r="X12977">
        <v>6263</v>
      </c>
    </row>
    <row r="12978" spans="1:24">
      <c r="A12978">
        <v>642967</v>
      </c>
      <c r="B12978" s="77" t="s">
        <v>65</v>
      </c>
      <c r="C12978" s="77" t="s">
        <v>169</v>
      </c>
      <c r="D12978" s="77" t="s">
        <v>113</v>
      </c>
      <c r="E12978" s="77" t="s">
        <v>11250</v>
      </c>
      <c r="F12978" s="77" t="s">
        <v>199</v>
      </c>
      <c r="G12978" s="77" t="s">
        <v>139</v>
      </c>
      <c r="H12978" s="77" t="s">
        <v>275</v>
      </c>
      <c r="I12978" s="77" t="s">
        <v>256</v>
      </c>
      <c r="J12978" s="77" t="s">
        <v>206</v>
      </c>
      <c r="K12978" s="77" t="s">
        <v>40</v>
      </c>
      <c r="L12978" s="77" t="s">
        <v>221</v>
      </c>
      <c r="M12978">
        <v>822899</v>
      </c>
      <c r="N12978" s="77" t="s">
        <v>126</v>
      </c>
      <c r="O12978" s="77" t="s">
        <v>217</v>
      </c>
      <c r="P12978" s="77" t="s">
        <v>108</v>
      </c>
      <c r="Q12978" s="77" t="s">
        <v>177</v>
      </c>
      <c r="R12978">
        <v>64800</v>
      </c>
      <c r="S12978">
        <v>8.48E-2</v>
      </c>
      <c r="T12978">
        <v>199.34</v>
      </c>
      <c r="U12978">
        <v>6.54E-2</v>
      </c>
      <c r="V12978">
        <v>6500</v>
      </c>
      <c r="W12978">
        <v>31</v>
      </c>
      <c r="X12978">
        <v>3986</v>
      </c>
    </row>
    <row r="12979" spans="1:24">
      <c r="A12979">
        <v>640352</v>
      </c>
      <c r="B12979" s="77" t="s">
        <v>65</v>
      </c>
      <c r="C12979" s="77" t="s">
        <v>169</v>
      </c>
      <c r="D12979" s="77" t="s">
        <v>113</v>
      </c>
      <c r="E12979" s="77" t="s">
        <v>11251</v>
      </c>
      <c r="F12979" s="77" t="s">
        <v>199</v>
      </c>
      <c r="G12979" s="77" t="s">
        <v>139</v>
      </c>
      <c r="H12979" s="77" t="s">
        <v>317</v>
      </c>
      <c r="I12979" s="77" t="s">
        <v>174</v>
      </c>
      <c r="J12979" s="77" t="s">
        <v>295</v>
      </c>
      <c r="K12979" s="77" t="s">
        <v>40</v>
      </c>
      <c r="L12979" s="77" t="s">
        <v>276</v>
      </c>
      <c r="M12979">
        <v>819719</v>
      </c>
      <c r="N12979" s="77" t="s">
        <v>126</v>
      </c>
      <c r="O12979" s="77" t="s">
        <v>223</v>
      </c>
      <c r="P12979" s="77" t="s">
        <v>108</v>
      </c>
      <c r="Q12979" s="77" t="s">
        <v>177</v>
      </c>
      <c r="R12979">
        <v>40000</v>
      </c>
      <c r="S12979">
        <v>0.21390000000000001</v>
      </c>
      <c r="T12979">
        <v>114.1</v>
      </c>
      <c r="U12979">
        <v>6.9099999999999995E-2</v>
      </c>
      <c r="V12979">
        <v>3700</v>
      </c>
      <c r="W12979">
        <v>32</v>
      </c>
      <c r="X12979">
        <v>3054</v>
      </c>
    </row>
    <row r="12980" spans="1:24">
      <c r="A12980">
        <v>602129</v>
      </c>
      <c r="B12980" s="77" t="s">
        <v>69</v>
      </c>
      <c r="C12980" s="77" t="s">
        <v>169</v>
      </c>
      <c r="D12980" s="77" t="s">
        <v>114</v>
      </c>
      <c r="E12980" s="77" t="s">
        <v>4536</v>
      </c>
      <c r="F12980" s="77" t="s">
        <v>199</v>
      </c>
      <c r="G12980" s="77" t="s">
        <v>139</v>
      </c>
      <c r="H12980" s="77" t="s">
        <v>344</v>
      </c>
      <c r="I12980" s="77" t="s">
        <v>256</v>
      </c>
      <c r="J12980" s="77" t="s">
        <v>222</v>
      </c>
      <c r="K12980" s="77" t="s">
        <v>40</v>
      </c>
      <c r="L12980" s="77" t="s">
        <v>187</v>
      </c>
      <c r="M12980">
        <v>772599</v>
      </c>
      <c r="N12980" s="77" t="s">
        <v>126</v>
      </c>
      <c r="O12980" s="77" t="s">
        <v>263</v>
      </c>
      <c r="P12980" s="77" t="s">
        <v>108</v>
      </c>
      <c r="Q12980" s="77" t="s">
        <v>177</v>
      </c>
      <c r="R12980">
        <v>66000</v>
      </c>
      <c r="S12980">
        <v>4.5600000000000002E-2</v>
      </c>
      <c r="T12980">
        <v>197.13</v>
      </c>
      <c r="U12980">
        <v>5.79E-2</v>
      </c>
      <c r="V12980">
        <v>6500</v>
      </c>
      <c r="W12980">
        <v>26</v>
      </c>
      <c r="X12980">
        <v>5073</v>
      </c>
    </row>
    <row r="12981" spans="1:24">
      <c r="A12981">
        <v>639772</v>
      </c>
      <c r="B12981" s="77" t="s">
        <v>82</v>
      </c>
      <c r="C12981" s="77" t="s">
        <v>169</v>
      </c>
      <c r="D12981" s="77" t="s">
        <v>114</v>
      </c>
      <c r="E12981" s="77" t="s">
        <v>11252</v>
      </c>
      <c r="F12981" s="77" t="s">
        <v>199</v>
      </c>
      <c r="G12981" s="77" t="s">
        <v>139</v>
      </c>
      <c r="H12981" s="77" t="s">
        <v>317</v>
      </c>
      <c r="I12981" s="77" t="s">
        <v>280</v>
      </c>
      <c r="J12981" s="77" t="s">
        <v>232</v>
      </c>
      <c r="K12981" s="77" t="s">
        <v>40</v>
      </c>
      <c r="L12981" s="77" t="s">
        <v>174</v>
      </c>
      <c r="M12981">
        <v>819028</v>
      </c>
      <c r="N12981" s="77" t="s">
        <v>126</v>
      </c>
      <c r="O12981" s="77" t="s">
        <v>217</v>
      </c>
      <c r="P12981" s="77" t="s">
        <v>108</v>
      </c>
      <c r="Q12981" s="77" t="s">
        <v>177</v>
      </c>
      <c r="R12981">
        <v>43200</v>
      </c>
      <c r="S12981">
        <v>0.20580000000000001</v>
      </c>
      <c r="T12981">
        <v>306.68</v>
      </c>
      <c r="U12981">
        <v>6.54E-2</v>
      </c>
      <c r="V12981">
        <v>10000</v>
      </c>
      <c r="W12981">
        <v>17</v>
      </c>
      <c r="X12981">
        <v>7856</v>
      </c>
    </row>
    <row r="12982" spans="1:24">
      <c r="A12982">
        <v>539850</v>
      </c>
      <c r="B12982" s="77" t="s">
        <v>65</v>
      </c>
      <c r="C12982" s="77" t="s">
        <v>169</v>
      </c>
      <c r="D12982" s="77" t="s">
        <v>116</v>
      </c>
      <c r="E12982" s="77" t="s">
        <v>11253</v>
      </c>
      <c r="F12982" s="77" t="s">
        <v>199</v>
      </c>
      <c r="G12982" s="77" t="s">
        <v>139</v>
      </c>
      <c r="H12982" s="77" t="s">
        <v>293</v>
      </c>
      <c r="I12982" s="77" t="s">
        <v>256</v>
      </c>
      <c r="J12982" s="77" t="s">
        <v>172</v>
      </c>
      <c r="K12982" s="77" t="s">
        <v>40</v>
      </c>
      <c r="L12982" s="77" t="s">
        <v>319</v>
      </c>
      <c r="M12982">
        <v>697042</v>
      </c>
      <c r="N12982" s="77" t="s">
        <v>126</v>
      </c>
      <c r="O12982" s="77" t="s">
        <v>217</v>
      </c>
      <c r="P12982" s="77" t="s">
        <v>108</v>
      </c>
      <c r="Q12982" s="77" t="s">
        <v>177</v>
      </c>
      <c r="R12982">
        <v>61000</v>
      </c>
      <c r="S12982">
        <v>0.16800000000000001</v>
      </c>
      <c r="T12982">
        <v>311.11</v>
      </c>
      <c r="U12982">
        <v>7.51E-2</v>
      </c>
      <c r="V12982">
        <v>10000</v>
      </c>
      <c r="W12982">
        <v>33</v>
      </c>
      <c r="X12982">
        <v>2171</v>
      </c>
    </row>
    <row r="12983" spans="1:24">
      <c r="A12983">
        <v>972787</v>
      </c>
      <c r="B12983" s="77" t="s">
        <v>92</v>
      </c>
      <c r="C12983" s="77" t="s">
        <v>169</v>
      </c>
      <c r="D12983" s="77" t="s">
        <v>117</v>
      </c>
      <c r="E12983" s="77" t="s">
        <v>11254</v>
      </c>
      <c r="F12983" s="77" t="s">
        <v>199</v>
      </c>
      <c r="G12983" s="77" t="s">
        <v>139</v>
      </c>
      <c r="H12983" s="77" t="s">
        <v>242</v>
      </c>
      <c r="I12983" s="77" t="s">
        <v>276</v>
      </c>
      <c r="J12983" s="77" t="s">
        <v>205</v>
      </c>
      <c r="K12983" s="77" t="s">
        <v>40</v>
      </c>
      <c r="L12983" s="77" t="s">
        <v>206</v>
      </c>
      <c r="M12983">
        <v>1194763</v>
      </c>
      <c r="N12983" s="77" t="s">
        <v>126</v>
      </c>
      <c r="O12983" s="77" t="s">
        <v>263</v>
      </c>
      <c r="P12983" s="77" t="s">
        <v>108</v>
      </c>
      <c r="Q12983" s="77" t="s">
        <v>177</v>
      </c>
      <c r="R12983">
        <v>66000</v>
      </c>
      <c r="S12983">
        <v>0.1376</v>
      </c>
      <c r="T12983">
        <v>184.23</v>
      </c>
      <c r="U12983">
        <v>6.6199999999999995E-2</v>
      </c>
      <c r="V12983">
        <v>6000</v>
      </c>
      <c r="W12983">
        <v>28</v>
      </c>
      <c r="X12983">
        <v>2094</v>
      </c>
    </row>
    <row r="12984" spans="1:24">
      <c r="A12984">
        <v>629071</v>
      </c>
      <c r="B12984" s="77" t="s">
        <v>97</v>
      </c>
      <c r="C12984" s="77" t="s">
        <v>169</v>
      </c>
      <c r="D12984" s="77" t="s">
        <v>117</v>
      </c>
      <c r="E12984" s="77" t="s">
        <v>1031</v>
      </c>
      <c r="F12984" s="77" t="s">
        <v>199</v>
      </c>
      <c r="G12984" s="77" t="s">
        <v>139</v>
      </c>
      <c r="H12984" s="77" t="s">
        <v>317</v>
      </c>
      <c r="I12984" s="77" t="s">
        <v>256</v>
      </c>
      <c r="J12984" s="77" t="s">
        <v>196</v>
      </c>
      <c r="K12984" s="77" t="s">
        <v>40</v>
      </c>
      <c r="L12984" s="77" t="s">
        <v>362</v>
      </c>
      <c r="M12984">
        <v>806004</v>
      </c>
      <c r="N12984" s="77" t="s">
        <v>126</v>
      </c>
      <c r="O12984" s="77" t="s">
        <v>223</v>
      </c>
      <c r="P12984" s="77" t="s">
        <v>108</v>
      </c>
      <c r="Q12984" s="77" t="s">
        <v>177</v>
      </c>
      <c r="R12984">
        <v>45600</v>
      </c>
      <c r="S12984">
        <v>0.13389999999999999</v>
      </c>
      <c r="T12984">
        <v>197.36</v>
      </c>
      <c r="U12984">
        <v>6.9099999999999995E-2</v>
      </c>
      <c r="V12984">
        <v>6400</v>
      </c>
      <c r="W12984">
        <v>22</v>
      </c>
      <c r="X12984">
        <v>5042</v>
      </c>
    </row>
    <row r="12985" spans="1:24">
      <c r="A12985">
        <v>551517</v>
      </c>
      <c r="B12985" s="77" t="s">
        <v>86</v>
      </c>
      <c r="C12985" s="77" t="s">
        <v>169</v>
      </c>
      <c r="D12985" s="77" t="s">
        <v>120</v>
      </c>
      <c r="E12985" s="77" t="s">
        <v>11255</v>
      </c>
      <c r="F12985" s="77" t="s">
        <v>199</v>
      </c>
      <c r="G12985" s="77" t="s">
        <v>139</v>
      </c>
      <c r="H12985" s="77" t="s">
        <v>293</v>
      </c>
      <c r="I12985" s="77" t="s">
        <v>256</v>
      </c>
      <c r="J12985" s="77" t="s">
        <v>362</v>
      </c>
      <c r="K12985" s="77" t="s">
        <v>40</v>
      </c>
      <c r="L12985" s="77" t="s">
        <v>312</v>
      </c>
      <c r="M12985">
        <v>710724</v>
      </c>
      <c r="N12985" s="77" t="s">
        <v>126</v>
      </c>
      <c r="O12985" s="77" t="s">
        <v>281</v>
      </c>
      <c r="P12985" s="77" t="s">
        <v>108</v>
      </c>
      <c r="Q12985" s="77" t="s">
        <v>177</v>
      </c>
      <c r="R12985">
        <v>30000</v>
      </c>
      <c r="S12985">
        <v>0.16200000000000001</v>
      </c>
      <c r="T12985">
        <v>371.3</v>
      </c>
      <c r="U12985">
        <v>7.1400000000000005E-2</v>
      </c>
      <c r="V12985">
        <v>12000</v>
      </c>
      <c r="W12985">
        <v>8</v>
      </c>
      <c r="X12985">
        <v>13210</v>
      </c>
    </row>
    <row r="12986" spans="1:24">
      <c r="A12986">
        <v>1035381</v>
      </c>
      <c r="B12986" s="77" t="s">
        <v>64</v>
      </c>
      <c r="C12986" s="77" t="s">
        <v>169</v>
      </c>
      <c r="D12986" s="77" t="s">
        <v>121</v>
      </c>
      <c r="E12986" s="77" t="s">
        <v>11256</v>
      </c>
      <c r="F12986" s="77" t="s">
        <v>199</v>
      </c>
      <c r="G12986" s="77" t="s">
        <v>139</v>
      </c>
      <c r="H12986" s="77" t="s">
        <v>278</v>
      </c>
      <c r="I12986" s="77" t="s">
        <v>256</v>
      </c>
      <c r="J12986" s="77" t="s">
        <v>244</v>
      </c>
      <c r="K12986" s="77" t="s">
        <v>40</v>
      </c>
      <c r="L12986" s="77" t="s">
        <v>314</v>
      </c>
      <c r="M12986">
        <v>1265001</v>
      </c>
      <c r="N12986" s="77" t="s">
        <v>126</v>
      </c>
      <c r="O12986" s="77" t="s">
        <v>217</v>
      </c>
      <c r="P12986" s="77" t="s">
        <v>108</v>
      </c>
      <c r="Q12986" s="77" t="s">
        <v>177</v>
      </c>
      <c r="R12986">
        <v>31000</v>
      </c>
      <c r="S12986">
        <v>9.8299999999999998E-2</v>
      </c>
      <c r="T12986">
        <v>469.36</v>
      </c>
      <c r="U12986">
        <v>7.9000000000000001E-2</v>
      </c>
      <c r="V12986">
        <v>15000</v>
      </c>
      <c r="W12986">
        <v>13</v>
      </c>
      <c r="X12986">
        <v>12203</v>
      </c>
    </row>
    <row r="12987" spans="1:24">
      <c r="A12987">
        <v>846396</v>
      </c>
      <c r="B12987" s="77" t="s">
        <v>75</v>
      </c>
      <c r="C12987" s="77" t="s">
        <v>169</v>
      </c>
      <c r="D12987" s="77" t="s">
        <v>115</v>
      </c>
      <c r="E12987" s="77" t="s">
        <v>11257</v>
      </c>
      <c r="F12987" s="77" t="s">
        <v>199</v>
      </c>
      <c r="G12987" s="77" t="s">
        <v>139</v>
      </c>
      <c r="H12987" s="77" t="s">
        <v>235</v>
      </c>
      <c r="I12987" s="77" t="s">
        <v>256</v>
      </c>
      <c r="J12987" s="77" t="s">
        <v>297</v>
      </c>
      <c r="K12987" s="77" t="s">
        <v>40</v>
      </c>
      <c r="L12987" s="77" t="s">
        <v>369</v>
      </c>
      <c r="M12987">
        <v>1057787</v>
      </c>
      <c r="N12987" s="77" t="s">
        <v>126</v>
      </c>
      <c r="O12987" s="77" t="s">
        <v>263</v>
      </c>
      <c r="P12987" s="77" t="s">
        <v>108</v>
      </c>
      <c r="Q12987" s="77" t="s">
        <v>177</v>
      </c>
      <c r="R12987">
        <v>36000</v>
      </c>
      <c r="S12987">
        <v>0.1273</v>
      </c>
      <c r="T12987">
        <v>365.01</v>
      </c>
      <c r="U12987">
        <v>5.9900000000000002E-2</v>
      </c>
      <c r="V12987">
        <v>12000</v>
      </c>
      <c r="W12987">
        <v>24</v>
      </c>
      <c r="X12987">
        <v>9685</v>
      </c>
    </row>
    <row r="12988" spans="1:24">
      <c r="A12988">
        <v>743390</v>
      </c>
      <c r="B12988" s="77" t="s">
        <v>64</v>
      </c>
      <c r="C12988" s="77" t="s">
        <v>169</v>
      </c>
      <c r="D12988" s="77" t="s">
        <v>118</v>
      </c>
      <c r="E12988" s="77" t="s">
        <v>11258</v>
      </c>
      <c r="F12988" s="77" t="s">
        <v>199</v>
      </c>
      <c r="G12988" s="77" t="s">
        <v>139</v>
      </c>
      <c r="H12988" s="77" t="s">
        <v>294</v>
      </c>
      <c r="I12988" s="77" t="s">
        <v>276</v>
      </c>
      <c r="J12988" s="77" t="s">
        <v>206</v>
      </c>
      <c r="K12988" s="77" t="s">
        <v>40</v>
      </c>
      <c r="L12988" s="77" t="s">
        <v>221</v>
      </c>
      <c r="M12988">
        <v>941637</v>
      </c>
      <c r="N12988" s="77" t="s">
        <v>126</v>
      </c>
      <c r="O12988" s="77" t="s">
        <v>281</v>
      </c>
      <c r="P12988" s="77" t="s">
        <v>108</v>
      </c>
      <c r="Q12988" s="77" t="s">
        <v>177</v>
      </c>
      <c r="R12988">
        <v>36000</v>
      </c>
      <c r="S12988">
        <v>3.73E-2</v>
      </c>
      <c r="T12988">
        <v>207.62</v>
      </c>
      <c r="U12988">
        <v>6.9900000000000004E-2</v>
      </c>
      <c r="V12988">
        <v>6725</v>
      </c>
      <c r="W12988">
        <v>14</v>
      </c>
      <c r="X12988">
        <v>3350</v>
      </c>
    </row>
    <row r="12989" spans="1:24">
      <c r="A12989">
        <v>384576</v>
      </c>
      <c r="B12989" s="77" t="s">
        <v>65</v>
      </c>
      <c r="C12989" s="77" t="s">
        <v>169</v>
      </c>
      <c r="D12989" s="77" t="s">
        <v>121</v>
      </c>
      <c r="E12989" s="77" t="s">
        <v>11259</v>
      </c>
      <c r="F12989" s="77" t="s">
        <v>199</v>
      </c>
      <c r="G12989" s="77" t="s">
        <v>139</v>
      </c>
      <c r="H12989" s="77" t="s">
        <v>323</v>
      </c>
      <c r="I12989" s="77" t="s">
        <v>256</v>
      </c>
      <c r="J12989" s="77" t="s">
        <v>319</v>
      </c>
      <c r="K12989" s="77" t="s">
        <v>40</v>
      </c>
      <c r="L12989" s="77" t="s">
        <v>307</v>
      </c>
      <c r="M12989">
        <v>415777</v>
      </c>
      <c r="N12989" s="77" t="s">
        <v>126</v>
      </c>
      <c r="O12989" s="77" t="s">
        <v>223</v>
      </c>
      <c r="P12989" s="77" t="s">
        <v>108</v>
      </c>
      <c r="Q12989" s="77" t="s">
        <v>177</v>
      </c>
      <c r="R12989">
        <v>60000</v>
      </c>
      <c r="S12989">
        <v>9.4399999999999998E-2</v>
      </c>
      <c r="T12989">
        <v>320.95</v>
      </c>
      <c r="U12989">
        <v>9.6299999999999997E-2</v>
      </c>
      <c r="V12989">
        <v>10000</v>
      </c>
      <c r="W12989">
        <v>14</v>
      </c>
      <c r="X12989">
        <v>7381</v>
      </c>
    </row>
    <row r="12990" spans="1:24">
      <c r="A12990">
        <v>820648</v>
      </c>
      <c r="B12990" s="77" t="s">
        <v>97</v>
      </c>
      <c r="C12990" s="77" t="s">
        <v>169</v>
      </c>
      <c r="D12990" s="77" t="s">
        <v>113</v>
      </c>
      <c r="E12990" s="77" t="s">
        <v>11260</v>
      </c>
      <c r="F12990" s="77" t="s">
        <v>199</v>
      </c>
      <c r="G12990" s="77" t="s">
        <v>139</v>
      </c>
      <c r="H12990" s="77" t="s">
        <v>269</v>
      </c>
      <c r="I12990" s="77" t="s">
        <v>256</v>
      </c>
      <c r="J12990" s="77" t="s">
        <v>289</v>
      </c>
      <c r="K12990" s="77" t="s">
        <v>40</v>
      </c>
      <c r="L12990" s="77" t="s">
        <v>205</v>
      </c>
      <c r="M12990">
        <v>1028883</v>
      </c>
      <c r="N12990" s="77" t="s">
        <v>126</v>
      </c>
      <c r="O12990" s="77" t="s">
        <v>223</v>
      </c>
      <c r="P12990" s="77" t="s">
        <v>108</v>
      </c>
      <c r="Q12990" s="77" t="s">
        <v>177</v>
      </c>
      <c r="R12990">
        <v>59000</v>
      </c>
      <c r="S12990">
        <v>0.16980000000000001</v>
      </c>
      <c r="T12990">
        <v>335.36</v>
      </c>
      <c r="U12990">
        <v>8.4900000000000003E-2</v>
      </c>
      <c r="V12990">
        <v>10625</v>
      </c>
      <c r="W12990">
        <v>37</v>
      </c>
      <c r="X12990">
        <v>3680</v>
      </c>
    </row>
    <row r="12991" spans="1:24">
      <c r="A12991">
        <v>978944</v>
      </c>
      <c r="B12991" s="77" t="s">
        <v>59</v>
      </c>
      <c r="C12991" s="77" t="s">
        <v>169</v>
      </c>
      <c r="D12991" s="77" t="s">
        <v>113</v>
      </c>
      <c r="E12991" s="77" t="s">
        <v>11261</v>
      </c>
      <c r="F12991" s="77" t="s">
        <v>199</v>
      </c>
      <c r="G12991" s="77" t="s">
        <v>139</v>
      </c>
      <c r="H12991" s="77" t="s">
        <v>242</v>
      </c>
      <c r="I12991" s="77" t="s">
        <v>276</v>
      </c>
      <c r="J12991" s="77" t="s">
        <v>206</v>
      </c>
      <c r="K12991" s="77" t="s">
        <v>40</v>
      </c>
      <c r="L12991" s="77" t="s">
        <v>221</v>
      </c>
      <c r="M12991">
        <v>1202004</v>
      </c>
      <c r="N12991" s="77" t="s">
        <v>126</v>
      </c>
      <c r="O12991" s="77" t="s">
        <v>217</v>
      </c>
      <c r="P12991" s="77" t="s">
        <v>108</v>
      </c>
      <c r="Q12991" s="77" t="s">
        <v>177</v>
      </c>
      <c r="R12991">
        <v>58044</v>
      </c>
      <c r="S12991">
        <v>0.1943</v>
      </c>
      <c r="T12991">
        <v>277.70999999999998</v>
      </c>
      <c r="U12991">
        <v>7.9000000000000001E-2</v>
      </c>
      <c r="V12991">
        <v>8875</v>
      </c>
      <c r="W12991">
        <v>30</v>
      </c>
      <c r="X12991">
        <v>3419</v>
      </c>
    </row>
    <row r="12992" spans="1:24">
      <c r="A12992">
        <v>584165</v>
      </c>
      <c r="B12992" s="77" t="s">
        <v>97</v>
      </c>
      <c r="C12992" s="77" t="s">
        <v>169</v>
      </c>
      <c r="D12992" s="77" t="s">
        <v>112</v>
      </c>
      <c r="E12992" s="77" t="s">
        <v>11262</v>
      </c>
      <c r="F12992" s="77" t="s">
        <v>193</v>
      </c>
      <c r="G12992" s="77" t="s">
        <v>139</v>
      </c>
      <c r="H12992" s="77" t="s">
        <v>262</v>
      </c>
      <c r="I12992" s="77" t="s">
        <v>278</v>
      </c>
      <c r="J12992" s="77" t="s">
        <v>302</v>
      </c>
      <c r="K12992" s="77" t="s">
        <v>40</v>
      </c>
      <c r="L12992" s="77" t="s">
        <v>286</v>
      </c>
      <c r="M12992">
        <v>750622</v>
      </c>
      <c r="N12992" s="77" t="s">
        <v>126</v>
      </c>
      <c r="O12992" s="77" t="s">
        <v>197</v>
      </c>
      <c r="P12992" s="77" t="s">
        <v>108</v>
      </c>
      <c r="Q12992" s="77" t="s">
        <v>177</v>
      </c>
      <c r="R12992">
        <v>34662</v>
      </c>
      <c r="S12992">
        <v>0.16309999999999999</v>
      </c>
      <c r="T12992">
        <v>97.87</v>
      </c>
      <c r="U12992">
        <v>0.1075</v>
      </c>
      <c r="V12992">
        <v>3000</v>
      </c>
      <c r="W12992">
        <v>20</v>
      </c>
      <c r="X12992">
        <v>1465</v>
      </c>
    </row>
    <row r="12993" spans="1:24">
      <c r="A12993">
        <v>796034</v>
      </c>
      <c r="B12993" s="77" t="s">
        <v>92</v>
      </c>
      <c r="C12993" s="77" t="s">
        <v>169</v>
      </c>
      <c r="D12993" s="77" t="s">
        <v>113</v>
      </c>
      <c r="E12993" s="77" t="s">
        <v>11263</v>
      </c>
      <c r="F12993" s="77" t="s">
        <v>193</v>
      </c>
      <c r="G12993" s="77" t="s">
        <v>139</v>
      </c>
      <c r="H12993" s="77" t="s">
        <v>214</v>
      </c>
      <c r="I12993" s="77" t="s">
        <v>210</v>
      </c>
      <c r="J12993" s="77" t="s">
        <v>280</v>
      </c>
      <c r="K12993" s="77" t="s">
        <v>40</v>
      </c>
      <c r="L12993" s="77" t="s">
        <v>229</v>
      </c>
      <c r="M12993">
        <v>1000788</v>
      </c>
      <c r="N12993" s="77" t="s">
        <v>126</v>
      </c>
      <c r="O12993" s="77" t="s">
        <v>233</v>
      </c>
      <c r="P12993" s="77" t="s">
        <v>108</v>
      </c>
      <c r="Q12993" s="77" t="s">
        <v>177</v>
      </c>
      <c r="R12993">
        <v>43000</v>
      </c>
      <c r="S12993">
        <v>0.17530000000000001</v>
      </c>
      <c r="T12993">
        <v>329.72</v>
      </c>
      <c r="U12993">
        <v>0.1149</v>
      </c>
      <c r="V12993">
        <v>10000</v>
      </c>
      <c r="W12993">
        <v>29</v>
      </c>
      <c r="X12993">
        <v>8121</v>
      </c>
    </row>
    <row r="12994" spans="1:24">
      <c r="A12994">
        <v>774335</v>
      </c>
      <c r="B12994" s="77" t="s">
        <v>92</v>
      </c>
      <c r="C12994" s="77" t="s">
        <v>169</v>
      </c>
      <c r="D12994" s="77" t="s">
        <v>114</v>
      </c>
      <c r="E12994" s="77" t="s">
        <v>11264</v>
      </c>
      <c r="F12994" s="77" t="s">
        <v>193</v>
      </c>
      <c r="G12994" s="77" t="s">
        <v>139</v>
      </c>
      <c r="H12994" s="77" t="s">
        <v>214</v>
      </c>
      <c r="I12994" s="77" t="s">
        <v>221</v>
      </c>
      <c r="J12994" s="77" t="s">
        <v>362</v>
      </c>
      <c r="K12994" s="77" t="s">
        <v>40</v>
      </c>
      <c r="L12994" s="77" t="s">
        <v>312</v>
      </c>
      <c r="M12994">
        <v>976503</v>
      </c>
      <c r="N12994" s="77" t="s">
        <v>126</v>
      </c>
      <c r="O12994" s="77" t="s">
        <v>248</v>
      </c>
      <c r="P12994" s="77" t="s">
        <v>108</v>
      </c>
      <c r="Q12994" s="77" t="s">
        <v>177</v>
      </c>
      <c r="R12994">
        <v>60000</v>
      </c>
      <c r="S12994">
        <v>0.1338</v>
      </c>
      <c r="T12994">
        <v>229.88</v>
      </c>
      <c r="U12994">
        <v>9.9900000000000003E-2</v>
      </c>
      <c r="V12994">
        <v>7125</v>
      </c>
      <c r="W12994">
        <v>28</v>
      </c>
      <c r="X12994">
        <v>2707</v>
      </c>
    </row>
    <row r="12995" spans="1:24">
      <c r="A12995">
        <v>851180</v>
      </c>
      <c r="B12995" s="77" t="s">
        <v>77</v>
      </c>
      <c r="C12995" s="77" t="s">
        <v>169</v>
      </c>
      <c r="D12995" s="77" t="s">
        <v>115</v>
      </c>
      <c r="E12995" s="77" t="s">
        <v>3988</v>
      </c>
      <c r="F12995" s="77" t="s">
        <v>193</v>
      </c>
      <c r="G12995" s="77" t="s">
        <v>139</v>
      </c>
      <c r="H12995" s="77" t="s">
        <v>235</v>
      </c>
      <c r="I12995" s="77" t="s">
        <v>215</v>
      </c>
      <c r="J12995" s="77" t="s">
        <v>314</v>
      </c>
      <c r="K12995" s="77" t="s">
        <v>40</v>
      </c>
      <c r="L12995" s="77" t="s">
        <v>297</v>
      </c>
      <c r="M12995">
        <v>1063081</v>
      </c>
      <c r="N12995" s="77" t="s">
        <v>126</v>
      </c>
      <c r="O12995" s="77" t="s">
        <v>248</v>
      </c>
      <c r="P12995" s="77" t="s">
        <v>108</v>
      </c>
      <c r="Q12995" s="77" t="s">
        <v>177</v>
      </c>
      <c r="R12995">
        <v>40000</v>
      </c>
      <c r="S12995">
        <v>0.186</v>
      </c>
      <c r="T12995">
        <v>129.05000000000001</v>
      </c>
      <c r="U12995">
        <v>9.9900000000000003E-2</v>
      </c>
      <c r="V12995">
        <v>4000</v>
      </c>
      <c r="W12995">
        <v>14</v>
      </c>
      <c r="X12995">
        <v>3978</v>
      </c>
    </row>
    <row r="12996" spans="1:24">
      <c r="A12996">
        <v>810251</v>
      </c>
      <c r="B12996" s="77" t="s">
        <v>64</v>
      </c>
      <c r="C12996" s="77" t="s">
        <v>169</v>
      </c>
      <c r="D12996" s="77" t="s">
        <v>116</v>
      </c>
      <c r="E12996" s="77" t="s">
        <v>5286</v>
      </c>
      <c r="F12996" s="77" t="s">
        <v>193</v>
      </c>
      <c r="G12996" s="77" t="s">
        <v>139</v>
      </c>
      <c r="H12996" s="77" t="s">
        <v>269</v>
      </c>
      <c r="I12996" s="77" t="s">
        <v>276</v>
      </c>
      <c r="J12996" s="77" t="s">
        <v>221</v>
      </c>
      <c r="K12996" s="77" t="s">
        <v>40</v>
      </c>
      <c r="L12996" s="77" t="s">
        <v>222</v>
      </c>
      <c r="M12996">
        <v>1017147</v>
      </c>
      <c r="N12996" s="77" t="s">
        <v>126</v>
      </c>
      <c r="O12996" s="77" t="s">
        <v>237</v>
      </c>
      <c r="P12996" s="77" t="s">
        <v>108</v>
      </c>
      <c r="Q12996" s="77" t="s">
        <v>177</v>
      </c>
      <c r="R12996">
        <v>42000</v>
      </c>
      <c r="S12996">
        <v>4.7699999999999999E-2</v>
      </c>
      <c r="T12996">
        <v>523.75</v>
      </c>
      <c r="U12996">
        <v>0.1099</v>
      </c>
      <c r="V12996">
        <v>16000</v>
      </c>
      <c r="W12996">
        <v>9</v>
      </c>
      <c r="X12996">
        <v>6963</v>
      </c>
    </row>
    <row r="12997" spans="1:24">
      <c r="A12997">
        <v>751100</v>
      </c>
      <c r="B12997" s="77" t="s">
        <v>65</v>
      </c>
      <c r="C12997" s="77" t="s">
        <v>169</v>
      </c>
      <c r="D12997" s="77" t="s">
        <v>117</v>
      </c>
      <c r="E12997" s="77" t="s">
        <v>11265</v>
      </c>
      <c r="F12997" s="77" t="s">
        <v>193</v>
      </c>
      <c r="G12997" s="77" t="s">
        <v>139</v>
      </c>
      <c r="H12997" s="77" t="s">
        <v>294</v>
      </c>
      <c r="I12997" s="77" t="s">
        <v>372</v>
      </c>
      <c r="J12997" s="77" t="s">
        <v>245</v>
      </c>
      <c r="K12997" s="77" t="s">
        <v>40</v>
      </c>
      <c r="L12997" s="77" t="s">
        <v>210</v>
      </c>
      <c r="M12997">
        <v>950512</v>
      </c>
      <c r="N12997" s="77" t="s">
        <v>126</v>
      </c>
      <c r="O12997" s="77" t="s">
        <v>233</v>
      </c>
      <c r="P12997" s="77" t="s">
        <v>108</v>
      </c>
      <c r="Q12997" s="77" t="s">
        <v>177</v>
      </c>
      <c r="R12997">
        <v>35000</v>
      </c>
      <c r="S12997">
        <v>6.93E-2</v>
      </c>
      <c r="T12997">
        <v>296.75</v>
      </c>
      <c r="U12997">
        <v>0.1149</v>
      </c>
      <c r="V12997">
        <v>9000</v>
      </c>
      <c r="W12997">
        <v>12</v>
      </c>
      <c r="X12997">
        <v>7392</v>
      </c>
    </row>
    <row r="12998" spans="1:24">
      <c r="A12998">
        <v>793575</v>
      </c>
      <c r="B12998" s="77" t="s">
        <v>88</v>
      </c>
      <c r="C12998" s="77" t="s">
        <v>169</v>
      </c>
      <c r="D12998" s="77" t="s">
        <v>119</v>
      </c>
      <c r="E12998" s="77" t="s">
        <v>11266</v>
      </c>
      <c r="F12998" s="77" t="s">
        <v>193</v>
      </c>
      <c r="G12998" s="77" t="s">
        <v>139</v>
      </c>
      <c r="H12998" s="77" t="s">
        <v>214</v>
      </c>
      <c r="I12998" s="77" t="s">
        <v>225</v>
      </c>
      <c r="J12998" s="77" t="s">
        <v>195</v>
      </c>
      <c r="K12998" s="77" t="s">
        <v>40</v>
      </c>
      <c r="L12998" s="77" t="s">
        <v>196</v>
      </c>
      <c r="M12998">
        <v>998096</v>
      </c>
      <c r="N12998" s="77" t="s">
        <v>126</v>
      </c>
      <c r="O12998" s="77" t="s">
        <v>248</v>
      </c>
      <c r="P12998" s="77" t="s">
        <v>108</v>
      </c>
      <c r="Q12998" s="77" t="s">
        <v>177</v>
      </c>
      <c r="R12998">
        <v>40000</v>
      </c>
      <c r="S12998">
        <v>0.183</v>
      </c>
      <c r="T12998">
        <v>419.42</v>
      </c>
      <c r="U12998">
        <v>9.9900000000000003E-2</v>
      </c>
      <c r="V12998">
        <v>13000</v>
      </c>
      <c r="W12998">
        <v>19</v>
      </c>
      <c r="X12998">
        <v>3347</v>
      </c>
    </row>
    <row r="12999" spans="1:24">
      <c r="A12999">
        <v>518791</v>
      </c>
      <c r="B12999" s="77" t="s">
        <v>88</v>
      </c>
      <c r="C12999" s="77" t="s">
        <v>169</v>
      </c>
      <c r="D12999" s="77" t="s">
        <v>119</v>
      </c>
      <c r="E12999" s="77" t="s">
        <v>11267</v>
      </c>
      <c r="F12999" s="77" t="s">
        <v>193</v>
      </c>
      <c r="G12999" s="77" t="s">
        <v>139</v>
      </c>
      <c r="H12999" s="77" t="s">
        <v>301</v>
      </c>
      <c r="I12999" s="77" t="s">
        <v>292</v>
      </c>
      <c r="J12999" s="77" t="s">
        <v>293</v>
      </c>
      <c r="K12999" s="77" t="s">
        <v>40</v>
      </c>
      <c r="L12999" s="77" t="s">
        <v>261</v>
      </c>
      <c r="M12999">
        <v>670641</v>
      </c>
      <c r="N12999" s="77" t="s">
        <v>126</v>
      </c>
      <c r="O12999" s="77" t="s">
        <v>226</v>
      </c>
      <c r="P12999" s="77" t="s">
        <v>108</v>
      </c>
      <c r="Q12999" s="77" t="s">
        <v>177</v>
      </c>
      <c r="R12999">
        <v>26000</v>
      </c>
      <c r="S12999">
        <v>0.13750000000000001</v>
      </c>
      <c r="T12999">
        <v>286.32</v>
      </c>
      <c r="U12999">
        <v>0.11360000000000001</v>
      </c>
      <c r="V12999">
        <v>12000</v>
      </c>
      <c r="W12999">
        <v>20</v>
      </c>
      <c r="X12999">
        <v>681</v>
      </c>
    </row>
    <row r="13000" spans="1:24">
      <c r="A13000">
        <v>874907</v>
      </c>
      <c r="B13000" s="77" t="s">
        <v>75</v>
      </c>
      <c r="C13000" s="77" t="s">
        <v>169</v>
      </c>
      <c r="D13000" s="77" t="s">
        <v>120</v>
      </c>
      <c r="E13000" s="77" t="s">
        <v>11268</v>
      </c>
      <c r="F13000" s="77" t="s">
        <v>193</v>
      </c>
      <c r="G13000" s="77" t="s">
        <v>139</v>
      </c>
      <c r="H13000" s="77" t="s">
        <v>231</v>
      </c>
      <c r="I13000" s="77" t="s">
        <v>450</v>
      </c>
      <c r="J13000" s="77" t="s">
        <v>210</v>
      </c>
      <c r="K13000" s="77" t="s">
        <v>40</v>
      </c>
      <c r="L13000" s="77" t="s">
        <v>211</v>
      </c>
      <c r="M13000">
        <v>1089394</v>
      </c>
      <c r="N13000" s="77" t="s">
        <v>126</v>
      </c>
      <c r="O13000" s="77" t="s">
        <v>226</v>
      </c>
      <c r="P13000" s="77" t="s">
        <v>108</v>
      </c>
      <c r="Q13000" s="77" t="s">
        <v>177</v>
      </c>
      <c r="R13000">
        <v>55000</v>
      </c>
      <c r="S13000">
        <v>0.10299999999999999</v>
      </c>
      <c r="T13000">
        <v>604.41999999999996</v>
      </c>
      <c r="U13000">
        <v>0.11990000000000001</v>
      </c>
      <c r="V13000">
        <v>18200</v>
      </c>
      <c r="W13000">
        <v>8</v>
      </c>
      <c r="X13000">
        <v>15989</v>
      </c>
    </row>
    <row r="13001" spans="1:24">
      <c r="A13001">
        <v>882246</v>
      </c>
      <c r="B13001" s="77" t="s">
        <v>59</v>
      </c>
      <c r="C13001" s="77" t="s">
        <v>169</v>
      </c>
      <c r="D13001" s="77" t="s">
        <v>113</v>
      </c>
      <c r="E13001" s="77" t="s">
        <v>11269</v>
      </c>
      <c r="F13001" s="77" t="s">
        <v>193</v>
      </c>
      <c r="G13001" s="77" t="s">
        <v>139</v>
      </c>
      <c r="H13001" s="77" t="s">
        <v>231</v>
      </c>
      <c r="I13001" s="77" t="s">
        <v>195</v>
      </c>
      <c r="J13001" s="77" t="s">
        <v>278</v>
      </c>
      <c r="K13001" s="77" t="s">
        <v>40</v>
      </c>
      <c r="L13001" s="77" t="s">
        <v>239</v>
      </c>
      <c r="M13001">
        <v>1097471</v>
      </c>
      <c r="N13001" s="77" t="s">
        <v>126</v>
      </c>
      <c r="O13001" s="77" t="s">
        <v>233</v>
      </c>
      <c r="P13001" s="77" t="s">
        <v>108</v>
      </c>
      <c r="Q13001" s="77" t="s">
        <v>177</v>
      </c>
      <c r="R13001">
        <v>91000</v>
      </c>
      <c r="S13001">
        <v>0.1246</v>
      </c>
      <c r="T13001">
        <v>454.45</v>
      </c>
      <c r="U13001">
        <v>0.1242</v>
      </c>
      <c r="V13001">
        <v>13600</v>
      </c>
      <c r="W13001">
        <v>17</v>
      </c>
      <c r="X13001">
        <v>1201</v>
      </c>
    </row>
    <row r="13002" spans="1:24">
      <c r="A13002">
        <v>735689</v>
      </c>
      <c r="B13002" s="77" t="s">
        <v>74</v>
      </c>
      <c r="C13002" s="77" t="s">
        <v>169</v>
      </c>
      <c r="D13002" s="77" t="s">
        <v>113</v>
      </c>
      <c r="E13002" s="77" t="s">
        <v>11270</v>
      </c>
      <c r="F13002" s="77" t="s">
        <v>193</v>
      </c>
      <c r="G13002" s="77" t="s">
        <v>139</v>
      </c>
      <c r="H13002" s="77" t="s">
        <v>307</v>
      </c>
      <c r="I13002" s="77" t="s">
        <v>187</v>
      </c>
      <c r="J13002" s="77" t="s">
        <v>206</v>
      </c>
      <c r="K13002" s="77" t="s">
        <v>40</v>
      </c>
      <c r="L13002" s="77" t="s">
        <v>221</v>
      </c>
      <c r="M13002">
        <v>932474</v>
      </c>
      <c r="N13002" s="77" t="s">
        <v>126</v>
      </c>
      <c r="O13002" s="77" t="s">
        <v>226</v>
      </c>
      <c r="P13002" s="77" t="s">
        <v>108</v>
      </c>
      <c r="Q13002" s="77" t="s">
        <v>177</v>
      </c>
      <c r="R13002">
        <v>127000</v>
      </c>
      <c r="S13002">
        <v>7.6899999999999996E-2</v>
      </c>
      <c r="T13002">
        <v>327.91</v>
      </c>
      <c r="U13002">
        <v>0.1111</v>
      </c>
      <c r="V13002">
        <v>10000</v>
      </c>
      <c r="W13002">
        <v>13</v>
      </c>
      <c r="X13002">
        <v>8041</v>
      </c>
    </row>
    <row r="13003" spans="1:24">
      <c r="A13003">
        <v>690138</v>
      </c>
      <c r="B13003" s="77" t="s">
        <v>97</v>
      </c>
      <c r="C13003" s="77" t="s">
        <v>169</v>
      </c>
      <c r="D13003" s="77" t="s">
        <v>111</v>
      </c>
      <c r="E13003" s="77" t="s">
        <v>11271</v>
      </c>
      <c r="F13003" s="77" t="s">
        <v>193</v>
      </c>
      <c r="G13003" s="77" t="s">
        <v>139</v>
      </c>
      <c r="H13003" s="77" t="s">
        <v>319</v>
      </c>
      <c r="I13003" s="77" t="s">
        <v>196</v>
      </c>
      <c r="J13003" s="77" t="s">
        <v>239</v>
      </c>
      <c r="K13003" s="77" t="s">
        <v>40</v>
      </c>
      <c r="L13003" s="77" t="s">
        <v>325</v>
      </c>
      <c r="M13003">
        <v>880531</v>
      </c>
      <c r="N13003" s="77" t="s">
        <v>126</v>
      </c>
      <c r="O13003" s="77" t="s">
        <v>237</v>
      </c>
      <c r="P13003" s="77" t="s">
        <v>108</v>
      </c>
      <c r="Q13003" s="77" t="s">
        <v>177</v>
      </c>
      <c r="R13003">
        <v>75000</v>
      </c>
      <c r="S13003">
        <v>0.1835</v>
      </c>
      <c r="T13003">
        <v>324.42</v>
      </c>
      <c r="U13003">
        <v>0.1037</v>
      </c>
      <c r="V13003">
        <v>10000</v>
      </c>
      <c r="W13003">
        <v>34</v>
      </c>
      <c r="X13003">
        <v>4793</v>
      </c>
    </row>
    <row r="13004" spans="1:24">
      <c r="A13004">
        <v>651893</v>
      </c>
      <c r="B13004" s="77" t="s">
        <v>94</v>
      </c>
      <c r="C13004" s="77" t="s">
        <v>169</v>
      </c>
      <c r="D13004" s="77" t="s">
        <v>114</v>
      </c>
      <c r="E13004" s="77" t="s">
        <v>11272</v>
      </c>
      <c r="F13004" s="77" t="s">
        <v>193</v>
      </c>
      <c r="G13004" s="77" t="s">
        <v>139</v>
      </c>
      <c r="H13004" s="77" t="s">
        <v>275</v>
      </c>
      <c r="I13004" s="77" t="s">
        <v>225</v>
      </c>
      <c r="J13004" s="77" t="s">
        <v>173</v>
      </c>
      <c r="K13004" s="77" t="s">
        <v>40</v>
      </c>
      <c r="L13004" s="77" t="s">
        <v>236</v>
      </c>
      <c r="M13004">
        <v>833821</v>
      </c>
      <c r="N13004" s="77" t="s">
        <v>126</v>
      </c>
      <c r="O13004" s="77" t="s">
        <v>237</v>
      </c>
      <c r="P13004" s="77" t="s">
        <v>108</v>
      </c>
      <c r="Q13004" s="77" t="s">
        <v>177</v>
      </c>
      <c r="R13004">
        <v>68000</v>
      </c>
      <c r="S13004">
        <v>0.12509999999999999</v>
      </c>
      <c r="T13004">
        <v>324.42</v>
      </c>
      <c r="U13004">
        <v>0.1037</v>
      </c>
      <c r="V13004">
        <v>10000</v>
      </c>
      <c r="W13004">
        <v>27</v>
      </c>
      <c r="X13004">
        <v>10047</v>
      </c>
    </row>
    <row r="13005" spans="1:24">
      <c r="A13005">
        <v>795461</v>
      </c>
      <c r="B13005" s="77" t="s">
        <v>85</v>
      </c>
      <c r="C13005" s="77" t="s">
        <v>169</v>
      </c>
      <c r="D13005" s="77" t="s">
        <v>114</v>
      </c>
      <c r="E13005" s="77" t="s">
        <v>2185</v>
      </c>
      <c r="F13005" s="77" t="s">
        <v>193</v>
      </c>
      <c r="G13005" s="77" t="s">
        <v>139</v>
      </c>
      <c r="H13005" s="77" t="s">
        <v>214</v>
      </c>
      <c r="I13005" s="77" t="s">
        <v>256</v>
      </c>
      <c r="J13005" s="77" t="s">
        <v>209</v>
      </c>
      <c r="K13005" s="77" t="s">
        <v>40</v>
      </c>
      <c r="L13005" s="77" t="s">
        <v>215</v>
      </c>
      <c r="M13005">
        <v>1000199</v>
      </c>
      <c r="N13005" s="77" t="s">
        <v>126</v>
      </c>
      <c r="O13005" s="77" t="s">
        <v>237</v>
      </c>
      <c r="P13005" s="77" t="s">
        <v>108</v>
      </c>
      <c r="Q13005" s="77" t="s">
        <v>177</v>
      </c>
      <c r="R13005">
        <v>49000</v>
      </c>
      <c r="S13005">
        <v>0.12959999999999999</v>
      </c>
      <c r="T13005">
        <v>98.21</v>
      </c>
      <c r="U13005">
        <v>0.1099</v>
      </c>
      <c r="V13005">
        <v>3000</v>
      </c>
      <c r="W13005">
        <v>30</v>
      </c>
      <c r="X13005">
        <v>3437</v>
      </c>
    </row>
    <row r="13006" spans="1:24">
      <c r="A13006">
        <v>969359</v>
      </c>
      <c r="B13006" s="77" t="s">
        <v>89</v>
      </c>
      <c r="C13006" s="77" t="s">
        <v>169</v>
      </c>
      <c r="D13006" s="77" t="s">
        <v>115</v>
      </c>
      <c r="E13006" s="77" t="s">
        <v>11273</v>
      </c>
      <c r="F13006" s="77" t="s">
        <v>193</v>
      </c>
      <c r="G13006" s="77" t="s">
        <v>139</v>
      </c>
      <c r="H13006" s="77" t="s">
        <v>242</v>
      </c>
      <c r="I13006" s="77" t="s">
        <v>289</v>
      </c>
      <c r="J13006" s="77" t="s">
        <v>286</v>
      </c>
      <c r="K13006" s="77" t="s">
        <v>40</v>
      </c>
      <c r="L13006" s="77" t="s">
        <v>195</v>
      </c>
      <c r="M13006">
        <v>1190774</v>
      </c>
      <c r="N13006" s="77" t="s">
        <v>126</v>
      </c>
      <c r="O13006" s="77" t="s">
        <v>237</v>
      </c>
      <c r="P13006" s="77" t="s">
        <v>108</v>
      </c>
      <c r="Q13006" s="77" t="s">
        <v>177</v>
      </c>
      <c r="R13006">
        <v>70000</v>
      </c>
      <c r="S13006">
        <v>0.1757</v>
      </c>
      <c r="T13006">
        <v>476.3</v>
      </c>
      <c r="U13006">
        <v>0.1171</v>
      </c>
      <c r="V13006">
        <v>14400</v>
      </c>
      <c r="W13006">
        <v>26</v>
      </c>
      <c r="X13006">
        <v>3718</v>
      </c>
    </row>
    <row r="13007" spans="1:24">
      <c r="A13007">
        <v>778974</v>
      </c>
      <c r="B13007" s="77" t="s">
        <v>74</v>
      </c>
      <c r="C13007" s="77" t="s">
        <v>169</v>
      </c>
      <c r="D13007" s="77" t="s">
        <v>115</v>
      </c>
      <c r="E13007" s="77" t="s">
        <v>11274</v>
      </c>
      <c r="F13007" s="77" t="s">
        <v>193</v>
      </c>
      <c r="G13007" s="77" t="s">
        <v>139</v>
      </c>
      <c r="H13007" s="77" t="s">
        <v>214</v>
      </c>
      <c r="I13007" s="77" t="s">
        <v>225</v>
      </c>
      <c r="J13007" s="77" t="s">
        <v>312</v>
      </c>
      <c r="K13007" s="77" t="s">
        <v>40</v>
      </c>
      <c r="L13007" s="77" t="s">
        <v>289</v>
      </c>
      <c r="M13007">
        <v>981631</v>
      </c>
      <c r="N13007" s="77" t="s">
        <v>126</v>
      </c>
      <c r="O13007" s="77" t="s">
        <v>237</v>
      </c>
      <c r="P13007" s="77" t="s">
        <v>108</v>
      </c>
      <c r="Q13007" s="77" t="s">
        <v>177</v>
      </c>
      <c r="R13007">
        <v>55000</v>
      </c>
      <c r="S13007">
        <v>0.22209999999999999</v>
      </c>
      <c r="T13007">
        <v>376.45</v>
      </c>
      <c r="U13007">
        <v>0.1099</v>
      </c>
      <c r="V13007">
        <v>11500</v>
      </c>
      <c r="W13007">
        <v>33</v>
      </c>
      <c r="X13007">
        <v>4517</v>
      </c>
    </row>
    <row r="13008" spans="1:24">
      <c r="A13008">
        <v>1005579</v>
      </c>
      <c r="B13008" s="77" t="s">
        <v>88</v>
      </c>
      <c r="C13008" s="77" t="s">
        <v>169</v>
      </c>
      <c r="D13008" s="77" t="s">
        <v>119</v>
      </c>
      <c r="E13008" s="77" t="s">
        <v>11275</v>
      </c>
      <c r="F13008" s="77" t="s">
        <v>193</v>
      </c>
      <c r="G13008" s="77" t="s">
        <v>139</v>
      </c>
      <c r="H13008" s="77" t="s">
        <v>242</v>
      </c>
      <c r="I13008" s="77" t="s">
        <v>229</v>
      </c>
      <c r="J13008" s="77" t="s">
        <v>232</v>
      </c>
      <c r="K13008" s="77" t="s">
        <v>40</v>
      </c>
      <c r="L13008" s="77" t="s">
        <v>174</v>
      </c>
      <c r="M13008">
        <v>1231932</v>
      </c>
      <c r="N13008" s="77" t="s">
        <v>126</v>
      </c>
      <c r="O13008" s="77" t="s">
        <v>237</v>
      </c>
      <c r="P13008" s="77" t="s">
        <v>108</v>
      </c>
      <c r="Q13008" s="77" t="s">
        <v>177</v>
      </c>
      <c r="R13008">
        <v>50000</v>
      </c>
      <c r="S13008">
        <v>0.1046</v>
      </c>
      <c r="T13008">
        <v>248.07</v>
      </c>
      <c r="U13008">
        <v>0.1171</v>
      </c>
      <c r="V13008">
        <v>7500</v>
      </c>
      <c r="W13008">
        <v>16</v>
      </c>
      <c r="X13008">
        <v>4240</v>
      </c>
    </row>
    <row r="13009" spans="1:24">
      <c r="A13009">
        <v>661329</v>
      </c>
      <c r="B13009" s="77" t="s">
        <v>81</v>
      </c>
      <c r="C13009" s="77" t="s">
        <v>169</v>
      </c>
      <c r="D13009" s="77" t="s">
        <v>119</v>
      </c>
      <c r="E13009" s="77" t="s">
        <v>11276</v>
      </c>
      <c r="F13009" s="77" t="s">
        <v>193</v>
      </c>
      <c r="G13009" s="77" t="s">
        <v>139</v>
      </c>
      <c r="H13009" s="77" t="s">
        <v>172</v>
      </c>
      <c r="I13009" s="77" t="s">
        <v>256</v>
      </c>
      <c r="J13009" s="77" t="s">
        <v>276</v>
      </c>
      <c r="K13009" s="77" t="s">
        <v>40</v>
      </c>
      <c r="L13009" s="77" t="s">
        <v>232</v>
      </c>
      <c r="M13009">
        <v>845777</v>
      </c>
      <c r="N13009" s="77" t="s">
        <v>126</v>
      </c>
      <c r="O13009" s="77" t="s">
        <v>233</v>
      </c>
      <c r="P13009" s="77" t="s">
        <v>108</v>
      </c>
      <c r="Q13009" s="77" t="s">
        <v>177</v>
      </c>
      <c r="R13009">
        <v>32000</v>
      </c>
      <c r="S13009">
        <v>0.1474</v>
      </c>
      <c r="T13009">
        <v>106.01</v>
      </c>
      <c r="U13009">
        <v>0.1074</v>
      </c>
      <c r="V13009">
        <v>3250</v>
      </c>
      <c r="W13009">
        <v>17</v>
      </c>
      <c r="X13009">
        <v>2544</v>
      </c>
    </row>
    <row r="13010" spans="1:24">
      <c r="A13010">
        <v>822908</v>
      </c>
      <c r="B13010" s="77" t="s">
        <v>82</v>
      </c>
      <c r="C13010" s="77" t="s">
        <v>169</v>
      </c>
      <c r="D13010" s="77" t="s">
        <v>111</v>
      </c>
      <c r="E13010" s="77" t="s">
        <v>11277</v>
      </c>
      <c r="F13010" s="77" t="s">
        <v>193</v>
      </c>
      <c r="G13010" s="77" t="s">
        <v>139</v>
      </c>
      <c r="H13010" s="77" t="s">
        <v>269</v>
      </c>
      <c r="I13010" s="77" t="s">
        <v>205</v>
      </c>
      <c r="J13010" s="77" t="s">
        <v>195</v>
      </c>
      <c r="K13010" s="77" t="s">
        <v>40</v>
      </c>
      <c r="L13010" s="77" t="s">
        <v>196</v>
      </c>
      <c r="M13010">
        <v>1031426</v>
      </c>
      <c r="N13010" s="77" t="s">
        <v>126</v>
      </c>
      <c r="O13010" s="77" t="s">
        <v>197</v>
      </c>
      <c r="P13010" s="77" t="s">
        <v>108</v>
      </c>
      <c r="Q13010" s="77" t="s">
        <v>177</v>
      </c>
      <c r="R13010">
        <v>110000</v>
      </c>
      <c r="S13010">
        <v>1.8100000000000002E-2</v>
      </c>
      <c r="T13010">
        <v>227.82</v>
      </c>
      <c r="U13010">
        <v>0.10589999999999999</v>
      </c>
      <c r="V13010">
        <v>7000</v>
      </c>
      <c r="W13010">
        <v>7</v>
      </c>
      <c r="X13010">
        <v>1795</v>
      </c>
    </row>
    <row r="13011" spans="1:24">
      <c r="A13011">
        <v>1008635</v>
      </c>
      <c r="B13011" s="77" t="s">
        <v>94</v>
      </c>
      <c r="C13011" s="77" t="s">
        <v>169</v>
      </c>
      <c r="D13011" s="77" t="s">
        <v>111</v>
      </c>
      <c r="E13011" s="77" t="s">
        <v>11278</v>
      </c>
      <c r="F13011" s="77" t="s">
        <v>193</v>
      </c>
      <c r="G13011" s="77" t="s">
        <v>139</v>
      </c>
      <c r="H13011" s="77" t="s">
        <v>278</v>
      </c>
      <c r="I13011" s="77" t="s">
        <v>205</v>
      </c>
      <c r="J13011" s="77" t="s">
        <v>195</v>
      </c>
      <c r="K13011" s="77" t="s">
        <v>40</v>
      </c>
      <c r="L13011" s="77" t="s">
        <v>196</v>
      </c>
      <c r="M13011">
        <v>1235322</v>
      </c>
      <c r="N13011" s="77" t="s">
        <v>126</v>
      </c>
      <c r="O13011" s="77" t="s">
        <v>237</v>
      </c>
      <c r="P13011" s="77" t="s">
        <v>108</v>
      </c>
      <c r="Q13011" s="77" t="s">
        <v>177</v>
      </c>
      <c r="R13011">
        <v>22800</v>
      </c>
      <c r="S13011">
        <v>0.20050000000000001</v>
      </c>
      <c r="T13011">
        <v>235.67</v>
      </c>
      <c r="U13011">
        <v>0.1171</v>
      </c>
      <c r="V13011">
        <v>7125</v>
      </c>
      <c r="W13011">
        <v>45</v>
      </c>
      <c r="X13011">
        <v>1167</v>
      </c>
    </row>
    <row r="13012" spans="1:24">
      <c r="A13012">
        <v>936385</v>
      </c>
      <c r="B13012" s="77" t="s">
        <v>64</v>
      </c>
      <c r="C13012" s="77" t="s">
        <v>169</v>
      </c>
      <c r="D13012" s="77" t="s">
        <v>116</v>
      </c>
      <c r="E13012" s="77" t="s">
        <v>11279</v>
      </c>
      <c r="F13012" s="77" t="s">
        <v>193</v>
      </c>
      <c r="G13012" s="77" t="s">
        <v>139</v>
      </c>
      <c r="H13012" s="77" t="s">
        <v>242</v>
      </c>
      <c r="I13012" s="77" t="s">
        <v>222</v>
      </c>
      <c r="J13012" s="77" t="s">
        <v>312</v>
      </c>
      <c r="K13012" s="77" t="s">
        <v>40</v>
      </c>
      <c r="L13012" s="77" t="s">
        <v>289</v>
      </c>
      <c r="M13012">
        <v>1157136</v>
      </c>
      <c r="N13012" s="77" t="s">
        <v>126</v>
      </c>
      <c r="O13012" s="77" t="s">
        <v>226</v>
      </c>
      <c r="P13012" s="77" t="s">
        <v>108</v>
      </c>
      <c r="Q13012" s="77" t="s">
        <v>177</v>
      </c>
      <c r="R13012">
        <v>32000</v>
      </c>
      <c r="S13012">
        <v>0.10390000000000001</v>
      </c>
      <c r="T13012">
        <v>402.54</v>
      </c>
      <c r="U13012">
        <v>0.12690000000000001</v>
      </c>
      <c r="V13012">
        <v>12000</v>
      </c>
      <c r="W13012">
        <v>16</v>
      </c>
      <c r="X13012">
        <v>3778</v>
      </c>
    </row>
    <row r="13013" spans="1:24">
      <c r="A13013">
        <v>643511</v>
      </c>
      <c r="B13013" s="77" t="s">
        <v>92</v>
      </c>
      <c r="C13013" s="77" t="s">
        <v>169</v>
      </c>
      <c r="D13013" s="77" t="s">
        <v>118</v>
      </c>
      <c r="E13013" s="77" t="s">
        <v>11280</v>
      </c>
      <c r="F13013" s="77" t="s">
        <v>193</v>
      </c>
      <c r="G13013" s="77" t="s">
        <v>139</v>
      </c>
      <c r="H13013" s="77" t="s">
        <v>275</v>
      </c>
      <c r="I13013" s="77" t="s">
        <v>221</v>
      </c>
      <c r="J13013" s="77" t="s">
        <v>289</v>
      </c>
      <c r="K13013" s="77" t="s">
        <v>40</v>
      </c>
      <c r="L13013" s="77" t="s">
        <v>205</v>
      </c>
      <c r="M13013">
        <v>823546</v>
      </c>
      <c r="N13013" s="77" t="s">
        <v>126</v>
      </c>
      <c r="O13013" s="77" t="s">
        <v>233</v>
      </c>
      <c r="P13013" s="77" t="s">
        <v>108</v>
      </c>
      <c r="Q13013" s="77" t="s">
        <v>177</v>
      </c>
      <c r="R13013">
        <v>102000</v>
      </c>
      <c r="S13013">
        <v>0.13200000000000001</v>
      </c>
      <c r="T13013">
        <v>483.94</v>
      </c>
      <c r="U13013">
        <v>9.9900000000000003E-2</v>
      </c>
      <c r="V13013">
        <v>15000</v>
      </c>
      <c r="W13013">
        <v>54</v>
      </c>
      <c r="X13013">
        <v>10677</v>
      </c>
    </row>
    <row r="13014" spans="1:24">
      <c r="A13014">
        <v>864057</v>
      </c>
      <c r="B13014" s="77" t="s">
        <v>97</v>
      </c>
      <c r="C13014" s="77" t="s">
        <v>169</v>
      </c>
      <c r="D13014" s="77" t="s">
        <v>112</v>
      </c>
      <c r="E13014" s="77" t="s">
        <v>11281</v>
      </c>
      <c r="F13014" s="77" t="s">
        <v>171</v>
      </c>
      <c r="G13014" s="77" t="s">
        <v>139</v>
      </c>
      <c r="H13014" s="77" t="s">
        <v>231</v>
      </c>
      <c r="I13014" s="77" t="s">
        <v>256</v>
      </c>
      <c r="J13014" s="77" t="s">
        <v>280</v>
      </c>
      <c r="K13014" s="77" t="s">
        <v>40</v>
      </c>
      <c r="L13014" s="77" t="s">
        <v>229</v>
      </c>
      <c r="M13014">
        <v>1077267</v>
      </c>
      <c r="N13014" s="77" t="s">
        <v>126</v>
      </c>
      <c r="O13014" s="77" t="s">
        <v>358</v>
      </c>
      <c r="P13014" s="77" t="s">
        <v>108</v>
      </c>
      <c r="Q13014" s="77" t="s">
        <v>177</v>
      </c>
      <c r="R13014">
        <v>160000</v>
      </c>
      <c r="S13014">
        <v>0.15140000000000001</v>
      </c>
      <c r="T13014">
        <v>943.3</v>
      </c>
      <c r="U13014">
        <v>0.12989999999999999</v>
      </c>
      <c r="V13014">
        <v>28000</v>
      </c>
      <c r="W13014">
        <v>33</v>
      </c>
      <c r="X13014">
        <v>20751</v>
      </c>
    </row>
    <row r="13015" spans="1:24">
      <c r="A13015">
        <v>513145</v>
      </c>
      <c r="B13015" s="77" t="s">
        <v>87</v>
      </c>
      <c r="C13015" s="77" t="s">
        <v>169</v>
      </c>
      <c r="D13015" s="77" t="s">
        <v>113</v>
      </c>
      <c r="E13015" s="77" t="s">
        <v>11282</v>
      </c>
      <c r="F13015" s="77" t="s">
        <v>171</v>
      </c>
      <c r="G13015" s="77" t="s">
        <v>139</v>
      </c>
      <c r="H13015" s="77" t="s">
        <v>301</v>
      </c>
      <c r="I13015" s="77" t="s">
        <v>256</v>
      </c>
      <c r="J13015" s="77" t="s">
        <v>214</v>
      </c>
      <c r="K13015" s="77" t="s">
        <v>40</v>
      </c>
      <c r="L13015" s="77" t="s">
        <v>269</v>
      </c>
      <c r="M13015">
        <v>662995</v>
      </c>
      <c r="N13015" s="77" t="s">
        <v>126</v>
      </c>
      <c r="O13015" s="77" t="s">
        <v>358</v>
      </c>
      <c r="P13015" s="77" t="s">
        <v>108</v>
      </c>
      <c r="Q13015" s="77" t="s">
        <v>177</v>
      </c>
      <c r="R13015">
        <v>60000</v>
      </c>
      <c r="S13015">
        <v>0.1358</v>
      </c>
      <c r="T13015">
        <v>335.67</v>
      </c>
      <c r="U13015">
        <v>0.1273</v>
      </c>
      <c r="V13015">
        <v>10000</v>
      </c>
      <c r="W13015">
        <v>12</v>
      </c>
      <c r="X13015">
        <v>4363</v>
      </c>
    </row>
    <row r="13016" spans="1:24">
      <c r="A13016">
        <v>845275</v>
      </c>
      <c r="B13016" s="77" t="s">
        <v>59</v>
      </c>
      <c r="C13016" s="77" t="s">
        <v>169</v>
      </c>
      <c r="D13016" s="77" t="s">
        <v>113</v>
      </c>
      <c r="E13016" s="77" t="s">
        <v>11283</v>
      </c>
      <c r="F13016" s="77" t="s">
        <v>171</v>
      </c>
      <c r="G13016" s="77" t="s">
        <v>139</v>
      </c>
      <c r="H13016" s="77" t="s">
        <v>235</v>
      </c>
      <c r="I13016" s="77" t="s">
        <v>256</v>
      </c>
      <c r="J13016" s="77" t="s">
        <v>372</v>
      </c>
      <c r="K13016" s="77" t="s">
        <v>40</v>
      </c>
      <c r="L13016" s="77" t="s">
        <v>244</v>
      </c>
      <c r="M13016">
        <v>1056453</v>
      </c>
      <c r="N13016" s="77" t="s">
        <v>126</v>
      </c>
      <c r="O13016" s="77" t="s">
        <v>212</v>
      </c>
      <c r="P13016" s="77" t="s">
        <v>108</v>
      </c>
      <c r="Q13016" s="77" t="s">
        <v>177</v>
      </c>
      <c r="R13016">
        <v>55000</v>
      </c>
      <c r="S13016">
        <v>0.2044</v>
      </c>
      <c r="T13016">
        <v>272.3</v>
      </c>
      <c r="U13016">
        <v>0.13489999999999999</v>
      </c>
      <c r="V13016">
        <v>8025</v>
      </c>
      <c r="W13016">
        <v>18</v>
      </c>
      <c r="X13016">
        <v>7352</v>
      </c>
    </row>
    <row r="13017" spans="1:24">
      <c r="A13017">
        <v>736548</v>
      </c>
      <c r="B13017" s="77" t="s">
        <v>72</v>
      </c>
      <c r="C13017" s="77" t="s">
        <v>169</v>
      </c>
      <c r="D13017" s="77" t="s">
        <v>115</v>
      </c>
      <c r="E13017" s="77" t="s">
        <v>11284</v>
      </c>
      <c r="F13017" s="77" t="s">
        <v>171</v>
      </c>
      <c r="G13017" s="77" t="s">
        <v>139</v>
      </c>
      <c r="H13017" s="77" t="s">
        <v>307</v>
      </c>
      <c r="I13017" s="77" t="s">
        <v>256</v>
      </c>
      <c r="J13017" s="77" t="s">
        <v>235</v>
      </c>
      <c r="K13017" s="77" t="s">
        <v>40</v>
      </c>
      <c r="L13017" s="77" t="s">
        <v>231</v>
      </c>
      <c r="M13017">
        <v>933508</v>
      </c>
      <c r="N13017" s="77" t="s">
        <v>126</v>
      </c>
      <c r="O13017" s="77" t="s">
        <v>212</v>
      </c>
      <c r="P13017" s="77" t="s">
        <v>108</v>
      </c>
      <c r="Q13017" s="77" t="s">
        <v>177</v>
      </c>
      <c r="R13017">
        <v>36000</v>
      </c>
      <c r="S13017">
        <v>0.23730000000000001</v>
      </c>
      <c r="T13017">
        <v>180.42</v>
      </c>
      <c r="U13017">
        <v>0.13059999999999999</v>
      </c>
      <c r="V13017">
        <v>5350</v>
      </c>
      <c r="W13017">
        <v>28</v>
      </c>
      <c r="X13017">
        <v>540</v>
      </c>
    </row>
    <row r="13018" spans="1:24">
      <c r="A13018">
        <v>515657</v>
      </c>
      <c r="B13018" s="77" t="s">
        <v>69</v>
      </c>
      <c r="C13018" s="77" t="s">
        <v>169</v>
      </c>
      <c r="D13018" s="77" t="s">
        <v>119</v>
      </c>
      <c r="E13018" s="77" t="s">
        <v>11285</v>
      </c>
      <c r="F13018" s="77" t="s">
        <v>171</v>
      </c>
      <c r="G13018" s="77" t="s">
        <v>139</v>
      </c>
      <c r="H13018" s="77" t="s">
        <v>301</v>
      </c>
      <c r="I13018" s="77" t="s">
        <v>319</v>
      </c>
      <c r="J13018" s="77" t="s">
        <v>344</v>
      </c>
      <c r="K13018" s="77" t="s">
        <v>40</v>
      </c>
      <c r="L13018" s="77" t="s">
        <v>292</v>
      </c>
      <c r="M13018">
        <v>666531</v>
      </c>
      <c r="N13018" s="77" t="s">
        <v>126</v>
      </c>
      <c r="O13018" s="77" t="s">
        <v>358</v>
      </c>
      <c r="P13018" s="77" t="s">
        <v>108</v>
      </c>
      <c r="Q13018" s="77" t="s">
        <v>177</v>
      </c>
      <c r="R13018">
        <v>25200</v>
      </c>
      <c r="S13018">
        <v>0.14810000000000001</v>
      </c>
      <c r="T13018">
        <v>134.26</v>
      </c>
      <c r="U13018">
        <v>0.1273</v>
      </c>
      <c r="V13018">
        <v>4000</v>
      </c>
      <c r="W13018">
        <v>7</v>
      </c>
      <c r="X13018">
        <v>715</v>
      </c>
    </row>
    <row r="13019" spans="1:24">
      <c r="A13019">
        <v>696344</v>
      </c>
      <c r="B13019" s="77" t="s">
        <v>89</v>
      </c>
      <c r="C13019" s="77" t="s">
        <v>169</v>
      </c>
      <c r="D13019" s="77" t="s">
        <v>119</v>
      </c>
      <c r="E13019" s="77" t="s">
        <v>1956</v>
      </c>
      <c r="F13019" s="77" t="s">
        <v>171</v>
      </c>
      <c r="G13019" s="77" t="s">
        <v>139</v>
      </c>
      <c r="H13019" s="77" t="s">
        <v>319</v>
      </c>
      <c r="I13019" s="77" t="s">
        <v>289</v>
      </c>
      <c r="J13019" s="77" t="s">
        <v>312</v>
      </c>
      <c r="K13019" s="77" t="s">
        <v>40</v>
      </c>
      <c r="L13019" s="77" t="s">
        <v>289</v>
      </c>
      <c r="M13019">
        <v>887505</v>
      </c>
      <c r="N13019" s="77" t="s">
        <v>126</v>
      </c>
      <c r="O13019" s="77" t="s">
        <v>358</v>
      </c>
      <c r="P13019" s="77" t="s">
        <v>108</v>
      </c>
      <c r="Q13019" s="77" t="s">
        <v>177</v>
      </c>
      <c r="R13019">
        <v>99220</v>
      </c>
      <c r="S13019">
        <v>3.2000000000000001E-2</v>
      </c>
      <c r="T13019">
        <v>268.33</v>
      </c>
      <c r="U13019">
        <v>0.1268</v>
      </c>
      <c r="V13019">
        <v>8000</v>
      </c>
      <c r="W13019">
        <v>16</v>
      </c>
      <c r="X13019">
        <v>5019</v>
      </c>
    </row>
    <row r="13020" spans="1:24">
      <c r="A13020">
        <v>787093</v>
      </c>
      <c r="B13020" s="77" t="s">
        <v>74</v>
      </c>
      <c r="C13020" s="77" t="s">
        <v>169</v>
      </c>
      <c r="D13020" s="77" t="s">
        <v>117</v>
      </c>
      <c r="E13020" s="77" t="s">
        <v>11286</v>
      </c>
      <c r="F13020" s="77" t="s">
        <v>171</v>
      </c>
      <c r="G13020" s="77" t="s">
        <v>139</v>
      </c>
      <c r="H13020" s="77" t="s">
        <v>214</v>
      </c>
      <c r="I13020" s="77" t="s">
        <v>297</v>
      </c>
      <c r="J13020" s="77" t="s">
        <v>372</v>
      </c>
      <c r="K13020" s="77" t="s">
        <v>40</v>
      </c>
      <c r="L13020" s="77" t="s">
        <v>244</v>
      </c>
      <c r="M13020">
        <v>990597</v>
      </c>
      <c r="N13020" s="77" t="s">
        <v>126</v>
      </c>
      <c r="O13020" s="77" t="s">
        <v>212</v>
      </c>
      <c r="P13020" s="77" t="s">
        <v>108</v>
      </c>
      <c r="Q13020" s="77" t="s">
        <v>177</v>
      </c>
      <c r="R13020">
        <v>52000</v>
      </c>
      <c r="S13020">
        <v>0.1825</v>
      </c>
      <c r="T13020">
        <v>271.45</v>
      </c>
      <c r="U13020">
        <v>0.13489999999999999</v>
      </c>
      <c r="V13020">
        <v>8000</v>
      </c>
      <c r="W13020">
        <v>28</v>
      </c>
      <c r="X13020">
        <v>8122</v>
      </c>
    </row>
    <row r="13021" spans="1:24">
      <c r="A13021">
        <v>968098</v>
      </c>
      <c r="B13021" s="77" t="s">
        <v>63</v>
      </c>
      <c r="C13021" s="77" t="s">
        <v>169</v>
      </c>
      <c r="D13021" s="77" t="s">
        <v>113</v>
      </c>
      <c r="E13021" s="77" t="s">
        <v>11287</v>
      </c>
      <c r="F13021" s="77" t="s">
        <v>171</v>
      </c>
      <c r="G13021" s="77" t="s">
        <v>139</v>
      </c>
      <c r="H13021" s="77" t="s">
        <v>231</v>
      </c>
      <c r="I13021" s="77" t="s">
        <v>245</v>
      </c>
      <c r="J13021" s="77" t="s">
        <v>279</v>
      </c>
      <c r="K13021" s="77" t="s">
        <v>40</v>
      </c>
      <c r="L13021" s="77" t="s">
        <v>280</v>
      </c>
      <c r="M13021">
        <v>1189046</v>
      </c>
      <c r="N13021" s="77" t="s">
        <v>126</v>
      </c>
      <c r="O13021" s="77" t="s">
        <v>358</v>
      </c>
      <c r="P13021" s="77" t="s">
        <v>108</v>
      </c>
      <c r="Q13021" s="77" t="s">
        <v>177</v>
      </c>
      <c r="R13021">
        <v>85000</v>
      </c>
      <c r="S13021">
        <v>0.123</v>
      </c>
      <c r="T13021">
        <v>203.59</v>
      </c>
      <c r="U13021">
        <v>0.13489999999999999</v>
      </c>
      <c r="V13021">
        <v>6000</v>
      </c>
      <c r="W13021">
        <v>20</v>
      </c>
      <c r="X13021">
        <v>4529</v>
      </c>
    </row>
    <row r="13022" spans="1:24">
      <c r="A13022">
        <v>887606</v>
      </c>
      <c r="B13022" s="77" t="s">
        <v>59</v>
      </c>
      <c r="C13022" s="77" t="s">
        <v>169</v>
      </c>
      <c r="D13022" s="77" t="s">
        <v>115</v>
      </c>
      <c r="E13022" s="77" t="s">
        <v>11288</v>
      </c>
      <c r="F13022" s="77" t="s">
        <v>171</v>
      </c>
      <c r="G13022" s="77" t="s">
        <v>139</v>
      </c>
      <c r="H13022" s="77" t="s">
        <v>231</v>
      </c>
      <c r="I13022" s="77" t="s">
        <v>256</v>
      </c>
      <c r="J13022" s="77" t="s">
        <v>286</v>
      </c>
      <c r="K13022" s="77" t="s">
        <v>40</v>
      </c>
      <c r="L13022" s="77" t="s">
        <v>195</v>
      </c>
      <c r="M13022">
        <v>1103896</v>
      </c>
      <c r="N13022" s="77" t="s">
        <v>126</v>
      </c>
      <c r="O13022" s="77" t="s">
        <v>212</v>
      </c>
      <c r="P13022" s="77" t="s">
        <v>108</v>
      </c>
      <c r="Q13022" s="77" t="s">
        <v>177</v>
      </c>
      <c r="R13022">
        <v>104000</v>
      </c>
      <c r="S13022">
        <v>0.17430000000000001</v>
      </c>
      <c r="T13022">
        <v>514.64</v>
      </c>
      <c r="U13022">
        <v>0.14269999999999999</v>
      </c>
      <c r="V13022">
        <v>15000</v>
      </c>
      <c r="W13022">
        <v>40</v>
      </c>
      <c r="X13022">
        <v>2053</v>
      </c>
    </row>
    <row r="13023" spans="1:24">
      <c r="A13023">
        <v>889263</v>
      </c>
      <c r="B13023" s="77" t="s">
        <v>59</v>
      </c>
      <c r="C13023" s="77" t="s">
        <v>169</v>
      </c>
      <c r="D13023" s="77" t="s">
        <v>116</v>
      </c>
      <c r="E13023" s="77" t="s">
        <v>1123</v>
      </c>
      <c r="F13023" s="77" t="s">
        <v>171</v>
      </c>
      <c r="G13023" s="77" t="s">
        <v>139</v>
      </c>
      <c r="H13023" s="77" t="s">
        <v>231</v>
      </c>
      <c r="I13023" s="77" t="s">
        <v>372</v>
      </c>
      <c r="J13023" s="77" t="s">
        <v>173</v>
      </c>
      <c r="K13023" s="77" t="s">
        <v>40</v>
      </c>
      <c r="L13023" s="77" t="s">
        <v>236</v>
      </c>
      <c r="M13023">
        <v>1105708</v>
      </c>
      <c r="N13023" s="77" t="s">
        <v>126</v>
      </c>
      <c r="O13023" s="77" t="s">
        <v>190</v>
      </c>
      <c r="P13023" s="77" t="s">
        <v>108</v>
      </c>
      <c r="Q13023" s="77" t="s">
        <v>177</v>
      </c>
      <c r="R13023">
        <v>78000</v>
      </c>
      <c r="S13023">
        <v>5.8900000000000001E-2</v>
      </c>
      <c r="T13023">
        <v>316.24</v>
      </c>
      <c r="U13023">
        <v>0.15959999999999999</v>
      </c>
      <c r="V13023">
        <v>9000</v>
      </c>
      <c r="W13023">
        <v>6</v>
      </c>
      <c r="X13023">
        <v>7757</v>
      </c>
    </row>
    <row r="13024" spans="1:24">
      <c r="A13024">
        <v>1052220</v>
      </c>
      <c r="B13024" s="77" t="s">
        <v>85</v>
      </c>
      <c r="C13024" s="77" t="s">
        <v>169</v>
      </c>
      <c r="D13024" s="77" t="s">
        <v>119</v>
      </c>
      <c r="E13024" s="77" t="s">
        <v>11289</v>
      </c>
      <c r="F13024" s="77" t="s">
        <v>171</v>
      </c>
      <c r="G13024" s="77" t="s">
        <v>139</v>
      </c>
      <c r="H13024" s="77" t="s">
        <v>239</v>
      </c>
      <c r="I13024" s="77" t="s">
        <v>236</v>
      </c>
      <c r="J13024" s="77" t="s">
        <v>279</v>
      </c>
      <c r="K13024" s="77" t="s">
        <v>40</v>
      </c>
      <c r="L13024" s="77" t="s">
        <v>280</v>
      </c>
      <c r="M13024">
        <v>1283773</v>
      </c>
      <c r="N13024" s="77" t="s">
        <v>126</v>
      </c>
      <c r="O13024" s="77" t="s">
        <v>207</v>
      </c>
      <c r="P13024" s="77" t="s">
        <v>108</v>
      </c>
      <c r="Q13024" s="77" t="s">
        <v>177</v>
      </c>
      <c r="R13024">
        <v>70000</v>
      </c>
      <c r="S13024">
        <v>4.99E-2</v>
      </c>
      <c r="T13024">
        <v>551.91</v>
      </c>
      <c r="U13024">
        <v>0.14649999999999999</v>
      </c>
      <c r="V13024">
        <v>16000</v>
      </c>
      <c r="W13024">
        <v>6</v>
      </c>
      <c r="X13024">
        <v>9274</v>
      </c>
    </row>
    <row r="13025" spans="1:24">
      <c r="A13025">
        <v>389428</v>
      </c>
      <c r="B13025" s="77" t="s">
        <v>64</v>
      </c>
      <c r="C13025" s="77" t="s">
        <v>169</v>
      </c>
      <c r="D13025" s="77" t="s">
        <v>119</v>
      </c>
      <c r="E13025" s="77" t="s">
        <v>11290</v>
      </c>
      <c r="F13025" s="77" t="s">
        <v>171</v>
      </c>
      <c r="G13025" s="77" t="s">
        <v>139</v>
      </c>
      <c r="H13025" s="77" t="s">
        <v>403</v>
      </c>
      <c r="I13025" s="77" t="s">
        <v>507</v>
      </c>
      <c r="J13025" s="77" t="s">
        <v>305</v>
      </c>
      <c r="K13025" s="77" t="s">
        <v>40</v>
      </c>
      <c r="L13025" s="77" t="s">
        <v>283</v>
      </c>
      <c r="M13025">
        <v>423650</v>
      </c>
      <c r="N13025" s="77" t="s">
        <v>126</v>
      </c>
      <c r="O13025" s="77" t="s">
        <v>176</v>
      </c>
      <c r="P13025" s="77" t="s">
        <v>108</v>
      </c>
      <c r="Q13025" s="77" t="s">
        <v>177</v>
      </c>
      <c r="R13025">
        <v>25568</v>
      </c>
      <c r="S13025">
        <v>9.1999999999999998E-2</v>
      </c>
      <c r="T13025">
        <v>407.08</v>
      </c>
      <c r="U13025">
        <v>0.13469999999999999</v>
      </c>
      <c r="V13025">
        <v>12000</v>
      </c>
      <c r="W13025">
        <v>17</v>
      </c>
      <c r="X13025">
        <v>935</v>
      </c>
    </row>
    <row r="13026" spans="1:24">
      <c r="A13026">
        <v>1038907</v>
      </c>
      <c r="B13026" s="77" t="s">
        <v>101</v>
      </c>
      <c r="C13026" s="77" t="s">
        <v>169</v>
      </c>
      <c r="D13026" s="77" t="s">
        <v>111</v>
      </c>
      <c r="E13026" s="77" t="s">
        <v>11291</v>
      </c>
      <c r="F13026" s="77" t="s">
        <v>171</v>
      </c>
      <c r="G13026" s="77" t="s">
        <v>139</v>
      </c>
      <c r="H13026" s="77" t="s">
        <v>278</v>
      </c>
      <c r="I13026" s="77" t="s">
        <v>256</v>
      </c>
      <c r="J13026" s="77" t="s">
        <v>245</v>
      </c>
      <c r="K13026" s="77" t="s">
        <v>40</v>
      </c>
      <c r="L13026" s="77" t="s">
        <v>210</v>
      </c>
      <c r="M13026">
        <v>1268841</v>
      </c>
      <c r="N13026" s="77" t="s">
        <v>126</v>
      </c>
      <c r="O13026" s="77" t="s">
        <v>358</v>
      </c>
      <c r="P13026" s="77" t="s">
        <v>108</v>
      </c>
      <c r="Q13026" s="77" t="s">
        <v>177</v>
      </c>
      <c r="R13026">
        <v>114000</v>
      </c>
      <c r="S13026">
        <v>0.1212</v>
      </c>
      <c r="T13026">
        <v>244.3</v>
      </c>
      <c r="U13026">
        <v>0.13489999999999999</v>
      </c>
      <c r="V13026">
        <v>7200</v>
      </c>
      <c r="W13026">
        <v>17</v>
      </c>
      <c r="X13026">
        <v>5619</v>
      </c>
    </row>
    <row r="13027" spans="1:24">
      <c r="A13027">
        <v>798247</v>
      </c>
      <c r="B13027" s="77" t="s">
        <v>61</v>
      </c>
      <c r="C13027" s="77" t="s">
        <v>169</v>
      </c>
      <c r="D13027" s="77" t="s">
        <v>113</v>
      </c>
      <c r="E13027" s="77" t="s">
        <v>11292</v>
      </c>
      <c r="F13027" s="77" t="s">
        <v>171</v>
      </c>
      <c r="G13027" s="77" t="s">
        <v>139</v>
      </c>
      <c r="H13027" s="77" t="s">
        <v>269</v>
      </c>
      <c r="I13027" s="77" t="s">
        <v>187</v>
      </c>
      <c r="J13027" s="77" t="s">
        <v>289</v>
      </c>
      <c r="K13027" s="77" t="s">
        <v>40</v>
      </c>
      <c r="L13027" s="77" t="s">
        <v>205</v>
      </c>
      <c r="M13027">
        <v>1003356</v>
      </c>
      <c r="N13027" s="77" t="s">
        <v>126</v>
      </c>
      <c r="O13027" s="77" t="s">
        <v>358</v>
      </c>
      <c r="P13027" s="77" t="s">
        <v>108</v>
      </c>
      <c r="Q13027" s="77" t="s">
        <v>177</v>
      </c>
      <c r="R13027">
        <v>70000</v>
      </c>
      <c r="S13027">
        <v>0.1222</v>
      </c>
      <c r="T13027">
        <v>606.41</v>
      </c>
      <c r="U13027">
        <v>0.12989999999999999</v>
      </c>
      <c r="V13027">
        <v>18000</v>
      </c>
      <c r="W13027">
        <v>22</v>
      </c>
      <c r="X13027">
        <v>8001</v>
      </c>
    </row>
    <row r="13028" spans="1:24">
      <c r="A13028">
        <v>1018550</v>
      </c>
      <c r="B13028" s="77" t="s">
        <v>75</v>
      </c>
      <c r="C13028" s="77" t="s">
        <v>169</v>
      </c>
      <c r="D13028" s="77" t="s">
        <v>113</v>
      </c>
      <c r="E13028" s="77" t="s">
        <v>253</v>
      </c>
      <c r="F13028" s="77" t="s">
        <v>171</v>
      </c>
      <c r="G13028" s="77" t="s">
        <v>139</v>
      </c>
      <c r="H13028" s="77" t="s">
        <v>278</v>
      </c>
      <c r="I13028" s="77" t="s">
        <v>173</v>
      </c>
      <c r="J13028" s="77" t="s">
        <v>174</v>
      </c>
      <c r="K13028" s="77" t="s">
        <v>40</v>
      </c>
      <c r="L13028" s="77" t="s">
        <v>175</v>
      </c>
      <c r="M13028">
        <v>1247002</v>
      </c>
      <c r="N13028" s="77" t="s">
        <v>126</v>
      </c>
      <c r="O13028" s="77" t="s">
        <v>212</v>
      </c>
      <c r="P13028" s="77" t="s">
        <v>108</v>
      </c>
      <c r="Q13028" s="77" t="s">
        <v>177</v>
      </c>
      <c r="R13028">
        <v>78000</v>
      </c>
      <c r="S13028">
        <v>4.5199999999999997E-2</v>
      </c>
      <c r="T13028">
        <v>343.09</v>
      </c>
      <c r="U13028">
        <v>0.14269999999999999</v>
      </c>
      <c r="V13028">
        <v>10000</v>
      </c>
      <c r="W13028">
        <v>8</v>
      </c>
      <c r="X13028">
        <v>7230</v>
      </c>
    </row>
    <row r="13029" spans="1:24">
      <c r="A13029">
        <v>813926</v>
      </c>
      <c r="B13029" s="77" t="s">
        <v>59</v>
      </c>
      <c r="C13029" s="77" t="s">
        <v>169</v>
      </c>
      <c r="D13029" s="77" t="s">
        <v>117</v>
      </c>
      <c r="E13029" s="77" t="s">
        <v>11293</v>
      </c>
      <c r="F13029" s="77" t="s">
        <v>171</v>
      </c>
      <c r="G13029" s="77" t="s">
        <v>139</v>
      </c>
      <c r="H13029" s="77" t="s">
        <v>269</v>
      </c>
      <c r="I13029" s="77" t="s">
        <v>229</v>
      </c>
      <c r="J13029" s="77" t="s">
        <v>174</v>
      </c>
      <c r="K13029" s="77" t="s">
        <v>40</v>
      </c>
      <c r="L13029" s="77" t="s">
        <v>175</v>
      </c>
      <c r="M13029">
        <v>1021405</v>
      </c>
      <c r="N13029" s="77" t="s">
        <v>126</v>
      </c>
      <c r="O13029" s="77" t="s">
        <v>207</v>
      </c>
      <c r="P13029" s="77" t="s">
        <v>108</v>
      </c>
      <c r="Q13029" s="77" t="s">
        <v>177</v>
      </c>
      <c r="R13029">
        <v>60000</v>
      </c>
      <c r="S13029">
        <v>0.23180000000000001</v>
      </c>
      <c r="T13029">
        <v>177.7</v>
      </c>
      <c r="U13029">
        <v>0.1399</v>
      </c>
      <c r="V13029">
        <v>5200</v>
      </c>
      <c r="W13029">
        <v>39</v>
      </c>
      <c r="X13029">
        <v>3907</v>
      </c>
    </row>
    <row r="13030" spans="1:24">
      <c r="A13030">
        <v>799768</v>
      </c>
      <c r="B13030" s="77" t="s">
        <v>99</v>
      </c>
      <c r="C13030" s="77" t="s">
        <v>169</v>
      </c>
      <c r="D13030" s="77" t="s">
        <v>118</v>
      </c>
      <c r="E13030" s="77" t="s">
        <v>11294</v>
      </c>
      <c r="F13030" s="77" t="s">
        <v>171</v>
      </c>
      <c r="G13030" s="77" t="s">
        <v>139</v>
      </c>
      <c r="H13030" s="77" t="s">
        <v>269</v>
      </c>
      <c r="I13030" s="77" t="s">
        <v>280</v>
      </c>
      <c r="J13030" s="77" t="s">
        <v>276</v>
      </c>
      <c r="K13030" s="77" t="s">
        <v>40</v>
      </c>
      <c r="L13030" s="77" t="s">
        <v>232</v>
      </c>
      <c r="M13030">
        <v>1004996</v>
      </c>
      <c r="N13030" s="77" t="s">
        <v>126</v>
      </c>
      <c r="O13030" s="77" t="s">
        <v>176</v>
      </c>
      <c r="P13030" s="77" t="s">
        <v>108</v>
      </c>
      <c r="Q13030" s="77" t="s">
        <v>177</v>
      </c>
      <c r="R13030">
        <v>100000</v>
      </c>
      <c r="S13030">
        <v>0.192</v>
      </c>
      <c r="T13030">
        <v>266.14</v>
      </c>
      <c r="U13030">
        <v>0.1479</v>
      </c>
      <c r="V13030">
        <v>7700</v>
      </c>
      <c r="W13030">
        <v>24</v>
      </c>
      <c r="X13030">
        <v>5284</v>
      </c>
    </row>
    <row r="13031" spans="1:24">
      <c r="A13031">
        <v>894363</v>
      </c>
      <c r="B13031" s="77" t="s">
        <v>65</v>
      </c>
      <c r="C13031" s="77" t="s">
        <v>169</v>
      </c>
      <c r="D13031" s="77" t="s">
        <v>112</v>
      </c>
      <c r="E13031" s="77" t="s">
        <v>11295</v>
      </c>
      <c r="F13031" s="77" t="s">
        <v>171</v>
      </c>
      <c r="G13031" s="77" t="s">
        <v>139</v>
      </c>
      <c r="H13031" s="77" t="s">
        <v>231</v>
      </c>
      <c r="I13031" s="77" t="s">
        <v>369</v>
      </c>
      <c r="J13031" s="77" t="s">
        <v>372</v>
      </c>
      <c r="K13031" s="77" t="s">
        <v>40</v>
      </c>
      <c r="L13031" s="77" t="s">
        <v>244</v>
      </c>
      <c r="M13031">
        <v>1111542</v>
      </c>
      <c r="N13031" s="77" t="s">
        <v>126</v>
      </c>
      <c r="O13031" s="77" t="s">
        <v>176</v>
      </c>
      <c r="P13031" s="77" t="s">
        <v>108</v>
      </c>
      <c r="Q13031" s="77" t="s">
        <v>177</v>
      </c>
      <c r="R13031">
        <v>75000</v>
      </c>
      <c r="S13031">
        <v>0.13600000000000001</v>
      </c>
      <c r="T13031">
        <v>591.57000000000005</v>
      </c>
      <c r="U13031">
        <v>0.1527</v>
      </c>
      <c r="V13031">
        <v>17000</v>
      </c>
      <c r="W13031">
        <v>16</v>
      </c>
      <c r="X13031">
        <v>16158</v>
      </c>
    </row>
    <row r="13032" spans="1:24">
      <c r="A13032">
        <v>547304</v>
      </c>
      <c r="B13032" s="77" t="s">
        <v>85</v>
      </c>
      <c r="C13032" s="77" t="s">
        <v>169</v>
      </c>
      <c r="D13032" s="77" t="s">
        <v>118</v>
      </c>
      <c r="E13032" s="77" t="s">
        <v>11296</v>
      </c>
      <c r="F13032" s="77" t="s">
        <v>171</v>
      </c>
      <c r="G13032" s="77" t="s">
        <v>139</v>
      </c>
      <c r="H13032" s="77" t="s">
        <v>293</v>
      </c>
      <c r="I13032" s="77" t="s">
        <v>214</v>
      </c>
      <c r="J13032" s="77" t="s">
        <v>275</v>
      </c>
      <c r="K13032" s="77" t="s">
        <v>40</v>
      </c>
      <c r="L13032" s="77" t="s">
        <v>172</v>
      </c>
      <c r="M13032">
        <v>705699</v>
      </c>
      <c r="N13032" s="77" t="s">
        <v>126</v>
      </c>
      <c r="O13032" s="77" t="s">
        <v>207</v>
      </c>
      <c r="P13032" s="77" t="s">
        <v>108</v>
      </c>
      <c r="Q13032" s="77" t="s">
        <v>177</v>
      </c>
      <c r="R13032">
        <v>228000</v>
      </c>
      <c r="S13032">
        <v>0.16669999999999999</v>
      </c>
      <c r="T13032">
        <v>512.52</v>
      </c>
      <c r="U13032">
        <v>0.13980000000000001</v>
      </c>
      <c r="V13032">
        <v>15000</v>
      </c>
      <c r="W13032">
        <v>39</v>
      </c>
      <c r="X13032">
        <v>3159</v>
      </c>
    </row>
    <row r="13033" spans="1:24">
      <c r="A13033">
        <v>603908</v>
      </c>
      <c r="B13033" s="77" t="s">
        <v>97</v>
      </c>
      <c r="C13033" s="77" t="s">
        <v>169</v>
      </c>
      <c r="D13033" s="77" t="s">
        <v>118</v>
      </c>
      <c r="E13033" s="77" t="s">
        <v>2285</v>
      </c>
      <c r="F13033" s="77" t="s">
        <v>171</v>
      </c>
      <c r="G13033" s="77" t="s">
        <v>139</v>
      </c>
      <c r="H13033" s="77" t="s">
        <v>344</v>
      </c>
      <c r="I13033" s="77" t="s">
        <v>256</v>
      </c>
      <c r="J13033" s="77" t="s">
        <v>289</v>
      </c>
      <c r="K13033" s="77" t="s">
        <v>40</v>
      </c>
      <c r="L13033" s="77" t="s">
        <v>205</v>
      </c>
      <c r="M13033">
        <v>774861</v>
      </c>
      <c r="N13033" s="77" t="s">
        <v>126</v>
      </c>
      <c r="O13033" s="77" t="s">
        <v>207</v>
      </c>
      <c r="P13033" s="77" t="s">
        <v>108</v>
      </c>
      <c r="Q13033" s="77" t="s">
        <v>177</v>
      </c>
      <c r="R13033">
        <v>152004</v>
      </c>
      <c r="S13033">
        <v>0.2392</v>
      </c>
      <c r="T13033">
        <v>282.95</v>
      </c>
      <c r="U13033">
        <v>0.1298</v>
      </c>
      <c r="V13033">
        <v>8400</v>
      </c>
      <c r="W13033">
        <v>33</v>
      </c>
      <c r="X13033">
        <v>5650</v>
      </c>
    </row>
    <row r="13034" spans="1:24">
      <c r="A13034">
        <v>722310</v>
      </c>
      <c r="B13034" s="77" t="s">
        <v>64</v>
      </c>
      <c r="C13034" s="77" t="s">
        <v>169</v>
      </c>
      <c r="D13034" s="77" t="s">
        <v>113</v>
      </c>
      <c r="E13034" s="77" t="s">
        <v>11297</v>
      </c>
      <c r="F13034" s="77" t="s">
        <v>254</v>
      </c>
      <c r="G13034" s="77" t="s">
        <v>139</v>
      </c>
      <c r="H13034" s="77" t="s">
        <v>307</v>
      </c>
      <c r="I13034" s="77" t="s">
        <v>372</v>
      </c>
      <c r="J13034" s="77" t="s">
        <v>229</v>
      </c>
      <c r="K13034" s="77" t="s">
        <v>40</v>
      </c>
      <c r="L13034" s="77" t="s">
        <v>173</v>
      </c>
      <c r="M13034">
        <v>917125</v>
      </c>
      <c r="N13034" s="77" t="s">
        <v>126</v>
      </c>
      <c r="O13034" s="77" t="s">
        <v>258</v>
      </c>
      <c r="P13034" s="77" t="s">
        <v>108</v>
      </c>
      <c r="Q13034" s="77" t="s">
        <v>177</v>
      </c>
      <c r="R13034">
        <v>21216</v>
      </c>
      <c r="S13034">
        <v>0.2087</v>
      </c>
      <c r="T13034">
        <v>154.99</v>
      </c>
      <c r="U13034">
        <v>0.1454</v>
      </c>
      <c r="V13034">
        <v>4500</v>
      </c>
      <c r="W13034">
        <v>22</v>
      </c>
      <c r="X13034">
        <v>4502</v>
      </c>
    </row>
    <row r="13035" spans="1:24">
      <c r="A13035">
        <v>845122</v>
      </c>
      <c r="B13035" s="77" t="s">
        <v>75</v>
      </c>
      <c r="C13035" s="77" t="s">
        <v>169</v>
      </c>
      <c r="D13035" s="77" t="s">
        <v>115</v>
      </c>
      <c r="E13035" s="77" t="s">
        <v>11298</v>
      </c>
      <c r="F13035" s="77" t="s">
        <v>254</v>
      </c>
      <c r="G13035" s="77" t="s">
        <v>139</v>
      </c>
      <c r="H13035" s="77" t="s">
        <v>235</v>
      </c>
      <c r="I13035" s="77" t="s">
        <v>187</v>
      </c>
      <c r="J13035" s="77" t="s">
        <v>205</v>
      </c>
      <c r="K13035" s="77" t="s">
        <v>40</v>
      </c>
      <c r="L13035" s="77" t="s">
        <v>206</v>
      </c>
      <c r="M13035">
        <v>1056278</v>
      </c>
      <c r="N13035" s="77" t="s">
        <v>126</v>
      </c>
      <c r="O13035" s="77" t="s">
        <v>258</v>
      </c>
      <c r="P13035" s="77" t="s">
        <v>108</v>
      </c>
      <c r="Q13035" s="77" t="s">
        <v>177</v>
      </c>
      <c r="R13035">
        <v>60000</v>
      </c>
      <c r="S13035">
        <v>0.1082</v>
      </c>
      <c r="T13035">
        <v>139.88</v>
      </c>
      <c r="U13035">
        <v>0.15620000000000001</v>
      </c>
      <c r="V13035">
        <v>4000</v>
      </c>
      <c r="W13035">
        <v>17</v>
      </c>
      <c r="X13035">
        <v>1678</v>
      </c>
    </row>
    <row r="13036" spans="1:24">
      <c r="A13036">
        <v>822981</v>
      </c>
      <c r="B13036" s="77" t="s">
        <v>99</v>
      </c>
      <c r="C13036" s="77" t="s">
        <v>169</v>
      </c>
      <c r="D13036" s="77" t="s">
        <v>112</v>
      </c>
      <c r="E13036" s="77" t="s">
        <v>11299</v>
      </c>
      <c r="F13036" s="77" t="s">
        <v>254</v>
      </c>
      <c r="G13036" s="77" t="s">
        <v>139</v>
      </c>
      <c r="H13036" s="77" t="s">
        <v>235</v>
      </c>
      <c r="I13036" s="77" t="s">
        <v>362</v>
      </c>
      <c r="J13036" s="77" t="s">
        <v>195</v>
      </c>
      <c r="K13036" s="77" t="s">
        <v>40</v>
      </c>
      <c r="L13036" s="77" t="s">
        <v>196</v>
      </c>
      <c r="M13036">
        <v>1031510</v>
      </c>
      <c r="N13036" s="77" t="s">
        <v>126</v>
      </c>
      <c r="O13036" s="77" t="s">
        <v>299</v>
      </c>
      <c r="P13036" s="77" t="s">
        <v>108</v>
      </c>
      <c r="Q13036" s="77" t="s">
        <v>177</v>
      </c>
      <c r="R13036">
        <v>40300</v>
      </c>
      <c r="S13036">
        <v>0.19</v>
      </c>
      <c r="T13036">
        <v>218.04</v>
      </c>
      <c r="U13036">
        <v>0.16889999999999999</v>
      </c>
      <c r="V13036">
        <v>6125</v>
      </c>
      <c r="W13036">
        <v>17</v>
      </c>
      <c r="X13036">
        <v>3799</v>
      </c>
    </row>
    <row r="13037" spans="1:24">
      <c r="A13037">
        <v>598136</v>
      </c>
      <c r="B13037" s="77" t="s">
        <v>58</v>
      </c>
      <c r="C13037" s="77" t="s">
        <v>169</v>
      </c>
      <c r="D13037" s="77" t="s">
        <v>119</v>
      </c>
      <c r="E13037" s="77" t="s">
        <v>11300</v>
      </c>
      <c r="F13037" s="77" t="s">
        <v>254</v>
      </c>
      <c r="G13037" s="77" t="s">
        <v>139</v>
      </c>
      <c r="H13037" s="77" t="s">
        <v>344</v>
      </c>
      <c r="I13037" s="77" t="s">
        <v>225</v>
      </c>
      <c r="J13037" s="77" t="s">
        <v>195</v>
      </c>
      <c r="K13037" s="77" t="s">
        <v>40</v>
      </c>
      <c r="L13037" s="77" t="s">
        <v>196</v>
      </c>
      <c r="M13037">
        <v>767709</v>
      </c>
      <c r="N13037" s="77" t="s">
        <v>126</v>
      </c>
      <c r="O13037" s="77" t="s">
        <v>577</v>
      </c>
      <c r="P13037" s="77" t="s">
        <v>108</v>
      </c>
      <c r="Q13037" s="77" t="s">
        <v>177</v>
      </c>
      <c r="R13037">
        <v>63655</v>
      </c>
      <c r="S13037">
        <v>0.1535</v>
      </c>
      <c r="T13037">
        <v>346.88</v>
      </c>
      <c r="U13037">
        <v>0.15579999999999999</v>
      </c>
      <c r="V13037">
        <v>9925</v>
      </c>
      <c r="W13037">
        <v>23</v>
      </c>
      <c r="X13037">
        <v>9587</v>
      </c>
    </row>
    <row r="13038" spans="1:24">
      <c r="A13038">
        <v>1052469</v>
      </c>
      <c r="B13038" s="77" t="s">
        <v>59</v>
      </c>
      <c r="C13038" s="77" t="s">
        <v>169</v>
      </c>
      <c r="D13038" s="77" t="s">
        <v>113</v>
      </c>
      <c r="E13038" s="77" t="s">
        <v>11301</v>
      </c>
      <c r="F13038" s="77" t="s">
        <v>254</v>
      </c>
      <c r="G13038" s="77" t="s">
        <v>139</v>
      </c>
      <c r="H13038" s="77" t="s">
        <v>239</v>
      </c>
      <c r="I13038" s="77" t="s">
        <v>256</v>
      </c>
      <c r="J13038" s="77" t="s">
        <v>404</v>
      </c>
      <c r="K13038" s="77" t="s">
        <v>40</v>
      </c>
      <c r="L13038" s="77" t="s">
        <v>507</v>
      </c>
      <c r="M13038">
        <v>1284000</v>
      </c>
      <c r="N13038" s="77" t="s">
        <v>126</v>
      </c>
      <c r="O13038" s="77" t="s">
        <v>577</v>
      </c>
      <c r="P13038" s="77" t="s">
        <v>108</v>
      </c>
      <c r="Q13038" s="77" t="s">
        <v>177</v>
      </c>
      <c r="R13038">
        <v>50000</v>
      </c>
      <c r="S13038">
        <v>3.0200000000000001E-2</v>
      </c>
      <c r="T13038">
        <v>715.75</v>
      </c>
      <c r="U13038">
        <v>0.17269999999999999</v>
      </c>
      <c r="V13038">
        <v>20000</v>
      </c>
      <c r="W13038">
        <v>11</v>
      </c>
      <c r="X13038">
        <v>26149</v>
      </c>
    </row>
    <row r="13039" spans="1:24">
      <c r="A13039">
        <v>519308</v>
      </c>
      <c r="B13039" s="77" t="s">
        <v>89</v>
      </c>
      <c r="C13039" s="77" t="s">
        <v>169</v>
      </c>
      <c r="D13039" s="77" t="s">
        <v>114</v>
      </c>
      <c r="E13039" s="77" t="s">
        <v>11302</v>
      </c>
      <c r="F13039" s="77" t="s">
        <v>254</v>
      </c>
      <c r="G13039" s="77" t="s">
        <v>139</v>
      </c>
      <c r="H13039" s="77" t="s">
        <v>301</v>
      </c>
      <c r="I13039" s="77" t="s">
        <v>196</v>
      </c>
      <c r="J13039" s="77" t="s">
        <v>239</v>
      </c>
      <c r="K13039" s="77" t="s">
        <v>40</v>
      </c>
      <c r="L13039" s="77" t="s">
        <v>325</v>
      </c>
      <c r="M13039">
        <v>671353</v>
      </c>
      <c r="N13039" s="77" t="s">
        <v>126</v>
      </c>
      <c r="O13039" s="77" t="s">
        <v>577</v>
      </c>
      <c r="P13039" s="77" t="s">
        <v>108</v>
      </c>
      <c r="Q13039" s="77" t="s">
        <v>177</v>
      </c>
      <c r="R13039">
        <v>99996</v>
      </c>
      <c r="S13039">
        <v>8.9300000000000004E-2</v>
      </c>
      <c r="T13039">
        <v>522.41</v>
      </c>
      <c r="U13039">
        <v>0.15329999999999999</v>
      </c>
      <c r="V13039">
        <v>15000</v>
      </c>
      <c r="W13039">
        <v>13</v>
      </c>
      <c r="X13039">
        <v>9872</v>
      </c>
    </row>
    <row r="13040" spans="1:24">
      <c r="A13040">
        <v>752615</v>
      </c>
      <c r="B13040" s="77" t="s">
        <v>64</v>
      </c>
      <c r="C13040" s="77" t="s">
        <v>169</v>
      </c>
      <c r="D13040" s="77" t="s">
        <v>118</v>
      </c>
      <c r="E13040" s="77" t="s">
        <v>758</v>
      </c>
      <c r="F13040" s="77" t="s">
        <v>254</v>
      </c>
      <c r="G13040" s="77" t="s">
        <v>139</v>
      </c>
      <c r="H13040" s="77" t="s">
        <v>294</v>
      </c>
      <c r="I13040" s="77" t="s">
        <v>229</v>
      </c>
      <c r="J13040" s="77" t="s">
        <v>232</v>
      </c>
      <c r="K13040" s="77" t="s">
        <v>40</v>
      </c>
      <c r="L13040" s="77" t="s">
        <v>174</v>
      </c>
      <c r="M13040">
        <v>952207</v>
      </c>
      <c r="N13040" s="77" t="s">
        <v>126</v>
      </c>
      <c r="O13040" s="77" t="s">
        <v>577</v>
      </c>
      <c r="P13040" s="77" t="s">
        <v>108</v>
      </c>
      <c r="Q13040" s="77" t="s">
        <v>177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</row>
    <row r="13041" spans="1:24">
      <c r="A13041">
        <v>547713</v>
      </c>
      <c r="B13041" s="77" t="s">
        <v>59</v>
      </c>
      <c r="C13041" s="77" t="s">
        <v>169</v>
      </c>
      <c r="D13041" s="77" t="s">
        <v>113</v>
      </c>
      <c r="E13041" s="77" t="s">
        <v>11303</v>
      </c>
      <c r="F13041" s="77" t="s">
        <v>254</v>
      </c>
      <c r="G13041" s="77" t="s">
        <v>139</v>
      </c>
      <c r="H13041" s="77" t="s">
        <v>293</v>
      </c>
      <c r="I13041" s="77" t="s">
        <v>242</v>
      </c>
      <c r="J13041" s="77" t="s">
        <v>231</v>
      </c>
      <c r="K13041" s="77" t="s">
        <v>40</v>
      </c>
      <c r="L13041" s="77" t="s">
        <v>242</v>
      </c>
      <c r="M13041">
        <v>706242</v>
      </c>
      <c r="N13041" s="77" t="s">
        <v>126</v>
      </c>
      <c r="O13041" s="77" t="s">
        <v>577</v>
      </c>
      <c r="P13041" s="77" t="s">
        <v>108</v>
      </c>
      <c r="Q13041" s="77" t="s">
        <v>177</v>
      </c>
      <c r="R13041">
        <v>54996</v>
      </c>
      <c r="S13041">
        <v>4.58E-2</v>
      </c>
      <c r="T13041">
        <v>524.26</v>
      </c>
      <c r="U13041">
        <v>0.15579999999999999</v>
      </c>
      <c r="V13041">
        <v>15000</v>
      </c>
      <c r="W13041">
        <v>25</v>
      </c>
      <c r="X13041">
        <v>4876</v>
      </c>
    </row>
    <row r="13042" spans="1:24">
      <c r="A13042">
        <v>391319</v>
      </c>
      <c r="B13042" s="77" t="s">
        <v>88</v>
      </c>
      <c r="C13042" s="77" t="s">
        <v>169</v>
      </c>
      <c r="D13042" s="77" t="s">
        <v>116</v>
      </c>
      <c r="E13042" s="77" t="s">
        <v>11304</v>
      </c>
      <c r="F13042" s="77" t="s">
        <v>254</v>
      </c>
      <c r="G13042" s="77" t="s">
        <v>139</v>
      </c>
      <c r="H13042" s="77" t="s">
        <v>403</v>
      </c>
      <c r="I13042" s="77" t="s">
        <v>225</v>
      </c>
      <c r="J13042" s="77" t="s">
        <v>268</v>
      </c>
      <c r="K13042" s="77" t="s">
        <v>40</v>
      </c>
      <c r="L13042" s="77" t="s">
        <v>329</v>
      </c>
      <c r="M13042">
        <v>427220</v>
      </c>
      <c r="N13042" s="77" t="s">
        <v>126</v>
      </c>
      <c r="O13042" s="77" t="s">
        <v>258</v>
      </c>
      <c r="P13042" s="77" t="s">
        <v>108</v>
      </c>
      <c r="Q13042" s="77" t="s">
        <v>177</v>
      </c>
      <c r="R13042">
        <v>100000</v>
      </c>
      <c r="S13042">
        <v>0.24340000000000001</v>
      </c>
      <c r="T13042">
        <v>313.2</v>
      </c>
      <c r="U13042">
        <v>0.1411</v>
      </c>
      <c r="V13042">
        <v>10000</v>
      </c>
      <c r="W13042">
        <v>21</v>
      </c>
      <c r="X13042">
        <v>1252</v>
      </c>
    </row>
    <row r="13043" spans="1:24">
      <c r="A13043">
        <v>848389</v>
      </c>
      <c r="B13043" s="77" t="s">
        <v>73</v>
      </c>
      <c r="C13043" s="77" t="s">
        <v>169</v>
      </c>
      <c r="D13043" s="77" t="s">
        <v>112</v>
      </c>
      <c r="E13043" s="77" t="s">
        <v>11305</v>
      </c>
      <c r="F13043" s="77" t="s">
        <v>254</v>
      </c>
      <c r="G13043" s="77" t="s">
        <v>139</v>
      </c>
      <c r="H13043" s="77" t="s">
        <v>235</v>
      </c>
      <c r="I13043" s="77" t="s">
        <v>222</v>
      </c>
      <c r="J13043" s="77" t="s">
        <v>312</v>
      </c>
      <c r="K13043" s="77" t="s">
        <v>40</v>
      </c>
      <c r="L13043" s="77" t="s">
        <v>289</v>
      </c>
      <c r="M13043">
        <v>1059994</v>
      </c>
      <c r="N13043" s="77" t="s">
        <v>126</v>
      </c>
      <c r="O13043" s="77" t="s">
        <v>1104</v>
      </c>
      <c r="P13043" s="77" t="s">
        <v>108</v>
      </c>
      <c r="Q13043" s="77" t="s">
        <v>177</v>
      </c>
      <c r="R13043">
        <v>49000</v>
      </c>
      <c r="S13043">
        <v>0.11459999999999999</v>
      </c>
      <c r="T13043">
        <v>143.59</v>
      </c>
      <c r="U13043">
        <v>0.1749</v>
      </c>
      <c r="V13043">
        <v>4000</v>
      </c>
      <c r="W13043">
        <v>30</v>
      </c>
      <c r="X13043">
        <v>1537</v>
      </c>
    </row>
    <row r="13044" spans="1:24">
      <c r="A13044">
        <v>880407</v>
      </c>
      <c r="B13044" s="77" t="s">
        <v>77</v>
      </c>
      <c r="C13044" s="77" t="s">
        <v>169</v>
      </c>
      <c r="D13044" s="77" t="s">
        <v>113</v>
      </c>
      <c r="E13044" s="77" t="s">
        <v>11306</v>
      </c>
      <c r="F13044" s="77" t="s">
        <v>254</v>
      </c>
      <c r="G13044" s="77" t="s">
        <v>139</v>
      </c>
      <c r="H13044" s="77" t="s">
        <v>231</v>
      </c>
      <c r="I13044" s="77" t="s">
        <v>256</v>
      </c>
      <c r="J13044" s="77" t="s">
        <v>195</v>
      </c>
      <c r="K13044" s="77" t="s">
        <v>40</v>
      </c>
      <c r="L13044" s="77" t="s">
        <v>196</v>
      </c>
      <c r="M13044">
        <v>1095436</v>
      </c>
      <c r="N13044" s="77" t="s">
        <v>126</v>
      </c>
      <c r="O13044" s="77" t="s">
        <v>577</v>
      </c>
      <c r="P13044" s="77" t="s">
        <v>108</v>
      </c>
      <c r="Q13044" s="77" t="s">
        <v>177</v>
      </c>
      <c r="R13044">
        <v>87000</v>
      </c>
      <c r="S13044">
        <v>7.7799999999999994E-2</v>
      </c>
      <c r="T13044">
        <v>558.29</v>
      </c>
      <c r="U13044">
        <v>0.17269999999999999</v>
      </c>
      <c r="V13044">
        <v>15600</v>
      </c>
      <c r="W13044">
        <v>19</v>
      </c>
      <c r="X13044">
        <v>2788</v>
      </c>
    </row>
    <row r="13045" spans="1:24">
      <c r="A13045">
        <v>794889</v>
      </c>
      <c r="B13045" s="77" t="s">
        <v>97</v>
      </c>
      <c r="C13045" s="77" t="s">
        <v>169</v>
      </c>
      <c r="D13045" s="77" t="s">
        <v>112</v>
      </c>
      <c r="E13045" s="77" t="s">
        <v>11307</v>
      </c>
      <c r="F13045" s="77" t="s">
        <v>254</v>
      </c>
      <c r="G13045" s="77" t="s">
        <v>139</v>
      </c>
      <c r="H13045" s="77" t="s">
        <v>214</v>
      </c>
      <c r="I13045" s="77" t="s">
        <v>279</v>
      </c>
      <c r="J13045" s="77" t="s">
        <v>295</v>
      </c>
      <c r="K13045" s="77" t="s">
        <v>40</v>
      </c>
      <c r="L13045" s="77" t="s">
        <v>276</v>
      </c>
      <c r="M13045">
        <v>999557</v>
      </c>
      <c r="N13045" s="77" t="s">
        <v>126</v>
      </c>
      <c r="O13045" s="77" t="s">
        <v>258</v>
      </c>
      <c r="P13045" s="77" t="s">
        <v>108</v>
      </c>
      <c r="Q13045" s="77" t="s">
        <v>177</v>
      </c>
      <c r="R13045">
        <v>28000</v>
      </c>
      <c r="S13045">
        <v>0.2447</v>
      </c>
      <c r="T13045">
        <v>107.54</v>
      </c>
      <c r="U13045">
        <v>0.15620000000000001</v>
      </c>
      <c r="V13045">
        <v>3075</v>
      </c>
      <c r="W13045">
        <v>17</v>
      </c>
      <c r="X13045">
        <v>2027</v>
      </c>
    </row>
    <row r="13046" spans="1:24">
      <c r="A13046">
        <v>546817</v>
      </c>
      <c r="B13046" s="77" t="s">
        <v>59</v>
      </c>
      <c r="C13046" s="77" t="s">
        <v>169</v>
      </c>
      <c r="D13046" s="77" t="s">
        <v>113</v>
      </c>
      <c r="E13046" s="77" t="s">
        <v>11308</v>
      </c>
      <c r="F13046" s="77" t="s">
        <v>254</v>
      </c>
      <c r="G13046" s="77" t="s">
        <v>139</v>
      </c>
      <c r="H13046" s="77" t="s">
        <v>293</v>
      </c>
      <c r="I13046" s="77" t="s">
        <v>256</v>
      </c>
      <c r="J13046" s="77" t="s">
        <v>205</v>
      </c>
      <c r="K13046" s="77" t="s">
        <v>40</v>
      </c>
      <c r="L13046" s="77" t="s">
        <v>206</v>
      </c>
      <c r="M13046">
        <v>705107</v>
      </c>
      <c r="N13046" s="77" t="s">
        <v>126</v>
      </c>
      <c r="O13046" s="77" t="s">
        <v>258</v>
      </c>
      <c r="P13046" s="77" t="s">
        <v>108</v>
      </c>
      <c r="Q13046" s="77" t="s">
        <v>177</v>
      </c>
      <c r="R13046">
        <v>65619</v>
      </c>
      <c r="S13046">
        <v>0.1991</v>
      </c>
      <c r="T13046">
        <v>268.05</v>
      </c>
      <c r="U13046">
        <v>0.1484</v>
      </c>
      <c r="V13046">
        <v>7750</v>
      </c>
      <c r="W13046">
        <v>24</v>
      </c>
      <c r="X13046">
        <v>6433</v>
      </c>
    </row>
    <row r="13047" spans="1:24">
      <c r="A13047">
        <v>738685</v>
      </c>
      <c r="B13047" s="77" t="s">
        <v>64</v>
      </c>
      <c r="C13047" s="77" t="s">
        <v>169</v>
      </c>
      <c r="D13047" s="77" t="s">
        <v>113</v>
      </c>
      <c r="E13047" s="77" t="s">
        <v>11309</v>
      </c>
      <c r="F13047" s="77" t="s">
        <v>254</v>
      </c>
      <c r="G13047" s="77" t="s">
        <v>139</v>
      </c>
      <c r="H13047" s="77" t="s">
        <v>307</v>
      </c>
      <c r="I13047" s="77" t="s">
        <v>256</v>
      </c>
      <c r="J13047" s="77" t="s">
        <v>302</v>
      </c>
      <c r="K13047" s="77" t="s">
        <v>40</v>
      </c>
      <c r="L13047" s="77" t="s">
        <v>286</v>
      </c>
      <c r="M13047">
        <v>936118</v>
      </c>
      <c r="N13047" s="77" t="s">
        <v>126</v>
      </c>
      <c r="O13047" s="77" t="s">
        <v>335</v>
      </c>
      <c r="P13047" s="77" t="s">
        <v>108</v>
      </c>
      <c r="Q13047" s="77" t="s">
        <v>177</v>
      </c>
      <c r="R13047">
        <v>132000</v>
      </c>
      <c r="S13047">
        <v>0.1482</v>
      </c>
      <c r="T13047">
        <v>276.98</v>
      </c>
      <c r="U13047">
        <v>0.14910000000000001</v>
      </c>
      <c r="V13047">
        <v>8000</v>
      </c>
      <c r="W13047">
        <v>39</v>
      </c>
      <c r="X13047">
        <v>2211</v>
      </c>
    </row>
    <row r="13048" spans="1:24">
      <c r="A13048">
        <v>549497</v>
      </c>
      <c r="B13048" s="77" t="s">
        <v>59</v>
      </c>
      <c r="C13048" s="77" t="s">
        <v>169</v>
      </c>
      <c r="D13048" s="77" t="s">
        <v>114</v>
      </c>
      <c r="E13048" s="77" t="s">
        <v>11310</v>
      </c>
      <c r="F13048" s="77" t="s">
        <v>254</v>
      </c>
      <c r="G13048" s="77" t="s">
        <v>139</v>
      </c>
      <c r="H13048" s="77" t="s">
        <v>293</v>
      </c>
      <c r="I13048" s="77" t="s">
        <v>256</v>
      </c>
      <c r="J13048" s="77" t="s">
        <v>344</v>
      </c>
      <c r="K13048" s="77" t="s">
        <v>40</v>
      </c>
      <c r="L13048" s="77" t="s">
        <v>292</v>
      </c>
      <c r="M13048">
        <v>708351</v>
      </c>
      <c r="N13048" s="77" t="s">
        <v>126</v>
      </c>
      <c r="O13048" s="77" t="s">
        <v>577</v>
      </c>
      <c r="P13048" s="77" t="s">
        <v>108</v>
      </c>
      <c r="Q13048" s="77" t="s">
        <v>177</v>
      </c>
      <c r="R13048">
        <v>24000</v>
      </c>
      <c r="S13048">
        <v>9.9500000000000005E-2</v>
      </c>
      <c r="T13048">
        <v>122.33</v>
      </c>
      <c r="U13048">
        <v>0.15579999999999999</v>
      </c>
      <c r="V13048">
        <v>3500</v>
      </c>
      <c r="W13048">
        <v>11</v>
      </c>
      <c r="X13048">
        <v>395</v>
      </c>
    </row>
    <row r="13049" spans="1:24">
      <c r="A13049">
        <v>844824</v>
      </c>
      <c r="B13049" s="77" t="s">
        <v>59</v>
      </c>
      <c r="C13049" s="77" t="s">
        <v>169</v>
      </c>
      <c r="D13049" s="77" t="s">
        <v>116</v>
      </c>
      <c r="E13049" s="77" t="s">
        <v>1569</v>
      </c>
      <c r="F13049" s="77" t="s">
        <v>254</v>
      </c>
      <c r="G13049" s="77" t="s">
        <v>139</v>
      </c>
      <c r="H13049" s="77" t="s">
        <v>235</v>
      </c>
      <c r="I13049" s="77" t="s">
        <v>210</v>
      </c>
      <c r="J13049" s="77" t="s">
        <v>229</v>
      </c>
      <c r="K13049" s="77" t="s">
        <v>40</v>
      </c>
      <c r="L13049" s="77" t="s">
        <v>173</v>
      </c>
      <c r="M13049">
        <v>1055910</v>
      </c>
      <c r="N13049" s="77" t="s">
        <v>126</v>
      </c>
      <c r="O13049" s="77" t="s">
        <v>335</v>
      </c>
      <c r="P13049" s="77" t="s">
        <v>108</v>
      </c>
      <c r="Q13049" s="77" t="s">
        <v>177</v>
      </c>
      <c r="R13049">
        <v>36000</v>
      </c>
      <c r="S13049">
        <v>0.216</v>
      </c>
      <c r="T13049">
        <v>351.53</v>
      </c>
      <c r="U13049">
        <v>0.15989999999999999</v>
      </c>
      <c r="V13049">
        <v>10000</v>
      </c>
      <c r="W13049">
        <v>16</v>
      </c>
      <c r="X13049">
        <v>9174</v>
      </c>
    </row>
    <row r="13050" spans="1:24">
      <c r="A13050">
        <v>593140</v>
      </c>
      <c r="B13050" s="77" t="s">
        <v>91</v>
      </c>
      <c r="C13050" s="77" t="s">
        <v>169</v>
      </c>
      <c r="D13050" s="77" t="s">
        <v>113</v>
      </c>
      <c r="E13050" s="77" t="s">
        <v>11311</v>
      </c>
      <c r="F13050" s="77" t="s">
        <v>254</v>
      </c>
      <c r="G13050" s="77" t="s">
        <v>139</v>
      </c>
      <c r="H13050" s="77" t="s">
        <v>344</v>
      </c>
      <c r="I13050" s="77" t="s">
        <v>175</v>
      </c>
      <c r="J13050" s="77" t="s">
        <v>276</v>
      </c>
      <c r="K13050" s="77" t="s">
        <v>40</v>
      </c>
      <c r="L13050" s="77" t="s">
        <v>232</v>
      </c>
      <c r="M13050">
        <v>761706</v>
      </c>
      <c r="N13050" s="77" t="s">
        <v>126</v>
      </c>
      <c r="O13050" s="77" t="s">
        <v>258</v>
      </c>
      <c r="P13050" s="77" t="s">
        <v>108</v>
      </c>
      <c r="Q13050" s="77" t="s">
        <v>177</v>
      </c>
      <c r="R13050">
        <v>31000</v>
      </c>
      <c r="S13050">
        <v>9.5200000000000007E-2</v>
      </c>
      <c r="T13050">
        <v>311.29000000000002</v>
      </c>
      <c r="U13050">
        <v>0.1484</v>
      </c>
      <c r="V13050">
        <v>9000</v>
      </c>
      <c r="W13050">
        <v>14</v>
      </c>
      <c r="X13050">
        <v>9403</v>
      </c>
    </row>
    <row r="13051" spans="1:24">
      <c r="A13051">
        <v>1041534</v>
      </c>
      <c r="B13051" s="77" t="s">
        <v>75</v>
      </c>
      <c r="C13051" s="77" t="s">
        <v>169</v>
      </c>
      <c r="D13051" s="77" t="s">
        <v>111</v>
      </c>
      <c r="E13051" s="77" t="s">
        <v>11312</v>
      </c>
      <c r="F13051" s="77" t="s">
        <v>179</v>
      </c>
      <c r="G13051" s="77" t="s">
        <v>139</v>
      </c>
      <c r="H13051" s="77" t="s">
        <v>239</v>
      </c>
      <c r="I13051" s="77" t="s">
        <v>365</v>
      </c>
      <c r="J13051" s="77" t="s">
        <v>369</v>
      </c>
      <c r="K13051" s="77" t="s">
        <v>40</v>
      </c>
      <c r="L13051" s="77" t="s">
        <v>209</v>
      </c>
      <c r="M13051">
        <v>1271765</v>
      </c>
      <c r="N13051" s="77" t="s">
        <v>126</v>
      </c>
      <c r="O13051" s="77" t="s">
        <v>184</v>
      </c>
      <c r="P13051" s="77" t="s">
        <v>108</v>
      </c>
      <c r="Q13051" s="77" t="s">
        <v>177</v>
      </c>
      <c r="R13051">
        <v>115000</v>
      </c>
      <c r="S13051">
        <v>7.1099999999999997E-2</v>
      </c>
      <c r="T13051">
        <v>1203.6600000000001</v>
      </c>
      <c r="U13051">
        <v>0.18640000000000001</v>
      </c>
      <c r="V13051">
        <v>33000</v>
      </c>
      <c r="W13051">
        <v>31</v>
      </c>
      <c r="X13051">
        <v>36041</v>
      </c>
    </row>
    <row r="13052" spans="1:24">
      <c r="A13052">
        <v>776019</v>
      </c>
      <c r="B13052" s="77" t="s">
        <v>64</v>
      </c>
      <c r="C13052" s="77" t="s">
        <v>169</v>
      </c>
      <c r="D13052" s="77" t="s">
        <v>120</v>
      </c>
      <c r="E13052" s="77" t="s">
        <v>11313</v>
      </c>
      <c r="F13052" s="77" t="s">
        <v>179</v>
      </c>
      <c r="G13052" s="77" t="s">
        <v>139</v>
      </c>
      <c r="H13052" s="77" t="s">
        <v>214</v>
      </c>
      <c r="I13052" s="77" t="s">
        <v>256</v>
      </c>
      <c r="J13052" s="77" t="s">
        <v>286</v>
      </c>
      <c r="K13052" s="77" t="s">
        <v>40</v>
      </c>
      <c r="L13052" s="77" t="s">
        <v>195</v>
      </c>
      <c r="M13052">
        <v>978327</v>
      </c>
      <c r="N13052" s="77" t="s">
        <v>126</v>
      </c>
      <c r="O13052" s="77" t="s">
        <v>1093</v>
      </c>
      <c r="P13052" s="77" t="s">
        <v>108</v>
      </c>
      <c r="Q13052" s="77" t="s">
        <v>177</v>
      </c>
      <c r="R13052">
        <v>119000</v>
      </c>
      <c r="S13052">
        <v>0.14810000000000001</v>
      </c>
      <c r="T13052">
        <v>888.14</v>
      </c>
      <c r="U13052">
        <v>0.19689999999999999</v>
      </c>
      <c r="V13052">
        <v>24000</v>
      </c>
      <c r="W13052">
        <v>23</v>
      </c>
      <c r="X13052">
        <v>7105</v>
      </c>
    </row>
    <row r="13053" spans="1:24">
      <c r="A13053">
        <v>860856</v>
      </c>
      <c r="B13053" s="77" t="s">
        <v>97</v>
      </c>
      <c r="C13053" s="77" t="s">
        <v>169</v>
      </c>
      <c r="D13053" s="77" t="s">
        <v>113</v>
      </c>
      <c r="E13053" s="77" t="s">
        <v>11314</v>
      </c>
      <c r="F13053" s="77" t="s">
        <v>179</v>
      </c>
      <c r="G13053" s="77" t="s">
        <v>139</v>
      </c>
      <c r="H13053" s="77" t="s">
        <v>235</v>
      </c>
      <c r="I13053" s="77" t="s">
        <v>410</v>
      </c>
      <c r="J13053" s="77" t="s">
        <v>276</v>
      </c>
      <c r="K13053" s="77" t="s">
        <v>40</v>
      </c>
      <c r="L13053" s="77" t="s">
        <v>232</v>
      </c>
      <c r="M13053">
        <v>1073722</v>
      </c>
      <c r="N13053" s="77" t="s">
        <v>126</v>
      </c>
      <c r="O13053" s="77" t="s">
        <v>816</v>
      </c>
      <c r="P13053" s="77" t="s">
        <v>108</v>
      </c>
      <c r="Q13053" s="77" t="s">
        <v>177</v>
      </c>
      <c r="R13053">
        <v>45000</v>
      </c>
      <c r="S13053">
        <v>0.1152</v>
      </c>
      <c r="T13053">
        <v>182.75</v>
      </c>
      <c r="U13053">
        <v>0.18790000000000001</v>
      </c>
      <c r="V13053">
        <v>5000</v>
      </c>
      <c r="W13053">
        <v>10</v>
      </c>
      <c r="X13053">
        <v>3269</v>
      </c>
    </row>
    <row r="13054" spans="1:24">
      <c r="A13054">
        <v>637256</v>
      </c>
      <c r="B13054" s="77" t="s">
        <v>59</v>
      </c>
      <c r="C13054" s="77" t="s">
        <v>169</v>
      </c>
      <c r="D13054" s="77" t="s">
        <v>121</v>
      </c>
      <c r="E13054" s="77" t="s">
        <v>11315</v>
      </c>
      <c r="F13054" s="77" t="s">
        <v>179</v>
      </c>
      <c r="G13054" s="77" t="s">
        <v>139</v>
      </c>
      <c r="H13054" s="77" t="s">
        <v>275</v>
      </c>
      <c r="I13054" s="77" t="s">
        <v>256</v>
      </c>
      <c r="J13054" s="77" t="s">
        <v>362</v>
      </c>
      <c r="K13054" s="77" t="s">
        <v>40</v>
      </c>
      <c r="L13054" s="77" t="s">
        <v>312</v>
      </c>
      <c r="M13054">
        <v>816326</v>
      </c>
      <c r="N13054" s="77" t="s">
        <v>126</v>
      </c>
      <c r="O13054" s="77" t="s">
        <v>1072</v>
      </c>
      <c r="P13054" s="77" t="s">
        <v>108</v>
      </c>
      <c r="Q13054" s="77" t="s">
        <v>177</v>
      </c>
      <c r="R13054">
        <v>85000</v>
      </c>
      <c r="S13054">
        <v>0.2248</v>
      </c>
      <c r="T13054">
        <v>882.89</v>
      </c>
      <c r="U13054">
        <v>0.16320000000000001</v>
      </c>
      <c r="V13054">
        <v>25000</v>
      </c>
      <c r="W13054">
        <v>37</v>
      </c>
      <c r="X13054">
        <v>13293</v>
      </c>
    </row>
    <row r="13055" spans="1:24">
      <c r="A13055">
        <v>389741</v>
      </c>
      <c r="B13055" s="77" t="s">
        <v>92</v>
      </c>
      <c r="C13055" s="77" t="s">
        <v>169</v>
      </c>
      <c r="D13055" s="77" t="s">
        <v>117</v>
      </c>
      <c r="E13055" s="77" t="s">
        <v>11316</v>
      </c>
      <c r="F13055" s="77" t="s">
        <v>820</v>
      </c>
      <c r="G13055" s="77" t="s">
        <v>139</v>
      </c>
      <c r="H13055" s="77" t="s">
        <v>403</v>
      </c>
      <c r="I13055" s="77" t="s">
        <v>256</v>
      </c>
      <c r="J13055" s="77" t="s">
        <v>317</v>
      </c>
      <c r="K13055" s="77" t="s">
        <v>40</v>
      </c>
      <c r="L13055" s="77" t="s">
        <v>639</v>
      </c>
      <c r="M13055">
        <v>424207</v>
      </c>
      <c r="N13055" s="77" t="s">
        <v>126</v>
      </c>
      <c r="O13055" s="77" t="s">
        <v>821</v>
      </c>
      <c r="P13055" s="77" t="s">
        <v>108</v>
      </c>
      <c r="Q13055" s="77" t="s">
        <v>177</v>
      </c>
      <c r="R13055">
        <v>265000</v>
      </c>
      <c r="S13055">
        <v>0.12759999999999999</v>
      </c>
      <c r="T13055">
        <v>894.61</v>
      </c>
      <c r="U13055">
        <v>0.1726</v>
      </c>
      <c r="V13055">
        <v>25000</v>
      </c>
      <c r="W13055">
        <v>48</v>
      </c>
      <c r="X13055">
        <v>22093</v>
      </c>
    </row>
    <row r="13056" spans="1:24">
      <c r="A13056">
        <v>553306</v>
      </c>
      <c r="B13056" s="77" t="s">
        <v>97</v>
      </c>
      <c r="C13056" s="77" t="s">
        <v>169</v>
      </c>
      <c r="D13056" s="77" t="s">
        <v>116</v>
      </c>
      <c r="E13056" s="77" t="s">
        <v>11317</v>
      </c>
      <c r="F13056" s="77" t="s">
        <v>820</v>
      </c>
      <c r="G13056" s="77" t="s">
        <v>139</v>
      </c>
      <c r="H13056" s="77" t="s">
        <v>293</v>
      </c>
      <c r="I13056" s="77" t="s">
        <v>278</v>
      </c>
      <c r="J13056" s="77" t="s">
        <v>235</v>
      </c>
      <c r="K13056" s="77" t="s">
        <v>40</v>
      </c>
      <c r="L13056" s="77" t="s">
        <v>231</v>
      </c>
      <c r="M13056">
        <v>712920</v>
      </c>
      <c r="N13056" s="77" t="s">
        <v>126</v>
      </c>
      <c r="O13056" s="77" t="s">
        <v>1590</v>
      </c>
      <c r="P13056" s="77" t="s">
        <v>108</v>
      </c>
      <c r="Q13056" s="77" t="s">
        <v>177</v>
      </c>
      <c r="R13056">
        <v>61365</v>
      </c>
      <c r="S13056">
        <v>9.8400000000000001E-2</v>
      </c>
      <c r="T13056">
        <v>916.91</v>
      </c>
      <c r="U13056">
        <v>0.19040000000000001</v>
      </c>
      <c r="V13056">
        <v>25000</v>
      </c>
      <c r="W13056">
        <v>24</v>
      </c>
      <c r="X13056">
        <v>8826</v>
      </c>
    </row>
    <row r="13057" spans="1:24">
      <c r="A13057">
        <v>852973</v>
      </c>
      <c r="B13057" s="77" t="s">
        <v>93</v>
      </c>
      <c r="C13057" s="77" t="s">
        <v>169</v>
      </c>
      <c r="D13057" s="77" t="s">
        <v>118</v>
      </c>
      <c r="E13057" s="77" t="s">
        <v>5130</v>
      </c>
      <c r="F13057" s="77" t="s">
        <v>193</v>
      </c>
      <c r="G13057" s="77" t="s">
        <v>139</v>
      </c>
      <c r="H13057" s="77" t="s">
        <v>235</v>
      </c>
      <c r="I13057" s="77" t="s">
        <v>225</v>
      </c>
      <c r="J13057" s="77" t="s">
        <v>175</v>
      </c>
      <c r="K13057" s="77" t="s">
        <v>40</v>
      </c>
      <c r="L13057" s="77" t="s">
        <v>279</v>
      </c>
      <c r="M13057">
        <v>1065114</v>
      </c>
      <c r="N13057" s="77" t="s">
        <v>126</v>
      </c>
      <c r="O13057" s="77" t="s">
        <v>197</v>
      </c>
      <c r="P13057" s="77" t="s">
        <v>108</v>
      </c>
      <c r="Q13057" s="77" t="s">
        <v>177</v>
      </c>
      <c r="R13057">
        <v>90000</v>
      </c>
      <c r="S13057">
        <v>0.14680000000000001</v>
      </c>
      <c r="T13057">
        <v>455.63</v>
      </c>
      <c r="U13057">
        <v>0.10589999999999999</v>
      </c>
      <c r="V13057">
        <v>14000</v>
      </c>
      <c r="W13057">
        <v>35</v>
      </c>
      <c r="X13057">
        <v>9112</v>
      </c>
    </row>
    <row r="13058" spans="1:24">
      <c r="A13058">
        <v>631234</v>
      </c>
      <c r="B13058" s="77" t="s">
        <v>75</v>
      </c>
      <c r="C13058" s="77" t="s">
        <v>169</v>
      </c>
      <c r="D13058" s="77" t="s">
        <v>113</v>
      </c>
      <c r="E13058" s="77" t="s">
        <v>11318</v>
      </c>
      <c r="F13058" s="77" t="s">
        <v>171</v>
      </c>
      <c r="G13058" s="77" t="s">
        <v>139</v>
      </c>
      <c r="H13058" s="77" t="s">
        <v>317</v>
      </c>
      <c r="I13058" s="77" t="s">
        <v>232</v>
      </c>
      <c r="J13058" s="77" t="s">
        <v>222</v>
      </c>
      <c r="K13058" s="77" t="s">
        <v>40</v>
      </c>
      <c r="L13058" s="77" t="s">
        <v>187</v>
      </c>
      <c r="M13058">
        <v>808663</v>
      </c>
      <c r="N13058" s="77" t="s">
        <v>126</v>
      </c>
      <c r="O13058" s="77" t="s">
        <v>176</v>
      </c>
      <c r="P13058" s="77" t="s">
        <v>108</v>
      </c>
      <c r="Q13058" s="77" t="s">
        <v>177</v>
      </c>
      <c r="R13058">
        <v>41941</v>
      </c>
      <c r="S13058">
        <v>0.1176</v>
      </c>
      <c r="T13058">
        <v>118.52</v>
      </c>
      <c r="U13058">
        <v>0.13350000000000001</v>
      </c>
      <c r="V13058">
        <v>3500</v>
      </c>
      <c r="W13058">
        <v>11</v>
      </c>
      <c r="X13058">
        <v>2684</v>
      </c>
    </row>
    <row r="13059" spans="1:24">
      <c r="A13059">
        <v>789742</v>
      </c>
      <c r="B13059" s="77" t="s">
        <v>72</v>
      </c>
      <c r="C13059" s="77" t="s">
        <v>169</v>
      </c>
      <c r="D13059" s="77" t="s">
        <v>121</v>
      </c>
      <c r="E13059" s="77" t="s">
        <v>1125</v>
      </c>
      <c r="F13059" s="77" t="s">
        <v>171</v>
      </c>
      <c r="G13059" s="77" t="s">
        <v>139</v>
      </c>
      <c r="H13059" s="77" t="s">
        <v>214</v>
      </c>
      <c r="I13059" s="77" t="s">
        <v>372</v>
      </c>
      <c r="J13059" s="77" t="s">
        <v>229</v>
      </c>
      <c r="K13059" s="77" t="s">
        <v>40</v>
      </c>
      <c r="L13059" s="77" t="s">
        <v>173</v>
      </c>
      <c r="M13059">
        <v>993703</v>
      </c>
      <c r="N13059" s="77" t="s">
        <v>126</v>
      </c>
      <c r="O13059" s="77" t="s">
        <v>358</v>
      </c>
      <c r="P13059" s="77" t="s">
        <v>108</v>
      </c>
      <c r="Q13059" s="77" t="s">
        <v>177</v>
      </c>
      <c r="R13059">
        <v>50400</v>
      </c>
      <c r="S13059">
        <v>0.1386</v>
      </c>
      <c r="T13059">
        <v>202.14</v>
      </c>
      <c r="U13059">
        <v>0.12989999999999999</v>
      </c>
      <c r="V13059">
        <v>6000</v>
      </c>
      <c r="W13059">
        <v>18</v>
      </c>
      <c r="X13059">
        <v>5344</v>
      </c>
    </row>
    <row r="13060" spans="1:24">
      <c r="A13060">
        <v>1015628</v>
      </c>
      <c r="B13060" s="77" t="s">
        <v>102</v>
      </c>
      <c r="C13060" s="77" t="s">
        <v>169</v>
      </c>
      <c r="D13060" s="77" t="s">
        <v>113</v>
      </c>
      <c r="E13060" s="77" t="s">
        <v>11319</v>
      </c>
      <c r="F13060" s="77" t="s">
        <v>193</v>
      </c>
      <c r="G13060" s="77" t="s">
        <v>139</v>
      </c>
      <c r="H13060" s="77" t="s">
        <v>278</v>
      </c>
      <c r="I13060" s="77" t="s">
        <v>276</v>
      </c>
      <c r="J13060" s="77" t="s">
        <v>205</v>
      </c>
      <c r="K13060" s="77" t="s">
        <v>40</v>
      </c>
      <c r="L13060" s="77" t="s">
        <v>206</v>
      </c>
      <c r="M13060">
        <v>1243095</v>
      </c>
      <c r="N13060" s="77" t="s">
        <v>126</v>
      </c>
      <c r="O13060" s="77" t="s">
        <v>237</v>
      </c>
      <c r="P13060" s="77" t="s">
        <v>108</v>
      </c>
      <c r="Q13060" s="77" t="s">
        <v>177</v>
      </c>
      <c r="R13060">
        <v>19200</v>
      </c>
      <c r="S13060">
        <v>0.2263</v>
      </c>
      <c r="T13060">
        <v>163.72999999999999</v>
      </c>
      <c r="U13060">
        <v>0.1171</v>
      </c>
      <c r="V13060">
        <v>4950</v>
      </c>
      <c r="W13060">
        <v>33</v>
      </c>
      <c r="X13060">
        <v>1541</v>
      </c>
    </row>
    <row r="13061" spans="1:24">
      <c r="A13061">
        <v>991923</v>
      </c>
      <c r="B13061" s="77" t="s">
        <v>71</v>
      </c>
      <c r="C13061" s="77" t="s">
        <v>169</v>
      </c>
      <c r="D13061" s="77" t="s">
        <v>116</v>
      </c>
      <c r="E13061" s="77" t="s">
        <v>11320</v>
      </c>
      <c r="F13061" s="77" t="s">
        <v>199</v>
      </c>
      <c r="G13061" s="77" t="s">
        <v>142</v>
      </c>
      <c r="H13061" s="77" t="s">
        <v>242</v>
      </c>
      <c r="I13061" s="77" t="s">
        <v>276</v>
      </c>
      <c r="J13061" s="77" t="s">
        <v>221</v>
      </c>
      <c r="K13061" s="77" t="s">
        <v>40</v>
      </c>
      <c r="L13061" s="77" t="s">
        <v>222</v>
      </c>
      <c r="M13061">
        <v>1216206</v>
      </c>
      <c r="N13061" s="77" t="s">
        <v>126</v>
      </c>
      <c r="O13061" s="77" t="s">
        <v>217</v>
      </c>
      <c r="P13061" s="77" t="s">
        <v>108</v>
      </c>
      <c r="Q13061" s="77" t="s">
        <v>177</v>
      </c>
      <c r="R13061">
        <v>18000</v>
      </c>
      <c r="S13061">
        <v>3.4700000000000002E-2</v>
      </c>
      <c r="T13061">
        <v>156.46</v>
      </c>
      <c r="U13061">
        <v>7.9000000000000001E-2</v>
      </c>
      <c r="V13061">
        <v>5000</v>
      </c>
      <c r="W13061">
        <v>6</v>
      </c>
      <c r="X13061">
        <v>1926</v>
      </c>
    </row>
    <row r="13062" spans="1:24">
      <c r="A13062">
        <v>864417</v>
      </c>
      <c r="B13062" s="77" t="s">
        <v>64</v>
      </c>
      <c r="C13062" s="77" t="s">
        <v>169</v>
      </c>
      <c r="D13062" s="77" t="s">
        <v>117</v>
      </c>
      <c r="E13062" s="77" t="s">
        <v>11321</v>
      </c>
      <c r="F13062" s="77" t="s">
        <v>199</v>
      </c>
      <c r="G13062" s="77" t="s">
        <v>142</v>
      </c>
      <c r="H13062" s="77" t="s">
        <v>231</v>
      </c>
      <c r="I13062" s="77" t="s">
        <v>181</v>
      </c>
      <c r="J13062" s="77" t="s">
        <v>215</v>
      </c>
      <c r="K13062" s="77" t="s">
        <v>40</v>
      </c>
      <c r="L13062" s="77" t="s">
        <v>216</v>
      </c>
      <c r="M13062">
        <v>1077639</v>
      </c>
      <c r="N13062" s="77" t="s">
        <v>126</v>
      </c>
      <c r="O13062" s="77" t="s">
        <v>223</v>
      </c>
      <c r="P13062" s="77" t="s">
        <v>108</v>
      </c>
      <c r="Q13062" s="77" t="s">
        <v>177</v>
      </c>
      <c r="R13062">
        <v>25000</v>
      </c>
      <c r="S13062">
        <v>0.216</v>
      </c>
      <c r="T13062">
        <v>227.26</v>
      </c>
      <c r="U13062">
        <v>8.4900000000000003E-2</v>
      </c>
      <c r="V13062">
        <v>7200</v>
      </c>
      <c r="W13062">
        <v>8</v>
      </c>
      <c r="X13062">
        <v>7793</v>
      </c>
    </row>
    <row r="13063" spans="1:24">
      <c r="A13063">
        <v>871213</v>
      </c>
      <c r="B13063" s="77" t="s">
        <v>71</v>
      </c>
      <c r="C13063" s="77" t="s">
        <v>169</v>
      </c>
      <c r="D13063" s="77" t="s">
        <v>119</v>
      </c>
      <c r="E13063" s="77" t="s">
        <v>11322</v>
      </c>
      <c r="F13063" s="77" t="s">
        <v>199</v>
      </c>
      <c r="G13063" s="77" t="s">
        <v>142</v>
      </c>
      <c r="H13063" s="77" t="s">
        <v>231</v>
      </c>
      <c r="I13063" s="77" t="s">
        <v>256</v>
      </c>
      <c r="J13063" s="77" t="s">
        <v>187</v>
      </c>
      <c r="K13063" s="77" t="s">
        <v>40</v>
      </c>
      <c r="L13063" s="77" t="s">
        <v>399</v>
      </c>
      <c r="M13063">
        <v>1085280</v>
      </c>
      <c r="N13063" s="77" t="s">
        <v>126</v>
      </c>
      <c r="O13063" s="77" t="s">
        <v>223</v>
      </c>
      <c r="P13063" s="77" t="s">
        <v>108</v>
      </c>
      <c r="Q13063" s="77" t="s">
        <v>177</v>
      </c>
      <c r="R13063">
        <v>27852</v>
      </c>
      <c r="S13063">
        <v>0.21329999999999999</v>
      </c>
      <c r="T13063">
        <v>347.2</v>
      </c>
      <c r="U13063">
        <v>8.4900000000000003E-2</v>
      </c>
      <c r="V13063">
        <v>11000</v>
      </c>
      <c r="W13063">
        <v>17</v>
      </c>
      <c r="X13063">
        <v>4513</v>
      </c>
    </row>
    <row r="13064" spans="1:24">
      <c r="A13064">
        <v>795498</v>
      </c>
      <c r="B13064" s="77" t="s">
        <v>79</v>
      </c>
      <c r="C13064" s="77" t="s">
        <v>169</v>
      </c>
      <c r="D13064" s="77" t="s">
        <v>112</v>
      </c>
      <c r="E13064" s="77" t="s">
        <v>11323</v>
      </c>
      <c r="F13064" s="77" t="s">
        <v>193</v>
      </c>
      <c r="G13064" s="77" t="s">
        <v>142</v>
      </c>
      <c r="H13064" s="77" t="s">
        <v>214</v>
      </c>
      <c r="I13064" s="77" t="s">
        <v>256</v>
      </c>
      <c r="J13064" s="77" t="s">
        <v>362</v>
      </c>
      <c r="K13064" s="77" t="s">
        <v>40</v>
      </c>
      <c r="L13064" s="77" t="s">
        <v>312</v>
      </c>
      <c r="M13064">
        <v>1000233</v>
      </c>
      <c r="N13064" s="77" t="s">
        <v>126</v>
      </c>
      <c r="O13064" s="77" t="s">
        <v>226</v>
      </c>
      <c r="P13064" s="77" t="s">
        <v>108</v>
      </c>
      <c r="Q13064" s="77" t="s">
        <v>177</v>
      </c>
      <c r="R13064">
        <v>30480</v>
      </c>
      <c r="S13064">
        <v>0.16420000000000001</v>
      </c>
      <c r="T13064">
        <v>39.86</v>
      </c>
      <c r="U13064">
        <v>0.11990000000000001</v>
      </c>
      <c r="V13064">
        <v>1200</v>
      </c>
      <c r="W13064">
        <v>23</v>
      </c>
      <c r="X13064">
        <v>1307</v>
      </c>
    </row>
    <row r="13065" spans="1:24">
      <c r="A13065">
        <v>734387</v>
      </c>
      <c r="B13065" s="77" t="s">
        <v>64</v>
      </c>
      <c r="C13065" s="77" t="s">
        <v>169</v>
      </c>
      <c r="D13065" s="77" t="s">
        <v>115</v>
      </c>
      <c r="E13065" s="77" t="s">
        <v>11324</v>
      </c>
      <c r="F13065" s="77" t="s">
        <v>193</v>
      </c>
      <c r="G13065" s="77" t="s">
        <v>142</v>
      </c>
      <c r="H13065" s="77" t="s">
        <v>307</v>
      </c>
      <c r="I13065" s="77" t="s">
        <v>216</v>
      </c>
      <c r="J13065" s="77" t="s">
        <v>245</v>
      </c>
      <c r="K13065" s="77" t="s">
        <v>40</v>
      </c>
      <c r="L13065" s="77" t="s">
        <v>210</v>
      </c>
      <c r="M13065">
        <v>930900</v>
      </c>
      <c r="N13065" s="77" t="s">
        <v>126</v>
      </c>
      <c r="O13065" s="77" t="s">
        <v>197</v>
      </c>
      <c r="P13065" s="77" t="s">
        <v>108</v>
      </c>
      <c r="Q13065" s="77" t="s">
        <v>177</v>
      </c>
      <c r="R13065">
        <v>36000</v>
      </c>
      <c r="S13065">
        <v>0.17929999999999999</v>
      </c>
      <c r="T13065">
        <v>161.34</v>
      </c>
      <c r="U13065">
        <v>0.1</v>
      </c>
      <c r="V13065">
        <v>5000</v>
      </c>
      <c r="W13065">
        <v>15</v>
      </c>
      <c r="X13065">
        <v>4038</v>
      </c>
    </row>
    <row r="13066" spans="1:24">
      <c r="A13066">
        <v>711545</v>
      </c>
      <c r="B13066" s="77" t="s">
        <v>56</v>
      </c>
      <c r="C13066" s="77" t="s">
        <v>169</v>
      </c>
      <c r="D13066" s="77" t="s">
        <v>119</v>
      </c>
      <c r="E13066" s="77" t="s">
        <v>11325</v>
      </c>
      <c r="F13066" s="77" t="s">
        <v>193</v>
      </c>
      <c r="G13066" s="77" t="s">
        <v>142</v>
      </c>
      <c r="H13066" s="77" t="s">
        <v>319</v>
      </c>
      <c r="I13066" s="77" t="s">
        <v>256</v>
      </c>
      <c r="J13066" s="77" t="s">
        <v>236</v>
      </c>
      <c r="K13066" s="77" t="s">
        <v>40</v>
      </c>
      <c r="L13066" s="77" t="s">
        <v>245</v>
      </c>
      <c r="M13066">
        <v>904510</v>
      </c>
      <c r="N13066" s="77" t="s">
        <v>126</v>
      </c>
      <c r="O13066" s="77" t="s">
        <v>237</v>
      </c>
      <c r="P13066" s="77" t="s">
        <v>108</v>
      </c>
      <c r="Q13066" s="77" t="s">
        <v>177</v>
      </c>
      <c r="R13066">
        <v>31200</v>
      </c>
      <c r="S13066">
        <v>0.03</v>
      </c>
      <c r="T13066">
        <v>194.65</v>
      </c>
      <c r="U13066">
        <v>0.1037</v>
      </c>
      <c r="V13066">
        <v>6000</v>
      </c>
      <c r="W13066">
        <v>24</v>
      </c>
      <c r="X13066">
        <v>5833</v>
      </c>
    </row>
    <row r="13067" spans="1:24">
      <c r="A13067">
        <v>741259</v>
      </c>
      <c r="B13067" s="77" t="s">
        <v>99</v>
      </c>
      <c r="C13067" s="77" t="s">
        <v>169</v>
      </c>
      <c r="D13067" s="77" t="s">
        <v>111</v>
      </c>
      <c r="E13067" s="77" t="s">
        <v>11326</v>
      </c>
      <c r="F13067" s="77" t="s">
        <v>193</v>
      </c>
      <c r="G13067" s="77" t="s">
        <v>142</v>
      </c>
      <c r="H13067" s="77" t="s">
        <v>307</v>
      </c>
      <c r="I13067" s="77" t="s">
        <v>372</v>
      </c>
      <c r="J13067" s="77" t="s">
        <v>229</v>
      </c>
      <c r="K13067" s="77" t="s">
        <v>40</v>
      </c>
      <c r="L13067" s="77" t="s">
        <v>173</v>
      </c>
      <c r="M13067">
        <v>939118</v>
      </c>
      <c r="N13067" s="77" t="s">
        <v>126</v>
      </c>
      <c r="O13067" s="77" t="s">
        <v>197</v>
      </c>
      <c r="P13067" s="77" t="s">
        <v>108</v>
      </c>
      <c r="Q13067" s="77" t="s">
        <v>177</v>
      </c>
      <c r="R13067">
        <v>70000</v>
      </c>
      <c r="S13067">
        <v>0.12</v>
      </c>
      <c r="T13067">
        <v>117.17</v>
      </c>
      <c r="U13067">
        <v>0.10589999999999999</v>
      </c>
      <c r="V13067">
        <v>3600</v>
      </c>
      <c r="W13067">
        <v>41</v>
      </c>
      <c r="X13067">
        <v>3303</v>
      </c>
    </row>
    <row r="13068" spans="1:24">
      <c r="A13068">
        <v>605309</v>
      </c>
      <c r="B13068" s="77" t="s">
        <v>72</v>
      </c>
      <c r="C13068" s="77" t="s">
        <v>169</v>
      </c>
      <c r="D13068" s="77" t="s">
        <v>113</v>
      </c>
      <c r="E13068" s="77" t="s">
        <v>11327</v>
      </c>
      <c r="F13068" s="77" t="s">
        <v>193</v>
      </c>
      <c r="G13068" s="77" t="s">
        <v>142</v>
      </c>
      <c r="H13068" s="77" t="s">
        <v>292</v>
      </c>
      <c r="I13068" s="77" t="s">
        <v>256</v>
      </c>
      <c r="J13068" s="77" t="s">
        <v>286</v>
      </c>
      <c r="K13068" s="77" t="s">
        <v>40</v>
      </c>
      <c r="L13068" s="77" t="s">
        <v>195</v>
      </c>
      <c r="M13068">
        <v>776535</v>
      </c>
      <c r="N13068" s="77" t="s">
        <v>126</v>
      </c>
      <c r="O13068" s="77" t="s">
        <v>226</v>
      </c>
      <c r="P13068" s="77" t="s">
        <v>108</v>
      </c>
      <c r="Q13068" s="77" t="s">
        <v>177</v>
      </c>
      <c r="R13068">
        <v>80004</v>
      </c>
      <c r="S13068">
        <v>0.11550000000000001</v>
      </c>
      <c r="T13068">
        <v>501.96</v>
      </c>
      <c r="U13068">
        <v>0.1036</v>
      </c>
      <c r="V13068">
        <v>25000</v>
      </c>
      <c r="W13068">
        <v>38</v>
      </c>
      <c r="X13068">
        <v>7524</v>
      </c>
    </row>
    <row r="13069" spans="1:24">
      <c r="A13069">
        <v>837318</v>
      </c>
      <c r="B13069" s="77" t="s">
        <v>88</v>
      </c>
      <c r="C13069" s="77" t="s">
        <v>169</v>
      </c>
      <c r="D13069" s="77" t="s">
        <v>114</v>
      </c>
      <c r="E13069" s="77" t="s">
        <v>11328</v>
      </c>
      <c r="F13069" s="77" t="s">
        <v>193</v>
      </c>
      <c r="G13069" s="77" t="s">
        <v>142</v>
      </c>
      <c r="H13069" s="77" t="s">
        <v>235</v>
      </c>
      <c r="I13069" s="77" t="s">
        <v>232</v>
      </c>
      <c r="J13069" s="77" t="s">
        <v>221</v>
      </c>
      <c r="K13069" s="77" t="s">
        <v>40</v>
      </c>
      <c r="L13069" s="77" t="s">
        <v>222</v>
      </c>
      <c r="M13069">
        <v>1047442</v>
      </c>
      <c r="N13069" s="77" t="s">
        <v>126</v>
      </c>
      <c r="O13069" s="77" t="s">
        <v>226</v>
      </c>
      <c r="P13069" s="77" t="s">
        <v>108</v>
      </c>
      <c r="Q13069" s="77" t="s">
        <v>177</v>
      </c>
      <c r="R13069">
        <v>35000</v>
      </c>
      <c r="S13069">
        <v>0.19370000000000001</v>
      </c>
      <c r="T13069">
        <v>199.26</v>
      </c>
      <c r="U13069">
        <v>0.11990000000000001</v>
      </c>
      <c r="V13069">
        <v>6000</v>
      </c>
      <c r="W13069">
        <v>12</v>
      </c>
      <c r="X13069">
        <v>3013</v>
      </c>
    </row>
    <row r="13070" spans="1:24">
      <c r="A13070">
        <v>570571</v>
      </c>
      <c r="B13070" s="77" t="s">
        <v>88</v>
      </c>
      <c r="C13070" s="77" t="s">
        <v>169</v>
      </c>
      <c r="D13070" s="77" t="s">
        <v>116</v>
      </c>
      <c r="E13070" s="77" t="s">
        <v>11329</v>
      </c>
      <c r="F13070" s="77" t="s">
        <v>171</v>
      </c>
      <c r="G13070" s="77" t="s">
        <v>142</v>
      </c>
      <c r="H13070" s="77" t="s">
        <v>261</v>
      </c>
      <c r="I13070" s="77" t="s">
        <v>174</v>
      </c>
      <c r="J13070" s="77" t="s">
        <v>187</v>
      </c>
      <c r="K13070" s="77" t="s">
        <v>40</v>
      </c>
      <c r="L13070" s="77" t="s">
        <v>399</v>
      </c>
      <c r="M13070">
        <v>733950</v>
      </c>
      <c r="N13070" s="77" t="s">
        <v>126</v>
      </c>
      <c r="O13070" s="77" t="s">
        <v>190</v>
      </c>
      <c r="P13070" s="77" t="s">
        <v>108</v>
      </c>
      <c r="Q13070" s="77" t="s">
        <v>177</v>
      </c>
      <c r="R13070">
        <v>14400</v>
      </c>
      <c r="S13070">
        <v>8.9200000000000002E-2</v>
      </c>
      <c r="T13070">
        <v>215.81</v>
      </c>
      <c r="U13070">
        <v>0.1472</v>
      </c>
      <c r="V13070">
        <v>6250</v>
      </c>
      <c r="W13070">
        <v>7</v>
      </c>
      <c r="X13070">
        <v>5746</v>
      </c>
    </row>
    <row r="13071" spans="1:24">
      <c r="A13071">
        <v>610871</v>
      </c>
      <c r="B13071" s="77" t="s">
        <v>64</v>
      </c>
      <c r="C13071" s="77" t="s">
        <v>169</v>
      </c>
      <c r="D13071" s="77" t="s">
        <v>119</v>
      </c>
      <c r="E13071" s="77" t="s">
        <v>11330</v>
      </c>
      <c r="F13071" s="77" t="s">
        <v>171</v>
      </c>
      <c r="G13071" s="77" t="s">
        <v>142</v>
      </c>
      <c r="H13071" s="77" t="s">
        <v>292</v>
      </c>
      <c r="I13071" s="77" t="s">
        <v>276</v>
      </c>
      <c r="J13071" s="77" t="s">
        <v>206</v>
      </c>
      <c r="K13071" s="77" t="s">
        <v>40</v>
      </c>
      <c r="L13071" s="77" t="s">
        <v>221</v>
      </c>
      <c r="M13071">
        <v>783385</v>
      </c>
      <c r="N13071" s="77" t="s">
        <v>126</v>
      </c>
      <c r="O13071" s="77" t="s">
        <v>212</v>
      </c>
      <c r="P13071" s="77" t="s">
        <v>108</v>
      </c>
      <c r="Q13071" s="77" t="s">
        <v>177</v>
      </c>
      <c r="R13071">
        <v>30000</v>
      </c>
      <c r="S13071">
        <v>0.18640000000000001</v>
      </c>
      <c r="T13071">
        <v>335.07</v>
      </c>
      <c r="U13071">
        <v>0.12609999999999999</v>
      </c>
      <c r="V13071">
        <v>10000</v>
      </c>
      <c r="W13071">
        <v>14</v>
      </c>
      <c r="X13071">
        <v>6986</v>
      </c>
    </row>
    <row r="13072" spans="1:24">
      <c r="A13072">
        <v>719459</v>
      </c>
      <c r="B13072" s="77" t="s">
        <v>64</v>
      </c>
      <c r="C13072" s="77" t="s">
        <v>169</v>
      </c>
      <c r="D13072" s="77" t="s">
        <v>120</v>
      </c>
      <c r="E13072" s="77" t="s">
        <v>11331</v>
      </c>
      <c r="F13072" s="77" t="s">
        <v>171</v>
      </c>
      <c r="G13072" s="77" t="s">
        <v>142</v>
      </c>
      <c r="H13072" s="77" t="s">
        <v>307</v>
      </c>
      <c r="I13072" s="77" t="s">
        <v>187</v>
      </c>
      <c r="J13072" s="77" t="s">
        <v>205</v>
      </c>
      <c r="K13072" s="77" t="s">
        <v>40</v>
      </c>
      <c r="L13072" s="77" t="s">
        <v>206</v>
      </c>
      <c r="M13072">
        <v>913801</v>
      </c>
      <c r="N13072" s="77" t="s">
        <v>126</v>
      </c>
      <c r="O13072" s="77" t="s">
        <v>212</v>
      </c>
      <c r="P13072" s="77" t="s">
        <v>108</v>
      </c>
      <c r="Q13072" s="77" t="s">
        <v>177</v>
      </c>
      <c r="R13072">
        <v>25000</v>
      </c>
      <c r="S13072">
        <v>0.1507</v>
      </c>
      <c r="T13072">
        <v>358.31</v>
      </c>
      <c r="U13072">
        <v>0.13059999999999999</v>
      </c>
      <c r="V13072">
        <v>10625</v>
      </c>
      <c r="W13072">
        <v>11</v>
      </c>
      <c r="X13072">
        <v>5762</v>
      </c>
    </row>
    <row r="13073" spans="1:24">
      <c r="A13073">
        <v>616966</v>
      </c>
      <c r="B13073" s="77" t="s">
        <v>69</v>
      </c>
      <c r="C13073" s="77" t="s">
        <v>169</v>
      </c>
      <c r="D13073" s="77" t="s">
        <v>112</v>
      </c>
      <c r="E13073" s="77" t="s">
        <v>11332</v>
      </c>
      <c r="F13073" s="77" t="s">
        <v>171</v>
      </c>
      <c r="G13073" s="77" t="s">
        <v>142</v>
      </c>
      <c r="H13073" s="77" t="s">
        <v>292</v>
      </c>
      <c r="I13073" s="77" t="s">
        <v>256</v>
      </c>
      <c r="J13073" s="77" t="s">
        <v>365</v>
      </c>
      <c r="K13073" s="77" t="s">
        <v>40</v>
      </c>
      <c r="L13073" s="77" t="s">
        <v>366</v>
      </c>
      <c r="M13073">
        <v>791031</v>
      </c>
      <c r="N13073" s="77" t="s">
        <v>126</v>
      </c>
      <c r="O13073" s="77" t="s">
        <v>212</v>
      </c>
      <c r="P13073" s="77" t="s">
        <v>108</v>
      </c>
      <c r="Q13073" s="77" t="s">
        <v>177</v>
      </c>
      <c r="R13073">
        <v>36000</v>
      </c>
      <c r="S13073">
        <v>0.16170000000000001</v>
      </c>
      <c r="T13073">
        <v>489.2</v>
      </c>
      <c r="U13073">
        <v>0.12609999999999999</v>
      </c>
      <c r="V13073">
        <v>14600</v>
      </c>
      <c r="W13073">
        <v>32</v>
      </c>
      <c r="X13073">
        <v>17835</v>
      </c>
    </row>
    <row r="13074" spans="1:24">
      <c r="A13074">
        <v>747338</v>
      </c>
      <c r="B13074" s="77" t="s">
        <v>64</v>
      </c>
      <c r="C13074" s="77" t="s">
        <v>169</v>
      </c>
      <c r="D13074" s="77" t="s">
        <v>113</v>
      </c>
      <c r="E13074" s="77" t="s">
        <v>11333</v>
      </c>
      <c r="F13074" s="77" t="s">
        <v>254</v>
      </c>
      <c r="G13074" s="77" t="s">
        <v>142</v>
      </c>
      <c r="H13074" s="77" t="s">
        <v>294</v>
      </c>
      <c r="I13074" s="77" t="s">
        <v>256</v>
      </c>
      <c r="J13074" s="77" t="s">
        <v>236</v>
      </c>
      <c r="K13074" s="77" t="s">
        <v>40</v>
      </c>
      <c r="L13074" s="77" t="s">
        <v>245</v>
      </c>
      <c r="M13074">
        <v>946258</v>
      </c>
      <c r="N13074" s="77" t="s">
        <v>126</v>
      </c>
      <c r="O13074" s="77" t="s">
        <v>335</v>
      </c>
      <c r="P13074" s="77" t="s">
        <v>108</v>
      </c>
      <c r="Q13074" s="77" t="s">
        <v>177</v>
      </c>
      <c r="R13074">
        <v>74000</v>
      </c>
      <c r="S13074">
        <v>7.6999999999999999E-2</v>
      </c>
      <c r="T13074">
        <v>527.29</v>
      </c>
      <c r="U13074">
        <v>0.15989999999999999</v>
      </c>
      <c r="V13074">
        <v>15000</v>
      </c>
      <c r="W13074">
        <v>17</v>
      </c>
      <c r="X13074">
        <v>14762</v>
      </c>
    </row>
    <row r="13075" spans="1:24">
      <c r="A13075">
        <v>513588</v>
      </c>
      <c r="B13075" s="77" t="s">
        <v>85</v>
      </c>
      <c r="C13075" s="77" t="s">
        <v>169</v>
      </c>
      <c r="D13075" s="77" t="s">
        <v>118</v>
      </c>
      <c r="E13075" s="77" t="s">
        <v>11334</v>
      </c>
      <c r="F13075" s="77" t="s">
        <v>254</v>
      </c>
      <c r="G13075" s="77" t="s">
        <v>142</v>
      </c>
      <c r="H13075" s="77" t="s">
        <v>301</v>
      </c>
      <c r="I13075" s="77" t="s">
        <v>187</v>
      </c>
      <c r="J13075" s="77" t="s">
        <v>205</v>
      </c>
      <c r="K13075" s="77" t="s">
        <v>40</v>
      </c>
      <c r="L13075" s="77" t="s">
        <v>206</v>
      </c>
      <c r="M13075">
        <v>663634</v>
      </c>
      <c r="N13075" s="77" t="s">
        <v>126</v>
      </c>
      <c r="O13075" s="77" t="s">
        <v>335</v>
      </c>
      <c r="P13075" s="77" t="s">
        <v>108</v>
      </c>
      <c r="Q13075" s="77" t="s">
        <v>177</v>
      </c>
      <c r="R13075">
        <v>33000</v>
      </c>
      <c r="S13075">
        <v>0.22289999999999999</v>
      </c>
      <c r="T13075">
        <v>173.24</v>
      </c>
      <c r="U13075">
        <v>0.14960000000000001</v>
      </c>
      <c r="V13075">
        <v>5000</v>
      </c>
      <c r="W13075">
        <v>14</v>
      </c>
      <c r="X13075">
        <v>4596</v>
      </c>
    </row>
    <row r="13076" spans="1:24">
      <c r="A13076">
        <v>1007963</v>
      </c>
      <c r="B13076" s="77" t="s">
        <v>73</v>
      </c>
      <c r="C13076" s="77" t="s">
        <v>169</v>
      </c>
      <c r="D13076" s="77" t="s">
        <v>111</v>
      </c>
      <c r="E13076" s="77" t="s">
        <v>11335</v>
      </c>
      <c r="F13076" s="77" t="s">
        <v>254</v>
      </c>
      <c r="G13076" s="77" t="s">
        <v>142</v>
      </c>
      <c r="H13076" s="77" t="s">
        <v>278</v>
      </c>
      <c r="I13076" s="77" t="s">
        <v>381</v>
      </c>
      <c r="J13076" s="77" t="s">
        <v>369</v>
      </c>
      <c r="K13076" s="77" t="s">
        <v>40</v>
      </c>
      <c r="L13076" s="77" t="s">
        <v>209</v>
      </c>
      <c r="M13076">
        <v>1234415</v>
      </c>
      <c r="N13076" s="77" t="s">
        <v>126</v>
      </c>
      <c r="O13076" s="77" t="s">
        <v>258</v>
      </c>
      <c r="P13076" s="77" t="s">
        <v>108</v>
      </c>
      <c r="Q13076" s="77" t="s">
        <v>177</v>
      </c>
      <c r="R13076">
        <v>17280</v>
      </c>
      <c r="S13076">
        <v>0.2208</v>
      </c>
      <c r="T13076">
        <v>35.31</v>
      </c>
      <c r="U13076">
        <v>0.16289999999999999</v>
      </c>
      <c r="V13076">
        <v>1000</v>
      </c>
      <c r="W13076">
        <v>10</v>
      </c>
      <c r="X13076">
        <v>1058</v>
      </c>
    </row>
    <row r="13077" spans="1:24">
      <c r="A13077">
        <v>384336</v>
      </c>
      <c r="B13077" s="77" t="s">
        <v>92</v>
      </c>
      <c r="C13077" s="77" t="s">
        <v>169</v>
      </c>
      <c r="D13077" s="77" t="s">
        <v>112</v>
      </c>
      <c r="E13077" s="77" t="s">
        <v>11336</v>
      </c>
      <c r="F13077" s="77" t="s">
        <v>199</v>
      </c>
      <c r="G13077" s="77" t="s">
        <v>143</v>
      </c>
      <c r="H13077" s="77" t="s">
        <v>323</v>
      </c>
      <c r="I13077" s="77" t="s">
        <v>302</v>
      </c>
      <c r="J13077" s="77" t="s">
        <v>242</v>
      </c>
      <c r="K13077" s="77" t="s">
        <v>40</v>
      </c>
      <c r="L13077" s="77" t="s">
        <v>278</v>
      </c>
      <c r="M13077">
        <v>415366</v>
      </c>
      <c r="N13077" s="77" t="s">
        <v>126</v>
      </c>
      <c r="O13077" s="77" t="s">
        <v>223</v>
      </c>
      <c r="P13077" s="77" t="s">
        <v>108</v>
      </c>
      <c r="Q13077" s="77" t="s">
        <v>177</v>
      </c>
      <c r="R13077">
        <v>30000</v>
      </c>
      <c r="S13077">
        <v>0.1588</v>
      </c>
      <c r="T13077">
        <v>320.95</v>
      </c>
      <c r="U13077">
        <v>9.6299999999999997E-2</v>
      </c>
      <c r="V13077">
        <v>10000</v>
      </c>
      <c r="W13077">
        <v>10</v>
      </c>
      <c r="X13077">
        <v>9184</v>
      </c>
    </row>
    <row r="13078" spans="1:24">
      <c r="A13078">
        <v>865544</v>
      </c>
      <c r="B13078" s="77" t="s">
        <v>88</v>
      </c>
      <c r="C13078" s="77" t="s">
        <v>169</v>
      </c>
      <c r="D13078" s="77" t="s">
        <v>113</v>
      </c>
      <c r="E13078" s="77" t="s">
        <v>11337</v>
      </c>
      <c r="F13078" s="77" t="s">
        <v>199</v>
      </c>
      <c r="G13078" s="77" t="s">
        <v>143</v>
      </c>
      <c r="H13078" s="77" t="s">
        <v>231</v>
      </c>
      <c r="I13078" s="77" t="s">
        <v>276</v>
      </c>
      <c r="J13078" s="77" t="s">
        <v>206</v>
      </c>
      <c r="K13078" s="77" t="s">
        <v>40</v>
      </c>
      <c r="L13078" s="77" t="s">
        <v>221</v>
      </c>
      <c r="M13078">
        <v>1078861</v>
      </c>
      <c r="N13078" s="77" t="s">
        <v>126</v>
      </c>
      <c r="O13078" s="77" t="s">
        <v>263</v>
      </c>
      <c r="P13078" s="77" t="s">
        <v>108</v>
      </c>
      <c r="Q13078" s="77" t="s">
        <v>177</v>
      </c>
      <c r="R13078">
        <v>50582</v>
      </c>
      <c r="S13078">
        <v>4.2900000000000001E-2</v>
      </c>
      <c r="T13078">
        <v>121.67</v>
      </c>
      <c r="U13078">
        <v>5.9900000000000002E-2</v>
      </c>
      <c r="V13078">
        <v>4000</v>
      </c>
      <c r="W13078">
        <v>15</v>
      </c>
      <c r="X13078">
        <v>1738</v>
      </c>
    </row>
    <row r="13079" spans="1:24">
      <c r="A13079">
        <v>875251</v>
      </c>
      <c r="B13079" s="77" t="s">
        <v>85</v>
      </c>
      <c r="C13079" s="77" t="s">
        <v>169</v>
      </c>
      <c r="D13079" s="77" t="s">
        <v>113</v>
      </c>
      <c r="E13079" s="77" t="s">
        <v>11338</v>
      </c>
      <c r="F13079" s="77" t="s">
        <v>199</v>
      </c>
      <c r="G13079" s="77" t="s">
        <v>143</v>
      </c>
      <c r="H13079" s="77" t="s">
        <v>231</v>
      </c>
      <c r="I13079" s="77" t="s">
        <v>256</v>
      </c>
      <c r="J13079" s="77" t="s">
        <v>187</v>
      </c>
      <c r="K13079" s="77" t="s">
        <v>40</v>
      </c>
      <c r="L13079" s="77" t="s">
        <v>399</v>
      </c>
      <c r="M13079">
        <v>1089750</v>
      </c>
      <c r="N13079" s="77" t="s">
        <v>126</v>
      </c>
      <c r="O13079" s="77" t="s">
        <v>217</v>
      </c>
      <c r="P13079" s="77" t="s">
        <v>108</v>
      </c>
      <c r="Q13079" s="77" t="s">
        <v>177</v>
      </c>
      <c r="R13079">
        <v>62000</v>
      </c>
      <c r="S13079">
        <v>0.14149999999999999</v>
      </c>
      <c r="T13079">
        <v>497.63</v>
      </c>
      <c r="U13079">
        <v>7.4899999999999994E-2</v>
      </c>
      <c r="V13079">
        <v>16000</v>
      </c>
      <c r="W13079">
        <v>28</v>
      </c>
      <c r="X13079">
        <v>6960</v>
      </c>
    </row>
    <row r="13080" spans="1:24">
      <c r="A13080">
        <v>535805</v>
      </c>
      <c r="B13080" s="77" t="s">
        <v>102</v>
      </c>
      <c r="C13080" s="77" t="s">
        <v>169</v>
      </c>
      <c r="D13080" s="77" t="s">
        <v>113</v>
      </c>
      <c r="E13080" s="77" t="s">
        <v>11339</v>
      </c>
      <c r="F13080" s="77" t="s">
        <v>199</v>
      </c>
      <c r="G13080" s="77" t="s">
        <v>143</v>
      </c>
      <c r="H13080" s="77" t="s">
        <v>347</v>
      </c>
      <c r="I13080" s="77" t="s">
        <v>256</v>
      </c>
      <c r="J13080" s="77" t="s">
        <v>242</v>
      </c>
      <c r="K13080" s="77" t="s">
        <v>40</v>
      </c>
      <c r="L13080" s="77" t="s">
        <v>278</v>
      </c>
      <c r="M13080">
        <v>692298</v>
      </c>
      <c r="N13080" s="77" t="s">
        <v>126</v>
      </c>
      <c r="O13080" s="77" t="s">
        <v>217</v>
      </c>
      <c r="P13080" s="77" t="s">
        <v>108</v>
      </c>
      <c r="Q13080" s="77" t="s">
        <v>177</v>
      </c>
      <c r="R13080">
        <v>66000</v>
      </c>
      <c r="S13080">
        <v>0.2127</v>
      </c>
      <c r="T13080">
        <v>217.78</v>
      </c>
      <c r="U13080">
        <v>7.51E-2</v>
      </c>
      <c r="V13080">
        <v>7000</v>
      </c>
      <c r="W13080">
        <v>46</v>
      </c>
      <c r="X13080">
        <v>3266</v>
      </c>
    </row>
    <row r="13081" spans="1:24">
      <c r="A13081">
        <v>1024122</v>
      </c>
      <c r="B13081" s="77" t="s">
        <v>88</v>
      </c>
      <c r="C13081" s="77" t="s">
        <v>169</v>
      </c>
      <c r="D13081" s="77" t="s">
        <v>114</v>
      </c>
      <c r="E13081" s="77" t="s">
        <v>11340</v>
      </c>
      <c r="F13081" s="77" t="s">
        <v>199</v>
      </c>
      <c r="G13081" s="77" t="s">
        <v>143</v>
      </c>
      <c r="H13081" s="77" t="s">
        <v>278</v>
      </c>
      <c r="I13081" s="77" t="s">
        <v>225</v>
      </c>
      <c r="J13081" s="77" t="s">
        <v>280</v>
      </c>
      <c r="K13081" s="77" t="s">
        <v>40</v>
      </c>
      <c r="L13081" s="77" t="s">
        <v>229</v>
      </c>
      <c r="M13081">
        <v>1253232</v>
      </c>
      <c r="N13081" s="77" t="s">
        <v>126</v>
      </c>
      <c r="O13081" s="77" t="s">
        <v>217</v>
      </c>
      <c r="P13081" s="77" t="s">
        <v>108</v>
      </c>
      <c r="Q13081" s="77" t="s">
        <v>177</v>
      </c>
      <c r="R13081">
        <v>150000</v>
      </c>
      <c r="S13081">
        <v>7.6600000000000001E-2</v>
      </c>
      <c r="T13081">
        <v>438.07</v>
      </c>
      <c r="U13081">
        <v>7.9000000000000001E-2</v>
      </c>
      <c r="V13081">
        <v>14000</v>
      </c>
      <c r="W13081">
        <v>27</v>
      </c>
      <c r="X13081">
        <v>8320</v>
      </c>
    </row>
    <row r="13082" spans="1:24">
      <c r="A13082">
        <v>868936</v>
      </c>
      <c r="B13082" s="77" t="s">
        <v>86</v>
      </c>
      <c r="C13082" s="77" t="s">
        <v>169</v>
      </c>
      <c r="D13082" s="77" t="s">
        <v>116</v>
      </c>
      <c r="E13082" s="77" t="s">
        <v>11341</v>
      </c>
      <c r="F13082" s="77" t="s">
        <v>199</v>
      </c>
      <c r="G13082" s="77" t="s">
        <v>143</v>
      </c>
      <c r="H13082" s="77" t="s">
        <v>231</v>
      </c>
      <c r="I13082" s="77" t="s">
        <v>276</v>
      </c>
      <c r="J13082" s="77" t="s">
        <v>206</v>
      </c>
      <c r="K13082" s="77" t="s">
        <v>40</v>
      </c>
      <c r="L13082" s="77" t="s">
        <v>221</v>
      </c>
      <c r="M13082">
        <v>1082722</v>
      </c>
      <c r="N13082" s="77" t="s">
        <v>126</v>
      </c>
      <c r="O13082" s="77" t="s">
        <v>281</v>
      </c>
      <c r="P13082" s="77" t="s">
        <v>108</v>
      </c>
      <c r="Q13082" s="77" t="s">
        <v>177</v>
      </c>
      <c r="R13082">
        <v>92000</v>
      </c>
      <c r="S13082">
        <v>9.8900000000000002E-2</v>
      </c>
      <c r="T13082">
        <v>199.9</v>
      </c>
      <c r="U13082">
        <v>6.9900000000000004E-2</v>
      </c>
      <c r="V13082">
        <v>6475</v>
      </c>
      <c r="W13082">
        <v>15</v>
      </c>
      <c r="X13082">
        <v>2652</v>
      </c>
    </row>
    <row r="13083" spans="1:24">
      <c r="A13083">
        <v>647574</v>
      </c>
      <c r="B13083" s="77" t="s">
        <v>59</v>
      </c>
      <c r="C13083" s="77" t="s">
        <v>169</v>
      </c>
      <c r="D13083" s="77" t="s">
        <v>117</v>
      </c>
      <c r="E13083" s="77" t="s">
        <v>11342</v>
      </c>
      <c r="F13083" s="77" t="s">
        <v>199</v>
      </c>
      <c r="G13083" s="77" t="s">
        <v>143</v>
      </c>
      <c r="H13083" s="77" t="s">
        <v>275</v>
      </c>
      <c r="I13083" s="77" t="s">
        <v>215</v>
      </c>
      <c r="J13083" s="77" t="s">
        <v>372</v>
      </c>
      <c r="K13083" s="77" t="s">
        <v>40</v>
      </c>
      <c r="L13083" s="77" t="s">
        <v>244</v>
      </c>
      <c r="M13083">
        <v>828489</v>
      </c>
      <c r="N13083" s="77" t="s">
        <v>126</v>
      </c>
      <c r="O13083" s="77" t="s">
        <v>217</v>
      </c>
      <c r="P13083" s="77" t="s">
        <v>108</v>
      </c>
      <c r="Q13083" s="77" t="s">
        <v>177</v>
      </c>
      <c r="R13083">
        <v>40800</v>
      </c>
      <c r="S13083">
        <v>7.1499999999999994E-2</v>
      </c>
      <c r="T13083">
        <v>153.34</v>
      </c>
      <c r="U13083">
        <v>6.54E-2</v>
      </c>
      <c r="V13083">
        <v>5000</v>
      </c>
      <c r="W13083">
        <v>18</v>
      </c>
      <c r="X13083">
        <v>5473</v>
      </c>
    </row>
    <row r="13084" spans="1:24">
      <c r="A13084">
        <v>618208</v>
      </c>
      <c r="B13084" s="77" t="s">
        <v>64</v>
      </c>
      <c r="C13084" s="77" t="s">
        <v>169</v>
      </c>
      <c r="D13084" s="77" t="s">
        <v>117</v>
      </c>
      <c r="E13084" s="77" t="s">
        <v>11343</v>
      </c>
      <c r="F13084" s="77" t="s">
        <v>199</v>
      </c>
      <c r="G13084" s="77" t="s">
        <v>143</v>
      </c>
      <c r="H13084" s="77" t="s">
        <v>292</v>
      </c>
      <c r="I13084" s="77" t="s">
        <v>174</v>
      </c>
      <c r="J13084" s="77" t="s">
        <v>222</v>
      </c>
      <c r="K13084" s="77" t="s">
        <v>40</v>
      </c>
      <c r="L13084" s="77" t="s">
        <v>187</v>
      </c>
      <c r="M13084">
        <v>792509</v>
      </c>
      <c r="N13084" s="77" t="s">
        <v>126</v>
      </c>
      <c r="O13084" s="77" t="s">
        <v>217</v>
      </c>
      <c r="P13084" s="77" t="s">
        <v>108</v>
      </c>
      <c r="Q13084" s="77" t="s">
        <v>177</v>
      </c>
      <c r="R13084">
        <v>14400</v>
      </c>
      <c r="S13084">
        <v>0.10920000000000001</v>
      </c>
      <c r="T13084">
        <v>85.87</v>
      </c>
      <c r="U13084">
        <v>6.54E-2</v>
      </c>
      <c r="V13084">
        <v>2800</v>
      </c>
      <c r="W13084">
        <v>9</v>
      </c>
      <c r="X13084">
        <v>2036</v>
      </c>
    </row>
    <row r="13085" spans="1:24">
      <c r="A13085">
        <v>678843</v>
      </c>
      <c r="B13085" s="77" t="s">
        <v>88</v>
      </c>
      <c r="C13085" s="77" t="s">
        <v>169</v>
      </c>
      <c r="D13085" s="77" t="s">
        <v>111</v>
      </c>
      <c r="E13085" s="77" t="s">
        <v>11344</v>
      </c>
      <c r="F13085" s="77" t="s">
        <v>199</v>
      </c>
      <c r="G13085" s="77" t="s">
        <v>143</v>
      </c>
      <c r="H13085" s="77" t="s">
        <v>172</v>
      </c>
      <c r="I13085" s="77" t="s">
        <v>235</v>
      </c>
      <c r="J13085" s="77" t="s">
        <v>294</v>
      </c>
      <c r="K13085" s="77" t="s">
        <v>40</v>
      </c>
      <c r="L13085" s="77" t="s">
        <v>214</v>
      </c>
      <c r="M13085">
        <v>867236</v>
      </c>
      <c r="N13085" s="77" t="s">
        <v>126</v>
      </c>
      <c r="O13085" s="77" t="s">
        <v>200</v>
      </c>
      <c r="P13085" s="77" t="s">
        <v>108</v>
      </c>
      <c r="Q13085" s="77" t="s">
        <v>177</v>
      </c>
      <c r="R13085">
        <v>32000</v>
      </c>
      <c r="S13085">
        <v>0.1399</v>
      </c>
      <c r="T13085">
        <v>120.64</v>
      </c>
      <c r="U13085">
        <v>5.4199999999999998E-2</v>
      </c>
      <c r="V13085">
        <v>4000</v>
      </c>
      <c r="W13085">
        <v>25</v>
      </c>
      <c r="X13085">
        <v>412</v>
      </c>
    </row>
    <row r="13086" spans="1:24">
      <c r="A13086">
        <v>749069</v>
      </c>
      <c r="B13086" s="77" t="s">
        <v>59</v>
      </c>
      <c r="C13086" s="77" t="s">
        <v>169</v>
      </c>
      <c r="D13086" s="77" t="s">
        <v>111</v>
      </c>
      <c r="E13086" s="77" t="s">
        <v>11345</v>
      </c>
      <c r="F13086" s="77" t="s">
        <v>199</v>
      </c>
      <c r="G13086" s="77" t="s">
        <v>143</v>
      </c>
      <c r="H13086" s="77" t="s">
        <v>294</v>
      </c>
      <c r="I13086" s="77" t="s">
        <v>245</v>
      </c>
      <c r="J13086" s="77" t="s">
        <v>279</v>
      </c>
      <c r="K13086" s="77" t="s">
        <v>40</v>
      </c>
      <c r="L13086" s="77" t="s">
        <v>280</v>
      </c>
      <c r="M13086">
        <v>948270</v>
      </c>
      <c r="N13086" s="77" t="s">
        <v>126</v>
      </c>
      <c r="O13086" s="77" t="s">
        <v>223</v>
      </c>
      <c r="P13086" s="77" t="s">
        <v>108</v>
      </c>
      <c r="Q13086" s="77" t="s">
        <v>177</v>
      </c>
      <c r="R13086">
        <v>24996</v>
      </c>
      <c r="S13086">
        <v>3.7900000000000003E-2</v>
      </c>
      <c r="T13086">
        <v>157.82</v>
      </c>
      <c r="U13086">
        <v>8.4900000000000003E-2</v>
      </c>
      <c r="V13086">
        <v>5000</v>
      </c>
      <c r="W13086">
        <v>7</v>
      </c>
      <c r="X13086">
        <v>4041</v>
      </c>
    </row>
    <row r="13087" spans="1:24">
      <c r="A13087">
        <v>528195</v>
      </c>
      <c r="B13087" s="77" t="s">
        <v>91</v>
      </c>
      <c r="C13087" s="77" t="s">
        <v>169</v>
      </c>
      <c r="D13087" s="77" t="s">
        <v>111</v>
      </c>
      <c r="E13087" s="77" t="s">
        <v>11346</v>
      </c>
      <c r="F13087" s="77" t="s">
        <v>199</v>
      </c>
      <c r="G13087" s="77" t="s">
        <v>143</v>
      </c>
      <c r="H13087" s="77" t="s">
        <v>347</v>
      </c>
      <c r="I13087" s="77" t="s">
        <v>195</v>
      </c>
      <c r="J13087" s="77" t="s">
        <v>242</v>
      </c>
      <c r="K13087" s="77" t="s">
        <v>40</v>
      </c>
      <c r="L13087" s="77" t="s">
        <v>278</v>
      </c>
      <c r="M13087">
        <v>683131</v>
      </c>
      <c r="N13087" s="77" t="s">
        <v>126</v>
      </c>
      <c r="O13087" s="77" t="s">
        <v>223</v>
      </c>
      <c r="P13087" s="77" t="s">
        <v>108</v>
      </c>
      <c r="Q13087" s="77" t="s">
        <v>177</v>
      </c>
      <c r="R13087">
        <v>30548</v>
      </c>
      <c r="S13087">
        <v>0.18379999999999999</v>
      </c>
      <c r="T13087">
        <v>360.52</v>
      </c>
      <c r="U13087">
        <v>7.8799999999999995E-2</v>
      </c>
      <c r="V13087">
        <v>14000</v>
      </c>
      <c r="W13087">
        <v>32</v>
      </c>
      <c r="X13087">
        <v>6071</v>
      </c>
    </row>
    <row r="13088" spans="1:24">
      <c r="A13088">
        <v>599200</v>
      </c>
      <c r="B13088" s="77" t="s">
        <v>85</v>
      </c>
      <c r="C13088" s="77" t="s">
        <v>169</v>
      </c>
      <c r="D13088" s="77" t="s">
        <v>112</v>
      </c>
      <c r="E13088" s="77" t="s">
        <v>11347</v>
      </c>
      <c r="F13088" s="77" t="s">
        <v>199</v>
      </c>
      <c r="G13088" s="77" t="s">
        <v>143</v>
      </c>
      <c r="H13088" s="77" t="s">
        <v>344</v>
      </c>
      <c r="I13088" s="77" t="s">
        <v>391</v>
      </c>
      <c r="J13088" s="77" t="s">
        <v>187</v>
      </c>
      <c r="K13088" s="77" t="s">
        <v>40</v>
      </c>
      <c r="L13088" s="77" t="s">
        <v>399</v>
      </c>
      <c r="M13088">
        <v>769042</v>
      </c>
      <c r="N13088" s="77" t="s">
        <v>126</v>
      </c>
      <c r="O13088" s="77" t="s">
        <v>281</v>
      </c>
      <c r="P13088" s="77" t="s">
        <v>108</v>
      </c>
      <c r="Q13088" s="77" t="s">
        <v>177</v>
      </c>
      <c r="R13088">
        <v>26592</v>
      </c>
      <c r="S13088">
        <v>3.61E-2</v>
      </c>
      <c r="T13088">
        <v>77.36</v>
      </c>
      <c r="U13088">
        <v>7.1400000000000005E-2</v>
      </c>
      <c r="V13088">
        <v>2500</v>
      </c>
      <c r="W13088">
        <v>24</v>
      </c>
      <c r="X13088">
        <v>1975</v>
      </c>
    </row>
    <row r="13089" spans="1:24">
      <c r="A13089">
        <v>778167</v>
      </c>
      <c r="B13089" s="77" t="s">
        <v>91</v>
      </c>
      <c r="C13089" s="77" t="s">
        <v>169</v>
      </c>
      <c r="D13089" s="77" t="s">
        <v>113</v>
      </c>
      <c r="E13089" s="77" t="s">
        <v>11348</v>
      </c>
      <c r="F13089" s="77" t="s">
        <v>199</v>
      </c>
      <c r="G13089" s="77" t="s">
        <v>143</v>
      </c>
      <c r="H13089" s="77" t="s">
        <v>214</v>
      </c>
      <c r="I13089" s="77" t="s">
        <v>256</v>
      </c>
      <c r="J13089" s="77" t="s">
        <v>174</v>
      </c>
      <c r="K13089" s="77" t="s">
        <v>40</v>
      </c>
      <c r="L13089" s="77" t="s">
        <v>175</v>
      </c>
      <c r="M13089">
        <v>980710</v>
      </c>
      <c r="N13089" s="77" t="s">
        <v>126</v>
      </c>
      <c r="O13089" s="77" t="s">
        <v>281</v>
      </c>
      <c r="P13089" s="77" t="s">
        <v>108</v>
      </c>
      <c r="Q13089" s="77" t="s">
        <v>177</v>
      </c>
      <c r="R13089">
        <v>50000</v>
      </c>
      <c r="S13089">
        <v>0.16800000000000001</v>
      </c>
      <c r="T13089">
        <v>40.14</v>
      </c>
      <c r="U13089">
        <v>6.9900000000000004E-2</v>
      </c>
      <c r="V13089">
        <v>1300</v>
      </c>
      <c r="W13089">
        <v>21</v>
      </c>
      <c r="X13089">
        <v>881</v>
      </c>
    </row>
    <row r="13090" spans="1:24">
      <c r="A13090">
        <v>662142</v>
      </c>
      <c r="B13090" s="77" t="s">
        <v>69</v>
      </c>
      <c r="C13090" s="77" t="s">
        <v>169</v>
      </c>
      <c r="D13090" s="77" t="s">
        <v>114</v>
      </c>
      <c r="E13090" s="77" t="s">
        <v>11349</v>
      </c>
      <c r="F13090" s="77" t="s">
        <v>199</v>
      </c>
      <c r="G13090" s="77" t="s">
        <v>143</v>
      </c>
      <c r="H13090" s="77" t="s">
        <v>275</v>
      </c>
      <c r="I13090" s="77" t="s">
        <v>187</v>
      </c>
      <c r="J13090" s="77" t="s">
        <v>289</v>
      </c>
      <c r="K13090" s="77" t="s">
        <v>40</v>
      </c>
      <c r="L13090" s="77" t="s">
        <v>205</v>
      </c>
      <c r="M13090">
        <v>846777</v>
      </c>
      <c r="N13090" s="77" t="s">
        <v>126</v>
      </c>
      <c r="O13090" s="77" t="s">
        <v>217</v>
      </c>
      <c r="P13090" s="77" t="s">
        <v>108</v>
      </c>
      <c r="Q13090" s="77" t="s">
        <v>177</v>
      </c>
      <c r="R13090">
        <v>13200</v>
      </c>
      <c r="S13090">
        <v>0.17180000000000001</v>
      </c>
      <c r="T13090">
        <v>117.84</v>
      </c>
      <c r="U13090">
        <v>7.2900000000000006E-2</v>
      </c>
      <c r="V13090">
        <v>3800</v>
      </c>
      <c r="W13090">
        <v>24</v>
      </c>
      <c r="X13090">
        <v>2118</v>
      </c>
    </row>
    <row r="13091" spans="1:24">
      <c r="A13091">
        <v>626851</v>
      </c>
      <c r="B13091" s="77" t="s">
        <v>75</v>
      </c>
      <c r="C13091" s="77" t="s">
        <v>169</v>
      </c>
      <c r="D13091" s="77" t="s">
        <v>114</v>
      </c>
      <c r="E13091" s="77" t="s">
        <v>11350</v>
      </c>
      <c r="F13091" s="77" t="s">
        <v>199</v>
      </c>
      <c r="G13091" s="77" t="s">
        <v>143</v>
      </c>
      <c r="H13091" s="77" t="s">
        <v>317</v>
      </c>
      <c r="I13091" s="77" t="s">
        <v>245</v>
      </c>
      <c r="J13091" s="77" t="s">
        <v>279</v>
      </c>
      <c r="K13091" s="77" t="s">
        <v>40</v>
      </c>
      <c r="L13091" s="77" t="s">
        <v>280</v>
      </c>
      <c r="M13091">
        <v>803249</v>
      </c>
      <c r="N13091" s="77" t="s">
        <v>126</v>
      </c>
      <c r="O13091" s="77" t="s">
        <v>223</v>
      </c>
      <c r="P13091" s="77" t="s">
        <v>108</v>
      </c>
      <c r="Q13091" s="77" t="s">
        <v>177</v>
      </c>
      <c r="R13091">
        <v>42500</v>
      </c>
      <c r="S13091">
        <v>0.1048</v>
      </c>
      <c r="T13091">
        <v>154.18</v>
      </c>
      <c r="U13091">
        <v>6.9099999999999995E-2</v>
      </c>
      <c r="V13091">
        <v>5000</v>
      </c>
      <c r="W13091">
        <v>7</v>
      </c>
      <c r="X13091">
        <v>4528</v>
      </c>
    </row>
    <row r="13092" spans="1:24">
      <c r="A13092">
        <v>738145</v>
      </c>
      <c r="B13092" s="77" t="s">
        <v>59</v>
      </c>
      <c r="C13092" s="77" t="s">
        <v>169</v>
      </c>
      <c r="D13092" s="77" t="s">
        <v>114</v>
      </c>
      <c r="E13092" s="77" t="s">
        <v>11351</v>
      </c>
      <c r="F13092" s="77" t="s">
        <v>199</v>
      </c>
      <c r="G13092" s="77" t="s">
        <v>143</v>
      </c>
      <c r="H13092" s="77" t="s">
        <v>307</v>
      </c>
      <c r="I13092" s="77" t="s">
        <v>297</v>
      </c>
      <c r="J13092" s="77" t="s">
        <v>245</v>
      </c>
      <c r="K13092" s="77" t="s">
        <v>40</v>
      </c>
      <c r="L13092" s="77" t="s">
        <v>210</v>
      </c>
      <c r="M13092">
        <v>935465</v>
      </c>
      <c r="N13092" s="77" t="s">
        <v>126</v>
      </c>
      <c r="O13092" s="77" t="s">
        <v>223</v>
      </c>
      <c r="P13092" s="77" t="s">
        <v>108</v>
      </c>
      <c r="Q13092" s="77" t="s">
        <v>177</v>
      </c>
      <c r="R13092">
        <v>33600</v>
      </c>
      <c r="S13092">
        <v>0.2918</v>
      </c>
      <c r="T13092">
        <v>294.64999999999998</v>
      </c>
      <c r="U13092">
        <v>7.6600000000000001E-2</v>
      </c>
      <c r="V13092">
        <v>9450</v>
      </c>
      <c r="W13092">
        <v>23</v>
      </c>
      <c r="X13092">
        <v>9077</v>
      </c>
    </row>
    <row r="13093" spans="1:24">
      <c r="A13093">
        <v>1048535</v>
      </c>
      <c r="B13093" s="77" t="s">
        <v>64</v>
      </c>
      <c r="C13093" s="77" t="s">
        <v>169</v>
      </c>
      <c r="D13093" s="77" t="s">
        <v>119</v>
      </c>
      <c r="E13093" s="77" t="s">
        <v>11352</v>
      </c>
      <c r="F13093" s="77" t="s">
        <v>199</v>
      </c>
      <c r="G13093" s="77" t="s">
        <v>143</v>
      </c>
      <c r="H13093" s="77" t="s">
        <v>239</v>
      </c>
      <c r="I13093" s="77" t="s">
        <v>181</v>
      </c>
      <c r="J13093" s="77" t="s">
        <v>215</v>
      </c>
      <c r="K13093" s="77" t="s">
        <v>40</v>
      </c>
      <c r="L13093" s="77" t="s">
        <v>216</v>
      </c>
      <c r="M13093">
        <v>1279878</v>
      </c>
      <c r="N13093" s="77" t="s">
        <v>126</v>
      </c>
      <c r="O13093" s="77" t="s">
        <v>281</v>
      </c>
      <c r="P13093" s="77" t="s">
        <v>108</v>
      </c>
      <c r="Q13093" s="77" t="s">
        <v>177</v>
      </c>
      <c r="R13093">
        <v>45000</v>
      </c>
      <c r="S13093">
        <v>0.22289999999999999</v>
      </c>
      <c r="T13093">
        <v>382.67</v>
      </c>
      <c r="U13093">
        <v>7.51E-2</v>
      </c>
      <c r="V13093">
        <v>12300</v>
      </c>
      <c r="W13093">
        <v>22</v>
      </c>
      <c r="X13093">
        <v>12126</v>
      </c>
    </row>
    <row r="13094" spans="1:24">
      <c r="A13094">
        <v>383816</v>
      </c>
      <c r="B13094" s="77" t="s">
        <v>92</v>
      </c>
      <c r="C13094" s="77" t="s">
        <v>169</v>
      </c>
      <c r="D13094" s="77" t="s">
        <v>120</v>
      </c>
      <c r="E13094" s="77" t="s">
        <v>11353</v>
      </c>
      <c r="F13094" s="77" t="s">
        <v>199</v>
      </c>
      <c r="G13094" s="77" t="s">
        <v>143</v>
      </c>
      <c r="H13094" s="77" t="s">
        <v>323</v>
      </c>
      <c r="I13094" s="77" t="s">
        <v>293</v>
      </c>
      <c r="J13094" s="77" t="s">
        <v>265</v>
      </c>
      <c r="K13094" s="77" t="s">
        <v>40</v>
      </c>
      <c r="L13094" s="77" t="s">
        <v>266</v>
      </c>
      <c r="M13094">
        <v>414366</v>
      </c>
      <c r="N13094" s="77" t="s">
        <v>126</v>
      </c>
      <c r="O13094" s="77" t="s">
        <v>217</v>
      </c>
      <c r="P13094" s="77" t="s">
        <v>108</v>
      </c>
      <c r="Q13094" s="77" t="s">
        <v>177</v>
      </c>
      <c r="R13094">
        <v>17004</v>
      </c>
      <c r="S13094">
        <v>0.24629999999999999</v>
      </c>
      <c r="T13094">
        <v>70.290000000000006</v>
      </c>
      <c r="U13094">
        <v>9.3200000000000005E-2</v>
      </c>
      <c r="V13094">
        <v>2200</v>
      </c>
      <c r="W13094">
        <v>33</v>
      </c>
      <c r="X13094">
        <v>669</v>
      </c>
    </row>
    <row r="13095" spans="1:24">
      <c r="A13095">
        <v>621017</v>
      </c>
      <c r="B13095" s="77" t="s">
        <v>88</v>
      </c>
      <c r="C13095" s="77" t="s">
        <v>169</v>
      </c>
      <c r="D13095" s="77" t="s">
        <v>111</v>
      </c>
      <c r="E13095" s="77" t="s">
        <v>6696</v>
      </c>
      <c r="F13095" s="77" t="s">
        <v>199</v>
      </c>
      <c r="G13095" s="77" t="s">
        <v>143</v>
      </c>
      <c r="H13095" s="77" t="s">
        <v>317</v>
      </c>
      <c r="I13095" s="77" t="s">
        <v>256</v>
      </c>
      <c r="J13095" s="77" t="s">
        <v>276</v>
      </c>
      <c r="K13095" s="77" t="s">
        <v>40</v>
      </c>
      <c r="L13095" s="77" t="s">
        <v>232</v>
      </c>
      <c r="M13095">
        <v>795910</v>
      </c>
      <c r="N13095" s="77" t="s">
        <v>126</v>
      </c>
      <c r="O13095" s="77" t="s">
        <v>217</v>
      </c>
      <c r="P13095" s="77" t="s">
        <v>108</v>
      </c>
      <c r="Q13095" s="77" t="s">
        <v>177</v>
      </c>
      <c r="R13095">
        <v>36500</v>
      </c>
      <c r="S13095">
        <v>0.1532</v>
      </c>
      <c r="T13095">
        <v>358.81</v>
      </c>
      <c r="U13095">
        <v>6.54E-2</v>
      </c>
      <c r="V13095">
        <v>18725</v>
      </c>
      <c r="W13095">
        <v>8</v>
      </c>
      <c r="X13095">
        <v>9329</v>
      </c>
    </row>
    <row r="13096" spans="1:24">
      <c r="A13096">
        <v>1034757</v>
      </c>
      <c r="B13096" s="77" t="s">
        <v>90</v>
      </c>
      <c r="C13096" s="77" t="s">
        <v>169</v>
      </c>
      <c r="D13096" s="77" t="s">
        <v>113</v>
      </c>
      <c r="E13096" s="77" t="s">
        <v>11354</v>
      </c>
      <c r="F13096" s="77" t="s">
        <v>199</v>
      </c>
      <c r="G13096" s="77" t="s">
        <v>143</v>
      </c>
      <c r="H13096" s="77" t="s">
        <v>278</v>
      </c>
      <c r="I13096" s="77" t="s">
        <v>187</v>
      </c>
      <c r="J13096" s="77" t="s">
        <v>205</v>
      </c>
      <c r="K13096" s="77" t="s">
        <v>40</v>
      </c>
      <c r="L13096" s="77" t="s">
        <v>206</v>
      </c>
      <c r="M13096">
        <v>1264559</v>
      </c>
      <c r="N13096" s="77" t="s">
        <v>126</v>
      </c>
      <c r="O13096" s="77" t="s">
        <v>281</v>
      </c>
      <c r="P13096" s="77" t="s">
        <v>108</v>
      </c>
      <c r="Q13096" s="77" t="s">
        <v>177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</row>
    <row r="13097" spans="1:24">
      <c r="A13097">
        <v>1053718</v>
      </c>
      <c r="B13097" s="77" t="s">
        <v>55</v>
      </c>
      <c r="C13097" s="77" t="s">
        <v>169</v>
      </c>
      <c r="D13097" s="77" t="s">
        <v>113</v>
      </c>
      <c r="E13097" s="77" t="s">
        <v>1031</v>
      </c>
      <c r="F13097" s="77" t="s">
        <v>199</v>
      </c>
      <c r="G13097" s="77" t="s">
        <v>143</v>
      </c>
      <c r="H13097" s="77" t="s">
        <v>239</v>
      </c>
      <c r="I13097" s="77" t="s">
        <v>205</v>
      </c>
      <c r="J13097" s="77" t="s">
        <v>195</v>
      </c>
      <c r="K13097" s="77" t="s">
        <v>40</v>
      </c>
      <c r="L13097" s="77" t="s">
        <v>196</v>
      </c>
      <c r="M13097">
        <v>1285518</v>
      </c>
      <c r="N13097" s="77" t="s">
        <v>126</v>
      </c>
      <c r="O13097" s="77" t="s">
        <v>281</v>
      </c>
      <c r="P13097" s="77" t="s">
        <v>108</v>
      </c>
      <c r="Q13097" s="77" t="s">
        <v>177</v>
      </c>
      <c r="R13097">
        <v>72000</v>
      </c>
      <c r="S13097">
        <v>0.20749999999999999</v>
      </c>
      <c r="T13097">
        <v>261.33999999999997</v>
      </c>
      <c r="U13097">
        <v>7.51E-2</v>
      </c>
      <c r="V13097">
        <v>8400</v>
      </c>
      <c r="W13097">
        <v>23</v>
      </c>
      <c r="X13097">
        <v>1053</v>
      </c>
    </row>
    <row r="13098" spans="1:24">
      <c r="A13098">
        <v>702096</v>
      </c>
      <c r="B13098" s="77" t="s">
        <v>74</v>
      </c>
      <c r="C13098" s="77" t="s">
        <v>169</v>
      </c>
      <c r="D13098" s="77" t="s">
        <v>117</v>
      </c>
      <c r="E13098" s="77" t="s">
        <v>11355</v>
      </c>
      <c r="F13098" s="77" t="s">
        <v>199</v>
      </c>
      <c r="G13098" s="77" t="s">
        <v>143</v>
      </c>
      <c r="H13098" s="77" t="s">
        <v>319</v>
      </c>
      <c r="I13098" s="77" t="s">
        <v>225</v>
      </c>
      <c r="J13098" s="77" t="s">
        <v>214</v>
      </c>
      <c r="K13098" s="77" t="s">
        <v>40</v>
      </c>
      <c r="L13098" s="77" t="s">
        <v>269</v>
      </c>
      <c r="M13098">
        <v>893929</v>
      </c>
      <c r="N13098" s="77" t="s">
        <v>126</v>
      </c>
      <c r="O13098" s="77" t="s">
        <v>263</v>
      </c>
      <c r="P13098" s="77" t="s">
        <v>108</v>
      </c>
      <c r="Q13098" s="77" t="s">
        <v>177</v>
      </c>
      <c r="R13098">
        <v>39000</v>
      </c>
      <c r="S13098">
        <v>0.18279999999999999</v>
      </c>
      <c r="T13098">
        <v>242.62</v>
      </c>
      <c r="U13098">
        <v>5.79E-2</v>
      </c>
      <c r="V13098">
        <v>8000</v>
      </c>
      <c r="W13098">
        <v>18</v>
      </c>
      <c r="X13098">
        <v>482</v>
      </c>
    </row>
    <row r="13099" spans="1:24">
      <c r="A13099">
        <v>1049691</v>
      </c>
      <c r="B13099" s="77" t="s">
        <v>85</v>
      </c>
      <c r="C13099" s="77" t="s">
        <v>169</v>
      </c>
      <c r="D13099" s="77" t="s">
        <v>119</v>
      </c>
      <c r="E13099" s="77" t="s">
        <v>3019</v>
      </c>
      <c r="F13099" s="77" t="s">
        <v>199</v>
      </c>
      <c r="G13099" s="77" t="s">
        <v>143</v>
      </c>
      <c r="H13099" s="77" t="s">
        <v>239</v>
      </c>
      <c r="I13099" s="77" t="s">
        <v>256</v>
      </c>
      <c r="J13099" s="77" t="s">
        <v>173</v>
      </c>
      <c r="K13099" s="77" t="s">
        <v>40</v>
      </c>
      <c r="L13099" s="77" t="s">
        <v>236</v>
      </c>
      <c r="M13099">
        <v>1281117</v>
      </c>
      <c r="N13099" s="77" t="s">
        <v>126</v>
      </c>
      <c r="O13099" s="77" t="s">
        <v>281</v>
      </c>
      <c r="P13099" s="77" t="s">
        <v>108</v>
      </c>
      <c r="Q13099" s="77" t="s">
        <v>177</v>
      </c>
      <c r="R13099">
        <v>47000</v>
      </c>
      <c r="S13099">
        <v>0.15629999999999999</v>
      </c>
      <c r="T13099">
        <v>124.45</v>
      </c>
      <c r="U13099">
        <v>7.51E-2</v>
      </c>
      <c r="V13099">
        <v>4000</v>
      </c>
      <c r="W13099">
        <v>30</v>
      </c>
      <c r="X13099">
        <v>2607</v>
      </c>
    </row>
    <row r="13100" spans="1:24">
      <c r="A13100">
        <v>832777</v>
      </c>
      <c r="B13100" s="77" t="s">
        <v>59</v>
      </c>
      <c r="C13100" s="77" t="s">
        <v>169</v>
      </c>
      <c r="D13100" s="77" t="s">
        <v>112</v>
      </c>
      <c r="E13100" s="77" t="s">
        <v>11356</v>
      </c>
      <c r="F13100" s="77" t="s">
        <v>193</v>
      </c>
      <c r="G13100" s="77" t="s">
        <v>143</v>
      </c>
      <c r="H13100" s="77" t="s">
        <v>235</v>
      </c>
      <c r="I13100" s="77" t="s">
        <v>244</v>
      </c>
      <c r="J13100" s="77" t="s">
        <v>173</v>
      </c>
      <c r="K13100" s="77" t="s">
        <v>40</v>
      </c>
      <c r="L13100" s="77" t="s">
        <v>236</v>
      </c>
      <c r="M13100">
        <v>1042263</v>
      </c>
      <c r="N13100" s="77" t="s">
        <v>126</v>
      </c>
      <c r="O13100" s="77" t="s">
        <v>197</v>
      </c>
      <c r="P13100" s="77" t="s">
        <v>108</v>
      </c>
      <c r="Q13100" s="77" t="s">
        <v>177</v>
      </c>
      <c r="R13100">
        <v>40000</v>
      </c>
      <c r="S13100">
        <v>0.2238</v>
      </c>
      <c r="T13100">
        <v>301.05</v>
      </c>
      <c r="U13100">
        <v>0.10589999999999999</v>
      </c>
      <c r="V13100">
        <v>9250</v>
      </c>
      <c r="W13100">
        <v>10</v>
      </c>
      <c r="X13100">
        <v>7977</v>
      </c>
    </row>
    <row r="13101" spans="1:24">
      <c r="A13101">
        <v>889094</v>
      </c>
      <c r="B13101" s="77" t="s">
        <v>73</v>
      </c>
      <c r="C13101" s="77" t="s">
        <v>169</v>
      </c>
      <c r="D13101" s="77" t="s">
        <v>112</v>
      </c>
      <c r="E13101" s="77" t="s">
        <v>8204</v>
      </c>
      <c r="F13101" s="77" t="s">
        <v>193</v>
      </c>
      <c r="G13101" s="77" t="s">
        <v>143</v>
      </c>
      <c r="H13101" s="77" t="s">
        <v>231</v>
      </c>
      <c r="I13101" s="77" t="s">
        <v>410</v>
      </c>
      <c r="J13101" s="77" t="s">
        <v>206</v>
      </c>
      <c r="K13101" s="77" t="s">
        <v>40</v>
      </c>
      <c r="L13101" s="77" t="s">
        <v>221</v>
      </c>
      <c r="M13101">
        <v>1099694</v>
      </c>
      <c r="N13101" s="77" t="s">
        <v>126</v>
      </c>
      <c r="O13101" s="77" t="s">
        <v>237</v>
      </c>
      <c r="P13101" s="77" t="s">
        <v>108</v>
      </c>
      <c r="Q13101" s="77" t="s">
        <v>177</v>
      </c>
      <c r="R13101">
        <v>30000</v>
      </c>
      <c r="S13101">
        <v>0.1988</v>
      </c>
      <c r="T13101">
        <v>310.08999999999997</v>
      </c>
      <c r="U13101">
        <v>0.1171</v>
      </c>
      <c r="V13101">
        <v>9375</v>
      </c>
      <c r="W13101">
        <v>11</v>
      </c>
      <c r="X13101">
        <v>3827</v>
      </c>
    </row>
    <row r="13102" spans="1:24">
      <c r="A13102">
        <v>654898</v>
      </c>
      <c r="B13102" s="77" t="s">
        <v>59</v>
      </c>
      <c r="C13102" s="77" t="s">
        <v>169</v>
      </c>
      <c r="D13102" s="77" t="s">
        <v>113</v>
      </c>
      <c r="E13102" s="77" t="s">
        <v>11357</v>
      </c>
      <c r="F13102" s="77" t="s">
        <v>193</v>
      </c>
      <c r="G13102" s="77" t="s">
        <v>143</v>
      </c>
      <c r="H13102" s="77" t="s">
        <v>275</v>
      </c>
      <c r="I13102" s="77" t="s">
        <v>245</v>
      </c>
      <c r="J13102" s="77" t="s">
        <v>280</v>
      </c>
      <c r="K13102" s="77" t="s">
        <v>40</v>
      </c>
      <c r="L13102" s="77" t="s">
        <v>229</v>
      </c>
      <c r="M13102">
        <v>837502</v>
      </c>
      <c r="N13102" s="77" t="s">
        <v>126</v>
      </c>
      <c r="O13102" s="77" t="s">
        <v>237</v>
      </c>
      <c r="P13102" s="77" t="s">
        <v>108</v>
      </c>
      <c r="Q13102" s="77" t="s">
        <v>177</v>
      </c>
      <c r="R13102">
        <v>57600</v>
      </c>
      <c r="S13102">
        <v>0.20019999999999999</v>
      </c>
      <c r="T13102">
        <v>454.18</v>
      </c>
      <c r="U13102">
        <v>0.1037</v>
      </c>
      <c r="V13102">
        <v>14000</v>
      </c>
      <c r="W13102">
        <v>29</v>
      </c>
      <c r="X13102">
        <v>14457</v>
      </c>
    </row>
    <row r="13103" spans="1:24">
      <c r="A13103">
        <v>820480</v>
      </c>
      <c r="B13103" s="77" t="s">
        <v>85</v>
      </c>
      <c r="C13103" s="77" t="s">
        <v>169</v>
      </c>
      <c r="D13103" s="77" t="s">
        <v>113</v>
      </c>
      <c r="E13103" s="77" t="s">
        <v>11358</v>
      </c>
      <c r="F13103" s="77" t="s">
        <v>193</v>
      </c>
      <c r="G13103" s="77" t="s">
        <v>143</v>
      </c>
      <c r="H13103" s="77" t="s">
        <v>269</v>
      </c>
      <c r="I13103" s="77" t="s">
        <v>244</v>
      </c>
      <c r="J13103" s="77" t="s">
        <v>236</v>
      </c>
      <c r="K13103" s="77" t="s">
        <v>40</v>
      </c>
      <c r="L13103" s="77" t="s">
        <v>245</v>
      </c>
      <c r="M13103">
        <v>1028705</v>
      </c>
      <c r="N13103" s="77" t="s">
        <v>126</v>
      </c>
      <c r="O13103" s="77" t="s">
        <v>237</v>
      </c>
      <c r="P13103" s="77" t="s">
        <v>108</v>
      </c>
      <c r="Q13103" s="77" t="s">
        <v>177</v>
      </c>
      <c r="R13103">
        <v>94438</v>
      </c>
      <c r="S13103">
        <v>0.13</v>
      </c>
      <c r="T13103">
        <v>117.85</v>
      </c>
      <c r="U13103">
        <v>0.1099</v>
      </c>
      <c r="V13103">
        <v>3600</v>
      </c>
      <c r="W13103">
        <v>23</v>
      </c>
      <c r="X13103">
        <v>3414</v>
      </c>
    </row>
    <row r="13104" spans="1:24">
      <c r="A13104">
        <v>853784</v>
      </c>
      <c r="B13104" s="77" t="s">
        <v>90</v>
      </c>
      <c r="C13104" s="77" t="s">
        <v>169</v>
      </c>
      <c r="D13104" s="77" t="s">
        <v>113</v>
      </c>
      <c r="E13104" s="77" t="s">
        <v>2923</v>
      </c>
      <c r="F13104" s="77" t="s">
        <v>193</v>
      </c>
      <c r="G13104" s="77" t="s">
        <v>143</v>
      </c>
      <c r="H13104" s="77" t="s">
        <v>235</v>
      </c>
      <c r="I13104" s="77" t="s">
        <v>221</v>
      </c>
      <c r="J13104" s="77" t="s">
        <v>362</v>
      </c>
      <c r="K13104" s="77" t="s">
        <v>40</v>
      </c>
      <c r="L13104" s="77" t="s">
        <v>312</v>
      </c>
      <c r="M13104">
        <v>1065972</v>
      </c>
      <c r="N13104" s="77" t="s">
        <v>126</v>
      </c>
      <c r="O13104" s="77" t="s">
        <v>237</v>
      </c>
      <c r="P13104" s="77" t="s">
        <v>108</v>
      </c>
      <c r="Q13104" s="77" t="s">
        <v>177</v>
      </c>
      <c r="R13104">
        <v>66000</v>
      </c>
      <c r="S13104">
        <v>0.23949999999999999</v>
      </c>
      <c r="T13104">
        <v>147.31</v>
      </c>
      <c r="U13104">
        <v>0.1099</v>
      </c>
      <c r="V13104">
        <v>4500</v>
      </c>
      <c r="W13104">
        <v>10</v>
      </c>
      <c r="X13104">
        <v>1382</v>
      </c>
    </row>
    <row r="13105" spans="1:24">
      <c r="A13105">
        <v>514399</v>
      </c>
      <c r="B13105" s="77" t="s">
        <v>59</v>
      </c>
      <c r="C13105" s="77" t="s">
        <v>169</v>
      </c>
      <c r="D13105" s="77" t="s">
        <v>113</v>
      </c>
      <c r="E13105" s="77" t="s">
        <v>1650</v>
      </c>
      <c r="F13105" s="77" t="s">
        <v>193</v>
      </c>
      <c r="G13105" s="77" t="s">
        <v>143</v>
      </c>
      <c r="H13105" s="77" t="s">
        <v>301</v>
      </c>
      <c r="I13105" s="77" t="s">
        <v>256</v>
      </c>
      <c r="J13105" s="77" t="s">
        <v>261</v>
      </c>
      <c r="K13105" s="77" t="s">
        <v>40</v>
      </c>
      <c r="L13105" s="77" t="s">
        <v>262</v>
      </c>
      <c r="M13105">
        <v>664939</v>
      </c>
      <c r="N13105" s="77" t="s">
        <v>126</v>
      </c>
      <c r="O13105" s="77" t="s">
        <v>237</v>
      </c>
      <c r="P13105" s="77" t="s">
        <v>108</v>
      </c>
      <c r="Q13105" s="77" t="s">
        <v>177</v>
      </c>
      <c r="R13105">
        <v>66000</v>
      </c>
      <c r="S13105">
        <v>9.5500000000000002E-2</v>
      </c>
      <c r="T13105">
        <v>488.4</v>
      </c>
      <c r="U13105">
        <v>0.1062</v>
      </c>
      <c r="V13105">
        <v>15000</v>
      </c>
      <c r="W13105">
        <v>41</v>
      </c>
      <c r="X13105">
        <v>1513</v>
      </c>
    </row>
    <row r="13106" spans="1:24">
      <c r="A13106">
        <v>653959</v>
      </c>
      <c r="B13106" s="77" t="s">
        <v>88</v>
      </c>
      <c r="C13106" s="77" t="s">
        <v>169</v>
      </c>
      <c r="D13106" s="77" t="s">
        <v>113</v>
      </c>
      <c r="E13106" s="77" t="s">
        <v>11359</v>
      </c>
      <c r="F13106" s="77" t="s">
        <v>193</v>
      </c>
      <c r="G13106" s="77" t="s">
        <v>143</v>
      </c>
      <c r="H13106" s="77" t="s">
        <v>275</v>
      </c>
      <c r="I13106" s="77" t="s">
        <v>275</v>
      </c>
      <c r="J13106" s="77" t="s">
        <v>289</v>
      </c>
      <c r="K13106" s="77" t="s">
        <v>40</v>
      </c>
      <c r="L13106" s="77" t="s">
        <v>205</v>
      </c>
      <c r="M13106">
        <v>836347</v>
      </c>
      <c r="N13106" s="77" t="s">
        <v>126</v>
      </c>
      <c r="O13106" s="77" t="s">
        <v>237</v>
      </c>
      <c r="P13106" s="77" t="s">
        <v>108</v>
      </c>
      <c r="Q13106" s="77" t="s">
        <v>177</v>
      </c>
      <c r="R13106">
        <v>43200</v>
      </c>
      <c r="S13106">
        <v>9.9699999999999997E-2</v>
      </c>
      <c r="T13106">
        <v>324.42</v>
      </c>
      <c r="U13106">
        <v>0.1037</v>
      </c>
      <c r="V13106">
        <v>10000</v>
      </c>
      <c r="W13106">
        <v>14</v>
      </c>
      <c r="X13106">
        <v>5707</v>
      </c>
    </row>
    <row r="13107" spans="1:24">
      <c r="A13107">
        <v>1053252</v>
      </c>
      <c r="B13107" s="77" t="s">
        <v>102</v>
      </c>
      <c r="C13107" s="77" t="s">
        <v>169</v>
      </c>
      <c r="D13107" s="77" t="s">
        <v>113</v>
      </c>
      <c r="E13107" s="77" t="s">
        <v>11360</v>
      </c>
      <c r="F13107" s="77" t="s">
        <v>193</v>
      </c>
      <c r="G13107" s="77" t="s">
        <v>143</v>
      </c>
      <c r="H13107" s="77" t="s">
        <v>239</v>
      </c>
      <c r="I13107" s="77" t="s">
        <v>256</v>
      </c>
      <c r="J13107" s="77" t="s">
        <v>276</v>
      </c>
      <c r="K13107" s="77" t="s">
        <v>40</v>
      </c>
      <c r="L13107" s="77" t="s">
        <v>232</v>
      </c>
      <c r="M13107">
        <v>1284826</v>
      </c>
      <c r="N13107" s="77" t="s">
        <v>126</v>
      </c>
      <c r="O13107" s="77" t="s">
        <v>237</v>
      </c>
      <c r="P13107" s="77" t="s">
        <v>108</v>
      </c>
      <c r="Q13107" s="77" t="s">
        <v>177</v>
      </c>
      <c r="R13107">
        <v>42000</v>
      </c>
      <c r="S13107">
        <v>0.20369999999999999</v>
      </c>
      <c r="T13107">
        <v>601.99</v>
      </c>
      <c r="U13107">
        <v>0.1171</v>
      </c>
      <c r="V13107">
        <v>18200</v>
      </c>
      <c r="W13107">
        <v>41</v>
      </c>
      <c r="X13107">
        <v>8427</v>
      </c>
    </row>
    <row r="13108" spans="1:24">
      <c r="A13108">
        <v>761781</v>
      </c>
      <c r="B13108" s="77" t="s">
        <v>59</v>
      </c>
      <c r="C13108" s="77" t="s">
        <v>169</v>
      </c>
      <c r="D13108" s="77" t="s">
        <v>113</v>
      </c>
      <c r="E13108" s="77" t="s">
        <v>11361</v>
      </c>
      <c r="F13108" s="77" t="s">
        <v>193</v>
      </c>
      <c r="G13108" s="77" t="s">
        <v>143</v>
      </c>
      <c r="H13108" s="77" t="s">
        <v>294</v>
      </c>
      <c r="I13108" s="77" t="s">
        <v>256</v>
      </c>
      <c r="J13108" s="77" t="s">
        <v>175</v>
      </c>
      <c r="K13108" s="77" t="s">
        <v>40</v>
      </c>
      <c r="L13108" s="77" t="s">
        <v>279</v>
      </c>
      <c r="M13108">
        <v>962259</v>
      </c>
      <c r="N13108" s="77" t="s">
        <v>126</v>
      </c>
      <c r="O13108" s="77" t="s">
        <v>226</v>
      </c>
      <c r="P13108" s="77" t="s">
        <v>108</v>
      </c>
      <c r="Q13108" s="77" t="s">
        <v>177</v>
      </c>
      <c r="R13108">
        <v>49000</v>
      </c>
      <c r="S13108">
        <v>9.1800000000000007E-2</v>
      </c>
      <c r="T13108">
        <v>146.13</v>
      </c>
      <c r="U13108">
        <v>0.11990000000000001</v>
      </c>
      <c r="V13108">
        <v>4400</v>
      </c>
      <c r="W13108">
        <v>12</v>
      </c>
      <c r="X13108">
        <v>3360</v>
      </c>
    </row>
    <row r="13109" spans="1:24">
      <c r="A13109">
        <v>793134</v>
      </c>
      <c r="B13109" s="77" t="s">
        <v>99</v>
      </c>
      <c r="C13109" s="77" t="s">
        <v>169</v>
      </c>
      <c r="D13109" s="77" t="s">
        <v>114</v>
      </c>
      <c r="E13109" s="77" t="s">
        <v>10355</v>
      </c>
      <c r="F13109" s="77" t="s">
        <v>193</v>
      </c>
      <c r="G13109" s="77" t="s">
        <v>143</v>
      </c>
      <c r="H13109" s="77" t="s">
        <v>214</v>
      </c>
      <c r="I13109" s="77" t="s">
        <v>256</v>
      </c>
      <c r="J13109" s="77" t="s">
        <v>242</v>
      </c>
      <c r="K13109" s="77" t="s">
        <v>40</v>
      </c>
      <c r="L13109" s="77" t="s">
        <v>278</v>
      </c>
      <c r="M13109">
        <v>997610</v>
      </c>
      <c r="N13109" s="77" t="s">
        <v>126</v>
      </c>
      <c r="O13109" s="77" t="s">
        <v>248</v>
      </c>
      <c r="P13109" s="77" t="s">
        <v>108</v>
      </c>
      <c r="Q13109" s="77" t="s">
        <v>177</v>
      </c>
      <c r="R13109">
        <v>35000</v>
      </c>
      <c r="S13109">
        <v>0.1862</v>
      </c>
      <c r="T13109">
        <v>338.76</v>
      </c>
      <c r="U13109">
        <v>9.9900000000000003E-2</v>
      </c>
      <c r="V13109">
        <v>10500</v>
      </c>
      <c r="W13109">
        <v>20</v>
      </c>
      <c r="X13109">
        <v>1014</v>
      </c>
    </row>
    <row r="13110" spans="1:24">
      <c r="A13110">
        <v>976145</v>
      </c>
      <c r="B13110" s="77" t="s">
        <v>88</v>
      </c>
      <c r="C13110" s="77" t="s">
        <v>169</v>
      </c>
      <c r="D13110" s="77" t="s">
        <v>115</v>
      </c>
      <c r="E13110" s="77" t="s">
        <v>11362</v>
      </c>
      <c r="F13110" s="77" t="s">
        <v>193</v>
      </c>
      <c r="G13110" s="77" t="s">
        <v>143</v>
      </c>
      <c r="H13110" s="77" t="s">
        <v>242</v>
      </c>
      <c r="I13110" s="77" t="s">
        <v>210</v>
      </c>
      <c r="J13110" s="77" t="s">
        <v>245</v>
      </c>
      <c r="K13110" s="77" t="s">
        <v>40</v>
      </c>
      <c r="L13110" s="77" t="s">
        <v>210</v>
      </c>
      <c r="M13110">
        <v>1198475</v>
      </c>
      <c r="N13110" s="77" t="s">
        <v>126</v>
      </c>
      <c r="O13110" s="77" t="s">
        <v>197</v>
      </c>
      <c r="P13110" s="77" t="s">
        <v>108</v>
      </c>
      <c r="Q13110" s="77" t="s">
        <v>177</v>
      </c>
      <c r="R13110">
        <v>82500</v>
      </c>
      <c r="S13110">
        <v>8.1000000000000003E-2</v>
      </c>
      <c r="T13110">
        <v>586.32000000000005</v>
      </c>
      <c r="U13110">
        <v>0.1065</v>
      </c>
      <c r="V13110">
        <v>18000</v>
      </c>
      <c r="W13110">
        <v>17</v>
      </c>
      <c r="X13110">
        <v>11312</v>
      </c>
    </row>
    <row r="13111" spans="1:24">
      <c r="A13111">
        <v>1018112</v>
      </c>
      <c r="B13111" s="77" t="s">
        <v>95</v>
      </c>
      <c r="C13111" s="77" t="s">
        <v>169</v>
      </c>
      <c r="D13111" s="77" t="s">
        <v>115</v>
      </c>
      <c r="E13111" s="77" t="s">
        <v>11363</v>
      </c>
      <c r="F13111" s="77" t="s">
        <v>193</v>
      </c>
      <c r="G13111" s="77" t="s">
        <v>143</v>
      </c>
      <c r="H13111" s="77" t="s">
        <v>278</v>
      </c>
      <c r="I13111" s="77" t="s">
        <v>297</v>
      </c>
      <c r="J13111" s="77" t="s">
        <v>210</v>
      </c>
      <c r="K13111" s="77" t="s">
        <v>40</v>
      </c>
      <c r="L13111" s="77" t="s">
        <v>211</v>
      </c>
      <c r="M13111">
        <v>1246536</v>
      </c>
      <c r="N13111" s="77" t="s">
        <v>126</v>
      </c>
      <c r="O13111" s="77" t="s">
        <v>197</v>
      </c>
      <c r="P13111" s="77" t="s">
        <v>108</v>
      </c>
      <c r="Q13111" s="77" t="s">
        <v>177</v>
      </c>
      <c r="R13111">
        <v>44400</v>
      </c>
      <c r="S13111">
        <v>0.1908</v>
      </c>
      <c r="T13111">
        <v>488.6</v>
      </c>
      <c r="U13111">
        <v>0.1065</v>
      </c>
      <c r="V13111">
        <v>15000</v>
      </c>
      <c r="W13111">
        <v>26</v>
      </c>
      <c r="X13111">
        <v>14308</v>
      </c>
    </row>
    <row r="13112" spans="1:24">
      <c r="A13112">
        <v>999634</v>
      </c>
      <c r="B13112" s="77" t="s">
        <v>60</v>
      </c>
      <c r="C13112" s="77" t="s">
        <v>169</v>
      </c>
      <c r="D13112" s="77" t="s">
        <v>115</v>
      </c>
      <c r="E13112" s="77" t="s">
        <v>2988</v>
      </c>
      <c r="F13112" s="77" t="s">
        <v>193</v>
      </c>
      <c r="G13112" s="77" t="s">
        <v>143</v>
      </c>
      <c r="H13112" s="77" t="s">
        <v>278</v>
      </c>
      <c r="I13112" s="77" t="s">
        <v>297</v>
      </c>
      <c r="J13112" s="77" t="s">
        <v>245</v>
      </c>
      <c r="K13112" s="77" t="s">
        <v>40</v>
      </c>
      <c r="L13112" s="77" t="s">
        <v>210</v>
      </c>
      <c r="M13112">
        <v>1225015</v>
      </c>
      <c r="N13112" s="77" t="s">
        <v>126</v>
      </c>
      <c r="O13112" s="77" t="s">
        <v>237</v>
      </c>
      <c r="P13112" s="77" t="s">
        <v>108</v>
      </c>
      <c r="Q13112" s="77" t="s">
        <v>177</v>
      </c>
      <c r="R13112">
        <v>20000</v>
      </c>
      <c r="S13112">
        <v>6.54E-2</v>
      </c>
      <c r="T13112">
        <v>39.700000000000003</v>
      </c>
      <c r="U13112">
        <v>0.1171</v>
      </c>
      <c r="V13112">
        <v>1200</v>
      </c>
      <c r="W13112">
        <v>13</v>
      </c>
      <c r="X13112">
        <v>1059</v>
      </c>
    </row>
    <row r="13113" spans="1:24">
      <c r="A13113">
        <v>586792</v>
      </c>
      <c r="B13113" s="77" t="s">
        <v>85</v>
      </c>
      <c r="C13113" s="77" t="s">
        <v>169</v>
      </c>
      <c r="D13113" s="77" t="s">
        <v>115</v>
      </c>
      <c r="E13113" s="77" t="s">
        <v>11364</v>
      </c>
      <c r="F13113" s="77" t="s">
        <v>193</v>
      </c>
      <c r="G13113" s="77" t="s">
        <v>143</v>
      </c>
      <c r="H13113" s="77" t="s">
        <v>344</v>
      </c>
      <c r="I13113" s="77" t="s">
        <v>302</v>
      </c>
      <c r="J13113" s="77" t="s">
        <v>231</v>
      </c>
      <c r="K13113" s="77" t="s">
        <v>40</v>
      </c>
      <c r="L13113" s="77" t="s">
        <v>242</v>
      </c>
      <c r="M13113">
        <v>753813</v>
      </c>
      <c r="N13113" s="77" t="s">
        <v>126</v>
      </c>
      <c r="O13113" s="77" t="s">
        <v>226</v>
      </c>
      <c r="P13113" s="77" t="s">
        <v>108</v>
      </c>
      <c r="Q13113" s="77" t="s">
        <v>177</v>
      </c>
      <c r="R13113">
        <v>50000</v>
      </c>
      <c r="S13113">
        <v>0.21260000000000001</v>
      </c>
      <c r="T13113">
        <v>397.77</v>
      </c>
      <c r="U13113">
        <v>0.1186</v>
      </c>
      <c r="V13113">
        <v>12000</v>
      </c>
      <c r="W13113">
        <v>20</v>
      </c>
      <c r="X13113">
        <v>4386</v>
      </c>
    </row>
    <row r="13114" spans="1:24">
      <c r="A13114">
        <v>810895</v>
      </c>
      <c r="B13114" s="77" t="s">
        <v>59</v>
      </c>
      <c r="C13114" s="77" t="s">
        <v>169</v>
      </c>
      <c r="D13114" s="77" t="s">
        <v>116</v>
      </c>
      <c r="E13114" s="77" t="s">
        <v>11365</v>
      </c>
      <c r="F13114" s="77" t="s">
        <v>193</v>
      </c>
      <c r="G13114" s="77" t="s">
        <v>143</v>
      </c>
      <c r="H13114" s="77" t="s">
        <v>269</v>
      </c>
      <c r="I13114" s="77" t="s">
        <v>209</v>
      </c>
      <c r="J13114" s="77" t="s">
        <v>372</v>
      </c>
      <c r="K13114" s="77" t="s">
        <v>40</v>
      </c>
      <c r="L13114" s="77" t="s">
        <v>244</v>
      </c>
      <c r="M13114">
        <v>1017853</v>
      </c>
      <c r="N13114" s="77" t="s">
        <v>126</v>
      </c>
      <c r="O13114" s="77" t="s">
        <v>248</v>
      </c>
      <c r="P13114" s="77" t="s">
        <v>108</v>
      </c>
      <c r="Q13114" s="77" t="s">
        <v>177</v>
      </c>
      <c r="R13114">
        <v>38400</v>
      </c>
      <c r="S13114">
        <v>0.26</v>
      </c>
      <c r="T13114">
        <v>154.86000000000001</v>
      </c>
      <c r="U13114">
        <v>9.9900000000000003E-2</v>
      </c>
      <c r="V13114">
        <v>4800</v>
      </c>
      <c r="W13114">
        <v>7</v>
      </c>
      <c r="X13114">
        <v>4771</v>
      </c>
    </row>
    <row r="13115" spans="1:24">
      <c r="A13115">
        <v>705879</v>
      </c>
      <c r="B13115" s="77" t="s">
        <v>88</v>
      </c>
      <c r="C13115" s="77" t="s">
        <v>169</v>
      </c>
      <c r="D13115" s="77" t="s">
        <v>116</v>
      </c>
      <c r="E13115" s="77" t="s">
        <v>11366</v>
      </c>
      <c r="F13115" s="77" t="s">
        <v>193</v>
      </c>
      <c r="G13115" s="77" t="s">
        <v>143</v>
      </c>
      <c r="H13115" s="77" t="s">
        <v>319</v>
      </c>
      <c r="I13115" s="77" t="s">
        <v>225</v>
      </c>
      <c r="J13115" s="77" t="s">
        <v>229</v>
      </c>
      <c r="K13115" s="77" t="s">
        <v>40</v>
      </c>
      <c r="L13115" s="77" t="s">
        <v>173</v>
      </c>
      <c r="M13115">
        <v>897990</v>
      </c>
      <c r="N13115" s="77" t="s">
        <v>126</v>
      </c>
      <c r="O13115" s="77" t="s">
        <v>197</v>
      </c>
      <c r="P13115" s="77" t="s">
        <v>108</v>
      </c>
      <c r="Q13115" s="77" t="s">
        <v>177</v>
      </c>
      <c r="R13115">
        <v>33000</v>
      </c>
      <c r="S13115">
        <v>3.8899999999999997E-2</v>
      </c>
      <c r="T13115">
        <v>116.17</v>
      </c>
      <c r="U13115">
        <v>0.1</v>
      </c>
      <c r="V13115">
        <v>3600</v>
      </c>
      <c r="W13115">
        <v>5</v>
      </c>
      <c r="X13115">
        <v>3370</v>
      </c>
    </row>
    <row r="13116" spans="1:24">
      <c r="A13116">
        <v>743600</v>
      </c>
      <c r="B13116" s="77" t="s">
        <v>65</v>
      </c>
      <c r="C13116" s="77" t="s">
        <v>169</v>
      </c>
      <c r="D13116" s="77" t="s">
        <v>116</v>
      </c>
      <c r="E13116" s="77" t="s">
        <v>11367</v>
      </c>
      <c r="F13116" s="77" t="s">
        <v>193</v>
      </c>
      <c r="G13116" s="77" t="s">
        <v>143</v>
      </c>
      <c r="H13116" s="77" t="s">
        <v>294</v>
      </c>
      <c r="I13116" s="77" t="s">
        <v>396</v>
      </c>
      <c r="J13116" s="77" t="s">
        <v>295</v>
      </c>
      <c r="K13116" s="77" t="s">
        <v>40</v>
      </c>
      <c r="L13116" s="77" t="s">
        <v>276</v>
      </c>
      <c r="M13116">
        <v>941887</v>
      </c>
      <c r="N13116" s="77" t="s">
        <v>126</v>
      </c>
      <c r="O13116" s="77" t="s">
        <v>237</v>
      </c>
      <c r="P13116" s="77" t="s">
        <v>108</v>
      </c>
      <c r="Q13116" s="77" t="s">
        <v>177</v>
      </c>
      <c r="R13116">
        <v>32496</v>
      </c>
      <c r="S13116">
        <v>0.15509999999999999</v>
      </c>
      <c r="T13116">
        <v>65.47</v>
      </c>
      <c r="U13116">
        <v>0.1099</v>
      </c>
      <c r="V13116">
        <v>2000</v>
      </c>
      <c r="W13116">
        <v>10</v>
      </c>
      <c r="X13116">
        <v>1389</v>
      </c>
    </row>
    <row r="13117" spans="1:24">
      <c r="A13117">
        <v>647417</v>
      </c>
      <c r="B13117" s="77" t="s">
        <v>88</v>
      </c>
      <c r="C13117" s="77" t="s">
        <v>169</v>
      </c>
      <c r="D13117" s="77" t="s">
        <v>116</v>
      </c>
      <c r="E13117" s="77" t="s">
        <v>11368</v>
      </c>
      <c r="F13117" s="77" t="s">
        <v>193</v>
      </c>
      <c r="G13117" s="77" t="s">
        <v>143</v>
      </c>
      <c r="H13117" s="77" t="s">
        <v>172</v>
      </c>
      <c r="I13117" s="77" t="s">
        <v>256</v>
      </c>
      <c r="J13117" s="77" t="s">
        <v>221</v>
      </c>
      <c r="K13117" s="77" t="s">
        <v>40</v>
      </c>
      <c r="L13117" s="77" t="s">
        <v>222</v>
      </c>
      <c r="M13117">
        <v>828305</v>
      </c>
      <c r="N13117" s="77" t="s">
        <v>126</v>
      </c>
      <c r="O13117" s="77" t="s">
        <v>233</v>
      </c>
      <c r="P13117" s="77" t="s">
        <v>108</v>
      </c>
      <c r="Q13117" s="77" t="s">
        <v>177</v>
      </c>
      <c r="R13117">
        <v>84500</v>
      </c>
      <c r="S13117">
        <v>0.1182</v>
      </c>
      <c r="T13117">
        <v>489.24</v>
      </c>
      <c r="U13117">
        <v>0.1074</v>
      </c>
      <c r="V13117">
        <v>15000</v>
      </c>
      <c r="W13117">
        <v>25</v>
      </c>
      <c r="X13117">
        <v>9784</v>
      </c>
    </row>
    <row r="13118" spans="1:24">
      <c r="A13118">
        <v>411487</v>
      </c>
      <c r="B13118" s="77" t="s">
        <v>64</v>
      </c>
      <c r="C13118" s="77" t="s">
        <v>169</v>
      </c>
      <c r="D13118" s="77" t="s">
        <v>117</v>
      </c>
      <c r="E13118" s="77" t="s">
        <v>11369</v>
      </c>
      <c r="F13118" s="77" t="s">
        <v>193</v>
      </c>
      <c r="G13118" s="77" t="s">
        <v>143</v>
      </c>
      <c r="H13118" s="77" t="s">
        <v>283</v>
      </c>
      <c r="I13118" s="77" t="s">
        <v>256</v>
      </c>
      <c r="J13118" s="77" t="s">
        <v>319</v>
      </c>
      <c r="K13118" s="77" t="s">
        <v>40</v>
      </c>
      <c r="L13118" s="77" t="s">
        <v>307</v>
      </c>
      <c r="M13118">
        <v>463839</v>
      </c>
      <c r="N13118" s="77" t="s">
        <v>126</v>
      </c>
      <c r="O13118" s="77" t="s">
        <v>237</v>
      </c>
      <c r="P13118" s="77" t="s">
        <v>108</v>
      </c>
      <c r="Q13118" s="77" t="s">
        <v>177</v>
      </c>
      <c r="R13118">
        <v>37000</v>
      </c>
      <c r="S13118">
        <v>0.217</v>
      </c>
      <c r="T13118">
        <v>478.7</v>
      </c>
      <c r="U13118">
        <v>0.1158</v>
      </c>
      <c r="V13118">
        <v>14500</v>
      </c>
      <c r="W13118">
        <v>32</v>
      </c>
      <c r="X13118">
        <v>9574</v>
      </c>
    </row>
    <row r="13119" spans="1:24">
      <c r="A13119">
        <v>635502</v>
      </c>
      <c r="B13119" s="77" t="s">
        <v>97</v>
      </c>
      <c r="C13119" s="77" t="s">
        <v>169</v>
      </c>
      <c r="D13119" s="77" t="s">
        <v>118</v>
      </c>
      <c r="E13119" s="77" t="s">
        <v>11370</v>
      </c>
      <c r="F13119" s="77" t="s">
        <v>193</v>
      </c>
      <c r="G13119" s="77" t="s">
        <v>143</v>
      </c>
      <c r="H13119" s="77" t="s">
        <v>317</v>
      </c>
      <c r="I13119" s="77" t="s">
        <v>187</v>
      </c>
      <c r="J13119" s="77" t="s">
        <v>205</v>
      </c>
      <c r="K13119" s="77" t="s">
        <v>40</v>
      </c>
      <c r="L13119" s="77" t="s">
        <v>206</v>
      </c>
      <c r="M13119">
        <v>814096</v>
      </c>
      <c r="N13119" s="77" t="s">
        <v>126</v>
      </c>
      <c r="O13119" s="77" t="s">
        <v>248</v>
      </c>
      <c r="P13119" s="77" t="s">
        <v>108</v>
      </c>
      <c r="Q13119" s="77" t="s">
        <v>177</v>
      </c>
      <c r="R13119">
        <v>304800</v>
      </c>
      <c r="S13119">
        <v>1.6299999999999999E-2</v>
      </c>
      <c r="T13119">
        <v>158.72</v>
      </c>
      <c r="U13119">
        <v>8.8800000000000004E-2</v>
      </c>
      <c r="V13119">
        <v>5000</v>
      </c>
      <c r="W13119">
        <v>8</v>
      </c>
      <c r="X13119">
        <v>3154</v>
      </c>
    </row>
    <row r="13120" spans="1:24">
      <c r="A13120">
        <v>753669</v>
      </c>
      <c r="B13120" s="77" t="s">
        <v>59</v>
      </c>
      <c r="C13120" s="77" t="s">
        <v>169</v>
      </c>
      <c r="D13120" s="77" t="s">
        <v>118</v>
      </c>
      <c r="E13120" s="77" t="s">
        <v>11371</v>
      </c>
      <c r="F13120" s="77" t="s">
        <v>193</v>
      </c>
      <c r="G13120" s="77" t="s">
        <v>143</v>
      </c>
      <c r="H13120" s="77" t="s">
        <v>294</v>
      </c>
      <c r="I13120" s="77" t="s">
        <v>205</v>
      </c>
      <c r="J13120" s="77" t="s">
        <v>195</v>
      </c>
      <c r="K13120" s="77" t="s">
        <v>40</v>
      </c>
      <c r="L13120" s="77" t="s">
        <v>196</v>
      </c>
      <c r="M13120">
        <v>953335</v>
      </c>
      <c r="N13120" s="77" t="s">
        <v>126</v>
      </c>
      <c r="O13120" s="77" t="s">
        <v>226</v>
      </c>
      <c r="P13120" s="77" t="s">
        <v>108</v>
      </c>
      <c r="Q13120" s="77" t="s">
        <v>177</v>
      </c>
      <c r="R13120">
        <v>60000</v>
      </c>
      <c r="S13120">
        <v>0.1862</v>
      </c>
      <c r="T13120">
        <v>166.05</v>
      </c>
      <c r="U13120">
        <v>0.11990000000000001</v>
      </c>
      <c r="V13120">
        <v>5000</v>
      </c>
      <c r="W13120">
        <v>13</v>
      </c>
      <c r="X13120">
        <v>1792</v>
      </c>
    </row>
    <row r="13121" spans="1:24">
      <c r="A13121">
        <v>866493</v>
      </c>
      <c r="B13121" s="77" t="s">
        <v>59</v>
      </c>
      <c r="C13121" s="77" t="s">
        <v>169</v>
      </c>
      <c r="D13121" s="77" t="s">
        <v>120</v>
      </c>
      <c r="E13121" s="77" t="s">
        <v>11372</v>
      </c>
      <c r="F13121" s="77" t="s">
        <v>193</v>
      </c>
      <c r="G13121" s="77" t="s">
        <v>143</v>
      </c>
      <c r="H13121" s="77" t="s">
        <v>231</v>
      </c>
      <c r="I13121" s="77" t="s">
        <v>256</v>
      </c>
      <c r="J13121" s="77" t="s">
        <v>302</v>
      </c>
      <c r="K13121" s="77" t="s">
        <v>40</v>
      </c>
      <c r="L13121" s="77" t="s">
        <v>286</v>
      </c>
      <c r="M13121">
        <v>1079957</v>
      </c>
      <c r="N13121" s="77" t="s">
        <v>126</v>
      </c>
      <c r="O13121" s="77" t="s">
        <v>248</v>
      </c>
      <c r="P13121" s="77" t="s">
        <v>108</v>
      </c>
      <c r="Q13121" s="77" t="s">
        <v>177</v>
      </c>
      <c r="R13121">
        <v>30000</v>
      </c>
      <c r="S13121">
        <v>0.22639999999999999</v>
      </c>
      <c r="T13121">
        <v>241.97</v>
      </c>
      <c r="U13121">
        <v>9.9900000000000003E-2</v>
      </c>
      <c r="V13121">
        <v>7500</v>
      </c>
      <c r="W13121">
        <v>30</v>
      </c>
      <c r="X13121">
        <v>964</v>
      </c>
    </row>
    <row r="13122" spans="1:24">
      <c r="A13122">
        <v>712603</v>
      </c>
      <c r="B13122" s="77" t="s">
        <v>88</v>
      </c>
      <c r="C13122" s="77" t="s">
        <v>169</v>
      </c>
      <c r="D13122" s="77" t="s">
        <v>121</v>
      </c>
      <c r="E13122" s="77" t="s">
        <v>11373</v>
      </c>
      <c r="F13122" s="77" t="s">
        <v>193</v>
      </c>
      <c r="G13122" s="77" t="s">
        <v>143</v>
      </c>
      <c r="H13122" s="77" t="s">
        <v>307</v>
      </c>
      <c r="I13122" s="77" t="s">
        <v>244</v>
      </c>
      <c r="J13122" s="77" t="s">
        <v>173</v>
      </c>
      <c r="K13122" s="77" t="s">
        <v>40</v>
      </c>
      <c r="L13122" s="77" t="s">
        <v>236</v>
      </c>
      <c r="M13122">
        <v>905732</v>
      </c>
      <c r="N13122" s="77" t="s">
        <v>126</v>
      </c>
      <c r="O13122" s="77" t="s">
        <v>233</v>
      </c>
      <c r="P13122" s="77" t="s">
        <v>108</v>
      </c>
      <c r="Q13122" s="77" t="s">
        <v>177</v>
      </c>
      <c r="R13122">
        <v>69000</v>
      </c>
      <c r="S13122">
        <v>0.18990000000000001</v>
      </c>
      <c r="T13122">
        <v>260.93</v>
      </c>
      <c r="U13122">
        <v>0.1074</v>
      </c>
      <c r="V13122">
        <v>8000</v>
      </c>
      <c r="W13122">
        <v>15</v>
      </c>
      <c r="X13122">
        <v>7811</v>
      </c>
    </row>
    <row r="13123" spans="1:24">
      <c r="A13123">
        <v>1023946</v>
      </c>
      <c r="B13123" s="77" t="s">
        <v>88</v>
      </c>
      <c r="C13123" s="77" t="s">
        <v>169</v>
      </c>
      <c r="D13123" s="77" t="s">
        <v>111</v>
      </c>
      <c r="E13123" s="77" t="s">
        <v>11374</v>
      </c>
      <c r="F13123" s="77" t="s">
        <v>193</v>
      </c>
      <c r="G13123" s="77" t="s">
        <v>143</v>
      </c>
      <c r="H13123" s="77" t="s">
        <v>278</v>
      </c>
      <c r="I13123" s="77" t="s">
        <v>225</v>
      </c>
      <c r="J13123" s="77" t="s">
        <v>229</v>
      </c>
      <c r="K13123" s="77" t="s">
        <v>40</v>
      </c>
      <c r="L13123" s="77" t="s">
        <v>173</v>
      </c>
      <c r="M13123">
        <v>1253026</v>
      </c>
      <c r="N13123" s="77" t="s">
        <v>126</v>
      </c>
      <c r="O13123" s="77" t="s">
        <v>237</v>
      </c>
      <c r="P13123" s="77" t="s">
        <v>108</v>
      </c>
      <c r="Q13123" s="77" t="s">
        <v>177</v>
      </c>
      <c r="R13123">
        <v>30000</v>
      </c>
      <c r="S13123">
        <v>9.3600000000000003E-2</v>
      </c>
      <c r="T13123">
        <v>115.77</v>
      </c>
      <c r="U13123">
        <v>0.1171</v>
      </c>
      <c r="V13123">
        <v>3500</v>
      </c>
      <c r="W13123">
        <v>8</v>
      </c>
      <c r="X13123">
        <v>4099</v>
      </c>
    </row>
    <row r="13124" spans="1:24">
      <c r="A13124">
        <v>1010000</v>
      </c>
      <c r="B13124" s="77" t="s">
        <v>82</v>
      </c>
      <c r="C13124" s="77" t="s">
        <v>169</v>
      </c>
      <c r="D13124" s="77" t="s">
        <v>111</v>
      </c>
      <c r="E13124" s="77" t="s">
        <v>11375</v>
      </c>
      <c r="F13124" s="77" t="s">
        <v>193</v>
      </c>
      <c r="G13124" s="77" t="s">
        <v>143</v>
      </c>
      <c r="H13124" s="77" t="s">
        <v>278</v>
      </c>
      <c r="I13124" s="77" t="s">
        <v>256</v>
      </c>
      <c r="J13124" s="77" t="s">
        <v>295</v>
      </c>
      <c r="K13124" s="77" t="s">
        <v>40</v>
      </c>
      <c r="L13124" s="77" t="s">
        <v>276</v>
      </c>
      <c r="M13124">
        <v>1236786</v>
      </c>
      <c r="N13124" s="77" t="s">
        <v>126</v>
      </c>
      <c r="O13124" s="77" t="s">
        <v>237</v>
      </c>
      <c r="P13124" s="77" t="s">
        <v>108</v>
      </c>
      <c r="Q13124" s="77" t="s">
        <v>177</v>
      </c>
      <c r="R13124">
        <v>36021.96</v>
      </c>
      <c r="S13124">
        <v>0.16420000000000001</v>
      </c>
      <c r="T13124">
        <v>496.14</v>
      </c>
      <c r="U13124">
        <v>0.1171</v>
      </c>
      <c r="V13124">
        <v>15000</v>
      </c>
      <c r="W13124">
        <v>21</v>
      </c>
      <c r="X13124">
        <v>6945</v>
      </c>
    </row>
    <row r="13125" spans="1:24">
      <c r="A13125">
        <v>1047409</v>
      </c>
      <c r="B13125" s="77" t="s">
        <v>59</v>
      </c>
      <c r="C13125" s="77" t="s">
        <v>169</v>
      </c>
      <c r="D13125" s="77" t="s">
        <v>111</v>
      </c>
      <c r="E13125" s="77" t="s">
        <v>11376</v>
      </c>
      <c r="F13125" s="77" t="s">
        <v>193</v>
      </c>
      <c r="G13125" s="77" t="s">
        <v>143</v>
      </c>
      <c r="H13125" s="77" t="s">
        <v>239</v>
      </c>
      <c r="I13125" s="77" t="s">
        <v>209</v>
      </c>
      <c r="J13125" s="77" t="s">
        <v>362</v>
      </c>
      <c r="K13125" s="77" t="s">
        <v>40</v>
      </c>
      <c r="L13125" s="77" t="s">
        <v>312</v>
      </c>
      <c r="M13125">
        <v>1278289</v>
      </c>
      <c r="N13125" s="77" t="s">
        <v>126</v>
      </c>
      <c r="O13125" s="77" t="s">
        <v>233</v>
      </c>
      <c r="P13125" s="77" t="s">
        <v>108</v>
      </c>
      <c r="Q13125" s="77" t="s">
        <v>177</v>
      </c>
      <c r="R13125">
        <v>30000</v>
      </c>
      <c r="S13125">
        <v>8.9200000000000002E-2</v>
      </c>
      <c r="T13125">
        <v>200.5</v>
      </c>
      <c r="U13125">
        <v>0.1242</v>
      </c>
      <c r="V13125">
        <v>6000</v>
      </c>
      <c r="W13125">
        <v>7</v>
      </c>
      <c r="X13125">
        <v>1304</v>
      </c>
    </row>
    <row r="13126" spans="1:24">
      <c r="A13126">
        <v>853726</v>
      </c>
      <c r="B13126" s="77" t="s">
        <v>59</v>
      </c>
      <c r="C13126" s="77" t="s">
        <v>169</v>
      </c>
      <c r="D13126" s="77" t="s">
        <v>111</v>
      </c>
      <c r="E13126" s="77" t="s">
        <v>11377</v>
      </c>
      <c r="F13126" s="77" t="s">
        <v>193</v>
      </c>
      <c r="G13126" s="77" t="s">
        <v>143</v>
      </c>
      <c r="H13126" s="77" t="s">
        <v>235</v>
      </c>
      <c r="I13126" s="77" t="s">
        <v>297</v>
      </c>
      <c r="J13126" s="77" t="s">
        <v>245</v>
      </c>
      <c r="K13126" s="77" t="s">
        <v>40</v>
      </c>
      <c r="L13126" s="77" t="s">
        <v>210</v>
      </c>
      <c r="M13126">
        <v>1065912</v>
      </c>
      <c r="N13126" s="77" t="s">
        <v>126</v>
      </c>
      <c r="O13126" s="77" t="s">
        <v>226</v>
      </c>
      <c r="P13126" s="77" t="s">
        <v>108</v>
      </c>
      <c r="Q13126" s="77" t="s">
        <v>177</v>
      </c>
      <c r="R13126">
        <v>34800</v>
      </c>
      <c r="S13126">
        <v>0.21210000000000001</v>
      </c>
      <c r="T13126">
        <v>232.47</v>
      </c>
      <c r="U13126">
        <v>0.11990000000000001</v>
      </c>
      <c r="V13126">
        <v>7000</v>
      </c>
      <c r="W13126">
        <v>11</v>
      </c>
      <c r="X13126">
        <v>6349</v>
      </c>
    </row>
    <row r="13127" spans="1:24">
      <c r="A13127">
        <v>442775</v>
      </c>
      <c r="B13127" s="77" t="s">
        <v>85</v>
      </c>
      <c r="C13127" s="77" t="s">
        <v>169</v>
      </c>
      <c r="D13127" s="77" t="s">
        <v>111</v>
      </c>
      <c r="E13127" s="77" t="s">
        <v>11378</v>
      </c>
      <c r="F13127" s="77" t="s">
        <v>193</v>
      </c>
      <c r="G13127" s="77" t="s">
        <v>143</v>
      </c>
      <c r="H13127" s="77" t="s">
        <v>250</v>
      </c>
      <c r="I13127" s="77" t="s">
        <v>256</v>
      </c>
      <c r="J13127" s="77" t="s">
        <v>302</v>
      </c>
      <c r="K13127" s="77" t="s">
        <v>40</v>
      </c>
      <c r="L13127" s="77" t="s">
        <v>286</v>
      </c>
      <c r="M13127">
        <v>537979</v>
      </c>
      <c r="N13127" s="77" t="s">
        <v>126</v>
      </c>
      <c r="O13127" s="77" t="s">
        <v>226</v>
      </c>
      <c r="P13127" s="77" t="s">
        <v>108</v>
      </c>
      <c r="Q13127" s="77" t="s">
        <v>177</v>
      </c>
      <c r="R13127">
        <v>40000</v>
      </c>
      <c r="S13127">
        <v>0.2046</v>
      </c>
      <c r="T13127">
        <v>334.67</v>
      </c>
      <c r="U13127">
        <v>0.12529999999999999</v>
      </c>
      <c r="V13127">
        <v>10000</v>
      </c>
      <c r="W13127">
        <v>18</v>
      </c>
      <c r="X13127">
        <v>12113</v>
      </c>
    </row>
    <row r="13128" spans="1:24">
      <c r="A13128">
        <v>501790</v>
      </c>
      <c r="B13128" s="77" t="s">
        <v>59</v>
      </c>
      <c r="C13128" s="77" t="s">
        <v>169</v>
      </c>
      <c r="D13128" s="77" t="s">
        <v>112</v>
      </c>
      <c r="E13128" s="77" t="s">
        <v>11379</v>
      </c>
      <c r="F13128" s="77" t="s">
        <v>193</v>
      </c>
      <c r="G13128" s="77" t="s">
        <v>143</v>
      </c>
      <c r="H13128" s="77" t="s">
        <v>353</v>
      </c>
      <c r="I13128" s="77" t="s">
        <v>256</v>
      </c>
      <c r="J13128" s="77" t="s">
        <v>275</v>
      </c>
      <c r="K13128" s="77" t="s">
        <v>40</v>
      </c>
      <c r="L13128" s="77" t="s">
        <v>172</v>
      </c>
      <c r="M13128">
        <v>645077</v>
      </c>
      <c r="N13128" s="77" t="s">
        <v>126</v>
      </c>
      <c r="O13128" s="77" t="s">
        <v>248</v>
      </c>
      <c r="P13128" s="77" t="s">
        <v>108</v>
      </c>
      <c r="Q13128" s="77" t="s">
        <v>177</v>
      </c>
      <c r="R13128">
        <v>33600</v>
      </c>
      <c r="S13128">
        <v>0.1996</v>
      </c>
      <c r="T13128">
        <v>322.11</v>
      </c>
      <c r="U13128">
        <v>9.8799999999999999E-2</v>
      </c>
      <c r="V13128">
        <v>10000</v>
      </c>
      <c r="W13128">
        <v>20</v>
      </c>
      <c r="X13128">
        <v>2894</v>
      </c>
    </row>
    <row r="13129" spans="1:24">
      <c r="A13129">
        <v>535873</v>
      </c>
      <c r="B13129" s="77" t="s">
        <v>78</v>
      </c>
      <c r="C13129" s="77" t="s">
        <v>169</v>
      </c>
      <c r="D13129" s="77" t="s">
        <v>113</v>
      </c>
      <c r="E13129" s="77" t="s">
        <v>11380</v>
      </c>
      <c r="F13129" s="77" t="s">
        <v>193</v>
      </c>
      <c r="G13129" s="77" t="s">
        <v>143</v>
      </c>
      <c r="H13129" s="77" t="s">
        <v>347</v>
      </c>
      <c r="I13129" s="77" t="s">
        <v>256</v>
      </c>
      <c r="J13129" s="77" t="s">
        <v>319</v>
      </c>
      <c r="K13129" s="77" t="s">
        <v>40</v>
      </c>
      <c r="L13129" s="77" t="s">
        <v>307</v>
      </c>
      <c r="M13129">
        <v>692371</v>
      </c>
      <c r="N13129" s="77" t="s">
        <v>126</v>
      </c>
      <c r="O13129" s="77" t="s">
        <v>226</v>
      </c>
      <c r="P13129" s="77" t="s">
        <v>108</v>
      </c>
      <c r="Q13129" s="77" t="s">
        <v>177</v>
      </c>
      <c r="R13129">
        <v>25200</v>
      </c>
      <c r="S13129">
        <v>0.18859999999999999</v>
      </c>
      <c r="T13129">
        <v>238.67</v>
      </c>
      <c r="U13129">
        <v>0.1186</v>
      </c>
      <c r="V13129">
        <v>7200</v>
      </c>
      <c r="W13129">
        <v>11</v>
      </c>
      <c r="X13129">
        <v>1902</v>
      </c>
    </row>
    <row r="13130" spans="1:24">
      <c r="A13130">
        <v>652444</v>
      </c>
      <c r="B13130" s="77" t="s">
        <v>71</v>
      </c>
      <c r="C13130" s="77" t="s">
        <v>169</v>
      </c>
      <c r="D13130" s="77" t="s">
        <v>114</v>
      </c>
      <c r="E13130" s="77" t="s">
        <v>11381</v>
      </c>
      <c r="F13130" s="77" t="s">
        <v>193</v>
      </c>
      <c r="G13130" s="77" t="s">
        <v>143</v>
      </c>
      <c r="H13130" s="77" t="s">
        <v>275</v>
      </c>
      <c r="I13130" s="77" t="s">
        <v>221</v>
      </c>
      <c r="J13130" s="77" t="s">
        <v>312</v>
      </c>
      <c r="K13130" s="77" t="s">
        <v>40</v>
      </c>
      <c r="L13130" s="77" t="s">
        <v>289</v>
      </c>
      <c r="M13130">
        <v>834440</v>
      </c>
      <c r="N13130" s="77" t="s">
        <v>126</v>
      </c>
      <c r="O13130" s="77" t="s">
        <v>226</v>
      </c>
      <c r="P13130" s="77" t="s">
        <v>108</v>
      </c>
      <c r="Q13130" s="77" t="s">
        <v>177</v>
      </c>
      <c r="R13130">
        <v>36000</v>
      </c>
      <c r="S13130">
        <v>0.2283</v>
      </c>
      <c r="T13130">
        <v>262.33</v>
      </c>
      <c r="U13130">
        <v>0.1111</v>
      </c>
      <c r="V13130">
        <v>8000</v>
      </c>
      <c r="W13130">
        <v>11</v>
      </c>
      <c r="X13130">
        <v>4363</v>
      </c>
    </row>
    <row r="13131" spans="1:24">
      <c r="A13131">
        <v>637323</v>
      </c>
      <c r="B13131" s="77" t="s">
        <v>64</v>
      </c>
      <c r="C13131" s="77" t="s">
        <v>169</v>
      </c>
      <c r="D13131" s="77" t="s">
        <v>115</v>
      </c>
      <c r="E13131" s="77" t="s">
        <v>253</v>
      </c>
      <c r="F13131" s="77" t="s">
        <v>193</v>
      </c>
      <c r="G13131" s="77" t="s">
        <v>143</v>
      </c>
      <c r="H13131" s="77" t="s">
        <v>317</v>
      </c>
      <c r="I13131" s="77" t="s">
        <v>239</v>
      </c>
      <c r="J13131" s="77" t="s">
        <v>269</v>
      </c>
      <c r="K13131" s="77" t="s">
        <v>40</v>
      </c>
      <c r="L13131" s="77" t="s">
        <v>235</v>
      </c>
      <c r="M13131">
        <v>816403</v>
      </c>
      <c r="N13131" s="77" t="s">
        <v>126</v>
      </c>
      <c r="O13131" s="77" t="s">
        <v>197</v>
      </c>
      <c r="P13131" s="77" t="s">
        <v>108</v>
      </c>
      <c r="Q13131" s="77" t="s">
        <v>177</v>
      </c>
      <c r="R13131">
        <v>84000</v>
      </c>
      <c r="S13131">
        <v>4.3299999999999998E-2</v>
      </c>
      <c r="T13131">
        <v>223.42</v>
      </c>
      <c r="U13131">
        <v>9.2499999999999999E-2</v>
      </c>
      <c r="V13131">
        <v>7000</v>
      </c>
      <c r="W13131">
        <v>5</v>
      </c>
      <c r="X13131">
        <v>1624</v>
      </c>
    </row>
    <row r="13132" spans="1:24">
      <c r="A13132">
        <v>1013112</v>
      </c>
      <c r="B13132" s="77" t="s">
        <v>64</v>
      </c>
      <c r="C13132" s="77" t="s">
        <v>169</v>
      </c>
      <c r="D13132" s="77" t="s">
        <v>111</v>
      </c>
      <c r="E13132" s="77" t="s">
        <v>11382</v>
      </c>
      <c r="F13132" s="77" t="s">
        <v>193</v>
      </c>
      <c r="G13132" s="77" t="s">
        <v>143</v>
      </c>
      <c r="H13132" s="77" t="s">
        <v>278</v>
      </c>
      <c r="I13132" s="77" t="s">
        <v>205</v>
      </c>
      <c r="J13132" s="77" t="s">
        <v>195</v>
      </c>
      <c r="K13132" s="77" t="s">
        <v>40</v>
      </c>
      <c r="L13132" s="77" t="s">
        <v>196</v>
      </c>
      <c r="M13132">
        <v>1240284</v>
      </c>
      <c r="N13132" s="77" t="s">
        <v>126</v>
      </c>
      <c r="O13132" s="77" t="s">
        <v>237</v>
      </c>
      <c r="P13132" s="77" t="s">
        <v>108</v>
      </c>
      <c r="Q13132" s="77" t="s">
        <v>177</v>
      </c>
      <c r="R13132">
        <v>21600</v>
      </c>
      <c r="S13132">
        <v>0.21560000000000001</v>
      </c>
      <c r="T13132">
        <v>66.16</v>
      </c>
      <c r="U13132">
        <v>0.1171</v>
      </c>
      <c r="V13132">
        <v>2000</v>
      </c>
      <c r="W13132">
        <v>15</v>
      </c>
      <c r="X13132">
        <v>327</v>
      </c>
    </row>
    <row r="13133" spans="1:24">
      <c r="A13133">
        <v>827937</v>
      </c>
      <c r="B13133" s="77" t="s">
        <v>69</v>
      </c>
      <c r="C13133" s="77" t="s">
        <v>169</v>
      </c>
      <c r="D13133" s="77" t="s">
        <v>111</v>
      </c>
      <c r="E13133" s="77" t="s">
        <v>11383</v>
      </c>
      <c r="F13133" s="77" t="s">
        <v>193</v>
      </c>
      <c r="G13133" s="77" t="s">
        <v>143</v>
      </c>
      <c r="H13133" s="77" t="s">
        <v>235</v>
      </c>
      <c r="I13133" s="77" t="s">
        <v>256</v>
      </c>
      <c r="J13133" s="77" t="s">
        <v>173</v>
      </c>
      <c r="K13133" s="77" t="s">
        <v>40</v>
      </c>
      <c r="L13133" s="77" t="s">
        <v>236</v>
      </c>
      <c r="M13133">
        <v>1036934</v>
      </c>
      <c r="N13133" s="77" t="s">
        <v>126</v>
      </c>
      <c r="O13133" s="77" t="s">
        <v>233</v>
      </c>
      <c r="P13133" s="77" t="s">
        <v>108</v>
      </c>
      <c r="Q13133" s="77" t="s">
        <v>177</v>
      </c>
      <c r="R13133">
        <v>32500</v>
      </c>
      <c r="S13133">
        <v>0.1285</v>
      </c>
      <c r="T13133">
        <v>395.66</v>
      </c>
      <c r="U13133">
        <v>0.1149</v>
      </c>
      <c r="V13133">
        <v>12000</v>
      </c>
      <c r="W13133">
        <v>24</v>
      </c>
      <c r="X13133">
        <v>9891</v>
      </c>
    </row>
    <row r="13134" spans="1:24">
      <c r="A13134">
        <v>748730</v>
      </c>
      <c r="B13134" s="77" t="s">
        <v>72</v>
      </c>
      <c r="C13134" s="77" t="s">
        <v>169</v>
      </c>
      <c r="D13134" s="77" t="s">
        <v>115</v>
      </c>
      <c r="E13134" s="77" t="s">
        <v>6992</v>
      </c>
      <c r="F13134" s="77" t="s">
        <v>193</v>
      </c>
      <c r="G13134" s="77" t="s">
        <v>143</v>
      </c>
      <c r="H13134" s="77" t="s">
        <v>294</v>
      </c>
      <c r="I13134" s="77" t="s">
        <v>256</v>
      </c>
      <c r="J13134" s="77" t="s">
        <v>195</v>
      </c>
      <c r="K13134" s="77" t="s">
        <v>40</v>
      </c>
      <c r="L13134" s="77" t="s">
        <v>196</v>
      </c>
      <c r="M13134">
        <v>947845</v>
      </c>
      <c r="N13134" s="77" t="s">
        <v>126</v>
      </c>
      <c r="O13134" s="77" t="s">
        <v>233</v>
      </c>
      <c r="P13134" s="77" t="s">
        <v>108</v>
      </c>
      <c r="Q13134" s="77" t="s">
        <v>177</v>
      </c>
      <c r="R13134">
        <v>75000</v>
      </c>
      <c r="S13134">
        <v>6.2199999999999998E-2</v>
      </c>
      <c r="T13134">
        <v>395.66</v>
      </c>
      <c r="U13134">
        <v>0.1149</v>
      </c>
      <c r="V13134">
        <v>12000</v>
      </c>
      <c r="W13134">
        <v>21</v>
      </c>
      <c r="X13134">
        <v>3947</v>
      </c>
    </row>
    <row r="13135" spans="1:24">
      <c r="A13135">
        <v>779365</v>
      </c>
      <c r="B13135" s="77" t="s">
        <v>85</v>
      </c>
      <c r="C13135" s="77" t="s">
        <v>169</v>
      </c>
      <c r="D13135" s="77" t="s">
        <v>112</v>
      </c>
      <c r="E13135" s="77" t="s">
        <v>11384</v>
      </c>
      <c r="F13135" s="77" t="s">
        <v>193</v>
      </c>
      <c r="G13135" s="77" t="s">
        <v>143</v>
      </c>
      <c r="H13135" s="77" t="s">
        <v>214</v>
      </c>
      <c r="I13135" s="77" t="s">
        <v>222</v>
      </c>
      <c r="J13135" s="77" t="s">
        <v>206</v>
      </c>
      <c r="K13135" s="77" t="s">
        <v>40</v>
      </c>
      <c r="L13135" s="77" t="s">
        <v>221</v>
      </c>
      <c r="M13135">
        <v>982044</v>
      </c>
      <c r="N13135" s="77" t="s">
        <v>126</v>
      </c>
      <c r="O13135" s="77" t="s">
        <v>233</v>
      </c>
      <c r="P13135" s="77" t="s">
        <v>108</v>
      </c>
      <c r="Q13135" s="77" t="s">
        <v>177</v>
      </c>
      <c r="R13135">
        <v>42000</v>
      </c>
      <c r="S13135">
        <v>0.2397</v>
      </c>
      <c r="T13135">
        <v>266.18</v>
      </c>
      <c r="U13135">
        <v>0.1212</v>
      </c>
      <c r="V13135">
        <v>8000</v>
      </c>
      <c r="W13135">
        <v>25</v>
      </c>
      <c r="X13135">
        <v>3961</v>
      </c>
    </row>
    <row r="13136" spans="1:24">
      <c r="A13136">
        <v>585836</v>
      </c>
      <c r="B13136" s="77" t="s">
        <v>59</v>
      </c>
      <c r="C13136" s="77" t="s">
        <v>169</v>
      </c>
      <c r="D13136" s="77" t="s">
        <v>113</v>
      </c>
      <c r="E13136" s="77" t="s">
        <v>11385</v>
      </c>
      <c r="F13136" s="77" t="s">
        <v>193</v>
      </c>
      <c r="G13136" s="77" t="s">
        <v>143</v>
      </c>
      <c r="H13136" s="77" t="s">
        <v>262</v>
      </c>
      <c r="I13136" s="77" t="s">
        <v>256</v>
      </c>
      <c r="J13136" s="77" t="s">
        <v>195</v>
      </c>
      <c r="K13136" s="77" t="s">
        <v>40</v>
      </c>
      <c r="L13136" s="77" t="s">
        <v>196</v>
      </c>
      <c r="M13136">
        <v>752670</v>
      </c>
      <c r="N13136" s="77" t="s">
        <v>126</v>
      </c>
      <c r="O13136" s="77" t="s">
        <v>248</v>
      </c>
      <c r="P13136" s="77" t="s">
        <v>108</v>
      </c>
      <c r="Q13136" s="77" t="s">
        <v>177</v>
      </c>
      <c r="R13136">
        <v>78000</v>
      </c>
      <c r="S13136">
        <v>2.8000000000000001E-2</v>
      </c>
      <c r="T13136">
        <v>259.57</v>
      </c>
      <c r="U13136">
        <v>0.1038</v>
      </c>
      <c r="V13136">
        <v>8000</v>
      </c>
      <c r="W13136">
        <v>35</v>
      </c>
      <c r="X13136">
        <v>4566</v>
      </c>
    </row>
    <row r="13137" spans="1:24">
      <c r="A13137">
        <v>713204</v>
      </c>
      <c r="B13137" s="77" t="s">
        <v>92</v>
      </c>
      <c r="C13137" s="77" t="s">
        <v>169</v>
      </c>
      <c r="D13137" s="77" t="s">
        <v>113</v>
      </c>
      <c r="E13137" s="77" t="s">
        <v>11386</v>
      </c>
      <c r="F13137" s="77" t="s">
        <v>193</v>
      </c>
      <c r="G13137" s="77" t="s">
        <v>143</v>
      </c>
      <c r="H13137" s="77" t="s">
        <v>307</v>
      </c>
      <c r="I13137" s="77" t="s">
        <v>279</v>
      </c>
      <c r="J13137" s="77" t="s">
        <v>276</v>
      </c>
      <c r="K13137" s="77" t="s">
        <v>40</v>
      </c>
      <c r="L13137" s="77" t="s">
        <v>232</v>
      </c>
      <c r="M13137">
        <v>906399</v>
      </c>
      <c r="N13137" s="77" t="s">
        <v>126</v>
      </c>
      <c r="O13137" s="77" t="s">
        <v>226</v>
      </c>
      <c r="P13137" s="77" t="s">
        <v>108</v>
      </c>
      <c r="Q13137" s="77" t="s">
        <v>177</v>
      </c>
      <c r="R13137">
        <v>24000</v>
      </c>
      <c r="S13137">
        <v>0.21</v>
      </c>
      <c r="T13137">
        <v>163.96</v>
      </c>
      <c r="U13137">
        <v>0.1111</v>
      </c>
      <c r="V13137">
        <v>5000</v>
      </c>
      <c r="W13137">
        <v>9</v>
      </c>
      <c r="X13137">
        <v>3607</v>
      </c>
    </row>
    <row r="13138" spans="1:24">
      <c r="A13138">
        <v>553552</v>
      </c>
      <c r="B13138" s="77" t="s">
        <v>65</v>
      </c>
      <c r="C13138" s="77" t="s">
        <v>169</v>
      </c>
      <c r="D13138" s="77" t="s">
        <v>114</v>
      </c>
      <c r="E13138" s="77" t="s">
        <v>2844</v>
      </c>
      <c r="F13138" s="77" t="s">
        <v>193</v>
      </c>
      <c r="G13138" s="77" t="s">
        <v>143</v>
      </c>
      <c r="H13138" s="77" t="s">
        <v>293</v>
      </c>
      <c r="I13138" s="77" t="s">
        <v>256</v>
      </c>
      <c r="J13138" s="77" t="s">
        <v>307</v>
      </c>
      <c r="K13138" s="77" t="s">
        <v>40</v>
      </c>
      <c r="L13138" s="77" t="s">
        <v>294</v>
      </c>
      <c r="M13138">
        <v>713217</v>
      </c>
      <c r="N13138" s="77" t="s">
        <v>126</v>
      </c>
      <c r="O13138" s="77" t="s">
        <v>237</v>
      </c>
      <c r="P13138" s="77" t="s">
        <v>108</v>
      </c>
      <c r="Q13138" s="77" t="s">
        <v>177</v>
      </c>
      <c r="R13138">
        <v>39996</v>
      </c>
      <c r="S13138">
        <v>0.24510000000000001</v>
      </c>
      <c r="T13138">
        <v>354.2</v>
      </c>
      <c r="U13138">
        <v>0.11119999999999999</v>
      </c>
      <c r="V13138">
        <v>10800</v>
      </c>
      <c r="W13138">
        <v>13</v>
      </c>
      <c r="X13138">
        <v>2833</v>
      </c>
    </row>
    <row r="13139" spans="1:24">
      <c r="A13139">
        <v>850126</v>
      </c>
      <c r="B13139" s="77" t="s">
        <v>69</v>
      </c>
      <c r="C13139" s="77" t="s">
        <v>169</v>
      </c>
      <c r="D13139" s="77" t="s">
        <v>114</v>
      </c>
      <c r="E13139" s="77" t="s">
        <v>11387</v>
      </c>
      <c r="F13139" s="77" t="s">
        <v>193</v>
      </c>
      <c r="G13139" s="77" t="s">
        <v>143</v>
      </c>
      <c r="H13139" s="77" t="s">
        <v>235</v>
      </c>
      <c r="I13139" s="77" t="s">
        <v>372</v>
      </c>
      <c r="J13139" s="77" t="s">
        <v>229</v>
      </c>
      <c r="K13139" s="77" t="s">
        <v>40</v>
      </c>
      <c r="L13139" s="77" t="s">
        <v>173</v>
      </c>
      <c r="M13139">
        <v>1061914</v>
      </c>
      <c r="N13139" s="77" t="s">
        <v>126</v>
      </c>
      <c r="O13139" s="77" t="s">
        <v>237</v>
      </c>
      <c r="P13139" s="77" t="s">
        <v>108</v>
      </c>
      <c r="Q13139" s="77" t="s">
        <v>177</v>
      </c>
      <c r="R13139">
        <v>60000</v>
      </c>
      <c r="S13139">
        <v>0.16200000000000001</v>
      </c>
      <c r="T13139">
        <v>137.49</v>
      </c>
      <c r="U13139">
        <v>0.1099</v>
      </c>
      <c r="V13139">
        <v>4200</v>
      </c>
      <c r="W13139">
        <v>14</v>
      </c>
      <c r="X13139">
        <v>3515</v>
      </c>
    </row>
    <row r="13140" spans="1:24">
      <c r="A13140">
        <v>789502</v>
      </c>
      <c r="B13140" s="77" t="s">
        <v>59</v>
      </c>
      <c r="C13140" s="77" t="s">
        <v>169</v>
      </c>
      <c r="D13140" s="77" t="s">
        <v>119</v>
      </c>
      <c r="E13140" s="77" t="s">
        <v>11388</v>
      </c>
      <c r="F13140" s="77" t="s">
        <v>193</v>
      </c>
      <c r="G13140" s="77" t="s">
        <v>143</v>
      </c>
      <c r="H13140" s="77" t="s">
        <v>214</v>
      </c>
      <c r="I13140" s="77" t="s">
        <v>256</v>
      </c>
      <c r="J13140" s="77" t="s">
        <v>289</v>
      </c>
      <c r="K13140" s="77" t="s">
        <v>40</v>
      </c>
      <c r="L13140" s="77" t="s">
        <v>205</v>
      </c>
      <c r="M13140">
        <v>993415</v>
      </c>
      <c r="N13140" s="77" t="s">
        <v>126</v>
      </c>
      <c r="O13140" s="77" t="s">
        <v>197</v>
      </c>
      <c r="P13140" s="77" t="s">
        <v>108</v>
      </c>
      <c r="Q13140" s="77" t="s">
        <v>177</v>
      </c>
      <c r="R13140">
        <v>67000</v>
      </c>
      <c r="S13140">
        <v>0.14990000000000001</v>
      </c>
      <c r="T13140">
        <v>423.09</v>
      </c>
      <c r="U13140">
        <v>0.10589999999999999</v>
      </c>
      <c r="V13140">
        <v>13000</v>
      </c>
      <c r="W13140">
        <v>13</v>
      </c>
      <c r="X13140">
        <v>5069</v>
      </c>
    </row>
    <row r="13141" spans="1:24">
      <c r="A13141">
        <v>768995</v>
      </c>
      <c r="B13141" s="77" t="s">
        <v>59</v>
      </c>
      <c r="C13141" s="77" t="s">
        <v>169</v>
      </c>
      <c r="D13141" s="77" t="s">
        <v>121</v>
      </c>
      <c r="E13141" s="77" t="s">
        <v>1837</v>
      </c>
      <c r="F13141" s="77" t="s">
        <v>193</v>
      </c>
      <c r="G13141" s="77" t="s">
        <v>143</v>
      </c>
      <c r="H13141" s="77" t="s">
        <v>214</v>
      </c>
      <c r="I13141" s="77" t="s">
        <v>302</v>
      </c>
      <c r="J13141" s="77" t="s">
        <v>235</v>
      </c>
      <c r="K13141" s="77" t="s">
        <v>40</v>
      </c>
      <c r="L13141" s="77" t="s">
        <v>231</v>
      </c>
      <c r="M13141">
        <v>970401</v>
      </c>
      <c r="N13141" s="77" t="s">
        <v>126</v>
      </c>
      <c r="O13141" s="77" t="s">
        <v>248</v>
      </c>
      <c r="P13141" s="77" t="s">
        <v>108</v>
      </c>
      <c r="Q13141" s="77" t="s">
        <v>177</v>
      </c>
      <c r="R13141">
        <v>112000</v>
      </c>
      <c r="S13141">
        <v>0.15340000000000001</v>
      </c>
      <c r="T13141">
        <v>250.04</v>
      </c>
      <c r="U13141">
        <v>9.9900000000000003E-2</v>
      </c>
      <c r="V13141">
        <v>7750</v>
      </c>
      <c r="W13141">
        <v>26</v>
      </c>
      <c r="X13141">
        <v>832</v>
      </c>
    </row>
    <row r="13142" spans="1:24">
      <c r="A13142">
        <v>742459</v>
      </c>
      <c r="B13142" s="77" t="s">
        <v>97</v>
      </c>
      <c r="C13142" s="77" t="s">
        <v>169</v>
      </c>
      <c r="D13142" s="77" t="s">
        <v>111</v>
      </c>
      <c r="E13142" s="77" t="s">
        <v>11389</v>
      </c>
      <c r="F13142" s="77" t="s">
        <v>193</v>
      </c>
      <c r="G13142" s="77" t="s">
        <v>143</v>
      </c>
      <c r="H13142" s="77" t="s">
        <v>294</v>
      </c>
      <c r="I13142" s="77" t="s">
        <v>206</v>
      </c>
      <c r="J13142" s="77" t="s">
        <v>205</v>
      </c>
      <c r="K13142" s="77" t="s">
        <v>40</v>
      </c>
      <c r="L13142" s="77" t="s">
        <v>206</v>
      </c>
      <c r="M13142">
        <v>940536</v>
      </c>
      <c r="N13142" s="77" t="s">
        <v>126</v>
      </c>
      <c r="O13142" s="77" t="s">
        <v>248</v>
      </c>
      <c r="P13142" s="77" t="s">
        <v>108</v>
      </c>
      <c r="Q13142" s="77" t="s">
        <v>177</v>
      </c>
      <c r="R13142">
        <v>30000</v>
      </c>
      <c r="S13142">
        <v>0.10639999999999999</v>
      </c>
      <c r="T13142">
        <v>180.67</v>
      </c>
      <c r="U13142">
        <v>9.9900000000000003E-2</v>
      </c>
      <c r="V13142">
        <v>5600</v>
      </c>
      <c r="W13142">
        <v>8</v>
      </c>
      <c r="X13142">
        <v>2489</v>
      </c>
    </row>
    <row r="13143" spans="1:24">
      <c r="A13143">
        <v>596926</v>
      </c>
      <c r="B13143" s="77" t="s">
        <v>59</v>
      </c>
      <c r="C13143" s="77" t="s">
        <v>169</v>
      </c>
      <c r="D13143" s="77" t="s">
        <v>111</v>
      </c>
      <c r="E13143" s="77" t="s">
        <v>11390</v>
      </c>
      <c r="F13143" s="77" t="s">
        <v>193</v>
      </c>
      <c r="G13143" s="77" t="s">
        <v>143</v>
      </c>
      <c r="H13143" s="77" t="s">
        <v>344</v>
      </c>
      <c r="I13143" s="77" t="s">
        <v>256</v>
      </c>
      <c r="J13143" s="77" t="s">
        <v>175</v>
      </c>
      <c r="K13143" s="77" t="s">
        <v>40</v>
      </c>
      <c r="L13143" s="77" t="s">
        <v>279</v>
      </c>
      <c r="M13143">
        <v>766230</v>
      </c>
      <c r="N13143" s="77" t="s">
        <v>126</v>
      </c>
      <c r="O13143" s="77" t="s">
        <v>226</v>
      </c>
      <c r="P13143" s="77" t="s">
        <v>108</v>
      </c>
      <c r="Q13143" s="77" t="s">
        <v>177</v>
      </c>
      <c r="R13143">
        <v>24000</v>
      </c>
      <c r="S13143">
        <v>0.14799999999999999</v>
      </c>
      <c r="T13143">
        <v>49.73</v>
      </c>
      <c r="U13143">
        <v>0.1186</v>
      </c>
      <c r="V13143">
        <v>1500</v>
      </c>
      <c r="W13143">
        <v>5</v>
      </c>
      <c r="X13143">
        <v>1492</v>
      </c>
    </row>
    <row r="13144" spans="1:24">
      <c r="A13144">
        <v>887364</v>
      </c>
      <c r="B13144" s="77" t="s">
        <v>74</v>
      </c>
      <c r="C13144" s="77" t="s">
        <v>169</v>
      </c>
      <c r="D13144" s="77" t="s">
        <v>120</v>
      </c>
      <c r="E13144" s="77" t="s">
        <v>4600</v>
      </c>
      <c r="F13144" s="77" t="s">
        <v>193</v>
      </c>
      <c r="G13144" s="77" t="s">
        <v>143</v>
      </c>
      <c r="H13144" s="77" t="s">
        <v>231</v>
      </c>
      <c r="I13144" s="77" t="s">
        <v>225</v>
      </c>
      <c r="J13144" s="77" t="s">
        <v>222</v>
      </c>
      <c r="K13144" s="77" t="s">
        <v>40</v>
      </c>
      <c r="L13144" s="77" t="s">
        <v>187</v>
      </c>
      <c r="M13144">
        <v>1103461</v>
      </c>
      <c r="N13144" s="77" t="s">
        <v>126</v>
      </c>
      <c r="O13144" s="77" t="s">
        <v>237</v>
      </c>
      <c r="P13144" s="77" t="s">
        <v>108</v>
      </c>
      <c r="Q13144" s="77" t="s">
        <v>177</v>
      </c>
      <c r="R13144">
        <v>125000</v>
      </c>
      <c r="S13144">
        <v>8.5699999999999998E-2</v>
      </c>
      <c r="T13144">
        <v>476.3</v>
      </c>
      <c r="U13144">
        <v>0.1171</v>
      </c>
      <c r="V13144">
        <v>14400</v>
      </c>
      <c r="W13144">
        <v>55</v>
      </c>
      <c r="X13144">
        <v>6191</v>
      </c>
    </row>
    <row r="13145" spans="1:24">
      <c r="A13145">
        <v>784517</v>
      </c>
      <c r="B13145" s="77" t="s">
        <v>59</v>
      </c>
      <c r="C13145" s="77" t="s">
        <v>169</v>
      </c>
      <c r="D13145" s="77" t="s">
        <v>115</v>
      </c>
      <c r="E13145" s="77" t="s">
        <v>11391</v>
      </c>
      <c r="F13145" s="77" t="s">
        <v>193</v>
      </c>
      <c r="G13145" s="77" t="s">
        <v>143</v>
      </c>
      <c r="H13145" s="77" t="s">
        <v>269</v>
      </c>
      <c r="I13145" s="77" t="s">
        <v>256</v>
      </c>
      <c r="J13145" s="77" t="s">
        <v>289</v>
      </c>
      <c r="K13145" s="77" t="s">
        <v>40</v>
      </c>
      <c r="L13145" s="77" t="s">
        <v>205</v>
      </c>
      <c r="M13145">
        <v>987738</v>
      </c>
      <c r="N13145" s="77" t="s">
        <v>126</v>
      </c>
      <c r="O13145" s="77" t="s">
        <v>233</v>
      </c>
      <c r="P13145" s="77" t="s">
        <v>108</v>
      </c>
      <c r="Q13145" s="77" t="s">
        <v>177</v>
      </c>
      <c r="R13145">
        <v>55500</v>
      </c>
      <c r="S13145">
        <v>0.29580000000000001</v>
      </c>
      <c r="T13145">
        <v>478.09</v>
      </c>
      <c r="U13145">
        <v>0.1149</v>
      </c>
      <c r="V13145">
        <v>14500</v>
      </c>
      <c r="W13145">
        <v>36</v>
      </c>
      <c r="X13145">
        <v>6735</v>
      </c>
    </row>
    <row r="13146" spans="1:24">
      <c r="A13146">
        <v>514587</v>
      </c>
      <c r="B13146" s="77" t="s">
        <v>60</v>
      </c>
      <c r="C13146" s="77" t="s">
        <v>169</v>
      </c>
      <c r="D13146" s="77" t="s">
        <v>117</v>
      </c>
      <c r="E13146" s="77" t="s">
        <v>431</v>
      </c>
      <c r="F13146" s="77" t="s">
        <v>193</v>
      </c>
      <c r="G13146" s="77" t="s">
        <v>143</v>
      </c>
      <c r="H13146" s="77" t="s">
        <v>301</v>
      </c>
      <c r="I13146" s="77" t="s">
        <v>302</v>
      </c>
      <c r="J13146" s="77" t="s">
        <v>231</v>
      </c>
      <c r="K13146" s="77" t="s">
        <v>40</v>
      </c>
      <c r="L13146" s="77" t="s">
        <v>242</v>
      </c>
      <c r="M13146">
        <v>665182</v>
      </c>
      <c r="N13146" s="77" t="s">
        <v>126</v>
      </c>
      <c r="O13146" s="77" t="s">
        <v>237</v>
      </c>
      <c r="P13146" s="77" t="s">
        <v>108</v>
      </c>
      <c r="Q13146" s="77" t="s">
        <v>177</v>
      </c>
      <c r="R13146">
        <v>72000</v>
      </c>
      <c r="S13146">
        <v>0.1817</v>
      </c>
      <c r="T13146">
        <v>390.72</v>
      </c>
      <c r="U13146">
        <v>0.1062</v>
      </c>
      <c r="V13146">
        <v>12000</v>
      </c>
      <c r="W13146">
        <v>26</v>
      </c>
      <c r="X13146">
        <v>6235</v>
      </c>
    </row>
    <row r="13147" spans="1:24">
      <c r="A13147">
        <v>854486</v>
      </c>
      <c r="B13147" s="77" t="s">
        <v>77</v>
      </c>
      <c r="C13147" s="77" t="s">
        <v>169</v>
      </c>
      <c r="D13147" s="77" t="s">
        <v>111</v>
      </c>
      <c r="E13147" s="77" t="s">
        <v>11392</v>
      </c>
      <c r="F13147" s="77" t="s">
        <v>193</v>
      </c>
      <c r="G13147" s="77" t="s">
        <v>143</v>
      </c>
      <c r="H13147" s="77" t="s">
        <v>231</v>
      </c>
      <c r="I13147" s="77" t="s">
        <v>205</v>
      </c>
      <c r="J13147" s="77" t="s">
        <v>196</v>
      </c>
      <c r="K13147" s="77" t="s">
        <v>40</v>
      </c>
      <c r="L13147" s="77" t="s">
        <v>362</v>
      </c>
      <c r="M13147">
        <v>1066735</v>
      </c>
      <c r="N13147" s="77" t="s">
        <v>126</v>
      </c>
      <c r="O13147" s="77" t="s">
        <v>197</v>
      </c>
      <c r="P13147" s="77" t="s">
        <v>108</v>
      </c>
      <c r="Q13147" s="77" t="s">
        <v>177</v>
      </c>
      <c r="R13147">
        <v>26400</v>
      </c>
      <c r="S13147">
        <v>0.1641</v>
      </c>
      <c r="T13147">
        <v>260.36</v>
      </c>
      <c r="U13147">
        <v>0.10589999999999999</v>
      </c>
      <c r="V13147">
        <v>8000</v>
      </c>
      <c r="W13147">
        <v>27</v>
      </c>
      <c r="X13147">
        <v>2198</v>
      </c>
    </row>
    <row r="13148" spans="1:24">
      <c r="A13148">
        <v>709177</v>
      </c>
      <c r="B13148" s="77" t="s">
        <v>64</v>
      </c>
      <c r="C13148" s="77" t="s">
        <v>169</v>
      </c>
      <c r="D13148" s="77" t="s">
        <v>112</v>
      </c>
      <c r="E13148" s="77" t="s">
        <v>11393</v>
      </c>
      <c r="F13148" s="77" t="s">
        <v>171</v>
      </c>
      <c r="G13148" s="77" t="s">
        <v>143</v>
      </c>
      <c r="H13148" s="77" t="s">
        <v>307</v>
      </c>
      <c r="I13148" s="77" t="s">
        <v>229</v>
      </c>
      <c r="J13148" s="77" t="s">
        <v>232</v>
      </c>
      <c r="K13148" s="77" t="s">
        <v>40</v>
      </c>
      <c r="L13148" s="77" t="s">
        <v>174</v>
      </c>
      <c r="M13148">
        <v>901770</v>
      </c>
      <c r="N13148" s="77" t="s">
        <v>126</v>
      </c>
      <c r="O13148" s="77" t="s">
        <v>358</v>
      </c>
      <c r="P13148" s="77" t="s">
        <v>108</v>
      </c>
      <c r="Q13148" s="77" t="s">
        <v>177</v>
      </c>
      <c r="R13148">
        <v>42000</v>
      </c>
      <c r="S13148">
        <v>9.1999999999999998E-2</v>
      </c>
      <c r="T13148">
        <v>167.71</v>
      </c>
      <c r="U13148">
        <v>0.1268</v>
      </c>
      <c r="V13148">
        <v>5000</v>
      </c>
      <c r="W13148">
        <v>7</v>
      </c>
      <c r="X13148">
        <v>4278</v>
      </c>
    </row>
    <row r="13149" spans="1:24">
      <c r="A13149">
        <v>652507</v>
      </c>
      <c r="B13149" s="77" t="s">
        <v>75</v>
      </c>
      <c r="C13149" s="77" t="s">
        <v>169</v>
      </c>
      <c r="D13149" s="77" t="s">
        <v>112</v>
      </c>
      <c r="E13149" s="77" t="s">
        <v>11394</v>
      </c>
      <c r="F13149" s="77" t="s">
        <v>171</v>
      </c>
      <c r="G13149" s="77" t="s">
        <v>143</v>
      </c>
      <c r="H13149" s="77" t="s">
        <v>275</v>
      </c>
      <c r="I13149" s="77" t="s">
        <v>205</v>
      </c>
      <c r="J13149" s="77" t="s">
        <v>195</v>
      </c>
      <c r="K13149" s="77" t="s">
        <v>40</v>
      </c>
      <c r="L13149" s="77" t="s">
        <v>196</v>
      </c>
      <c r="M13149">
        <v>834508</v>
      </c>
      <c r="N13149" s="77" t="s">
        <v>126</v>
      </c>
      <c r="O13149" s="77" t="s">
        <v>212</v>
      </c>
      <c r="P13149" s="77" t="s">
        <v>108</v>
      </c>
      <c r="Q13149" s="77" t="s">
        <v>177</v>
      </c>
      <c r="R13149">
        <v>22992</v>
      </c>
      <c r="S13149">
        <v>0.21560000000000001</v>
      </c>
      <c r="T13149">
        <v>168.62</v>
      </c>
      <c r="U13149">
        <v>0.13059999999999999</v>
      </c>
      <c r="V13149">
        <v>5000</v>
      </c>
      <c r="W13149">
        <v>6</v>
      </c>
      <c r="X13149">
        <v>2470</v>
      </c>
    </row>
    <row r="13150" spans="1:24">
      <c r="A13150">
        <v>562456</v>
      </c>
      <c r="B13150" s="77" t="s">
        <v>101</v>
      </c>
      <c r="C13150" s="77" t="s">
        <v>169</v>
      </c>
      <c r="D13150" s="77" t="s">
        <v>114</v>
      </c>
      <c r="E13150" s="77" t="s">
        <v>11395</v>
      </c>
      <c r="F13150" s="77" t="s">
        <v>171</v>
      </c>
      <c r="G13150" s="77" t="s">
        <v>143</v>
      </c>
      <c r="H13150" s="77" t="s">
        <v>261</v>
      </c>
      <c r="I13150" s="77" t="s">
        <v>369</v>
      </c>
      <c r="J13150" s="77" t="s">
        <v>280</v>
      </c>
      <c r="K13150" s="77" t="s">
        <v>40</v>
      </c>
      <c r="L13150" s="77" t="s">
        <v>229</v>
      </c>
      <c r="M13150">
        <v>723756</v>
      </c>
      <c r="N13150" s="77" t="s">
        <v>126</v>
      </c>
      <c r="O13150" s="77" t="s">
        <v>212</v>
      </c>
      <c r="P13150" s="77" t="s">
        <v>108</v>
      </c>
      <c r="Q13150" s="77" t="s">
        <v>177</v>
      </c>
      <c r="R13150">
        <v>35000</v>
      </c>
      <c r="S13150">
        <v>0.23139999999999999</v>
      </c>
      <c r="T13150">
        <v>416.36</v>
      </c>
      <c r="U13150">
        <v>0.1361</v>
      </c>
      <c r="V13150">
        <v>12250</v>
      </c>
      <c r="W13150">
        <v>15</v>
      </c>
      <c r="X13150">
        <v>13904</v>
      </c>
    </row>
    <row r="13151" spans="1:24">
      <c r="A13151">
        <v>611374</v>
      </c>
      <c r="B13151" s="77" t="s">
        <v>99</v>
      </c>
      <c r="C13151" s="77" t="s">
        <v>169</v>
      </c>
      <c r="D13151" s="77" t="s">
        <v>115</v>
      </c>
      <c r="E13151" s="77" t="s">
        <v>11396</v>
      </c>
      <c r="F13151" s="77" t="s">
        <v>171</v>
      </c>
      <c r="G13151" s="77" t="s">
        <v>143</v>
      </c>
      <c r="H13151" s="77" t="s">
        <v>292</v>
      </c>
      <c r="I13151" s="77" t="s">
        <v>187</v>
      </c>
      <c r="J13151" s="77" t="s">
        <v>205</v>
      </c>
      <c r="K13151" s="77" t="s">
        <v>40</v>
      </c>
      <c r="L13151" s="77" t="s">
        <v>206</v>
      </c>
      <c r="M13151">
        <v>784024</v>
      </c>
      <c r="N13151" s="77" t="s">
        <v>126</v>
      </c>
      <c r="O13151" s="77" t="s">
        <v>358</v>
      </c>
      <c r="P13151" s="77" t="s">
        <v>108</v>
      </c>
      <c r="Q13151" s="77" t="s">
        <v>177</v>
      </c>
      <c r="R13151">
        <v>50000</v>
      </c>
      <c r="S13151">
        <v>0.1094</v>
      </c>
      <c r="T13151">
        <v>399.9</v>
      </c>
      <c r="U13151">
        <v>0.12230000000000001</v>
      </c>
      <c r="V13151">
        <v>12000</v>
      </c>
      <c r="W13151">
        <v>8</v>
      </c>
      <c r="X13151">
        <v>8185</v>
      </c>
    </row>
    <row r="13152" spans="1:24">
      <c r="A13152">
        <v>836483</v>
      </c>
      <c r="B13152" s="77" t="s">
        <v>61</v>
      </c>
      <c r="C13152" s="77" t="s">
        <v>169</v>
      </c>
      <c r="D13152" s="77" t="s">
        <v>115</v>
      </c>
      <c r="E13152" s="77" t="s">
        <v>11397</v>
      </c>
      <c r="F13152" s="77" t="s">
        <v>171</v>
      </c>
      <c r="G13152" s="77" t="s">
        <v>143</v>
      </c>
      <c r="H13152" s="77" t="s">
        <v>235</v>
      </c>
      <c r="I13152" s="77" t="s">
        <v>181</v>
      </c>
      <c r="J13152" s="77" t="s">
        <v>215</v>
      </c>
      <c r="K13152" s="77" t="s">
        <v>40</v>
      </c>
      <c r="L13152" s="77" t="s">
        <v>216</v>
      </c>
      <c r="M13152">
        <v>1046530</v>
      </c>
      <c r="N13152" s="77" t="s">
        <v>126</v>
      </c>
      <c r="O13152" s="77" t="s">
        <v>212</v>
      </c>
      <c r="P13152" s="77" t="s">
        <v>108</v>
      </c>
      <c r="Q13152" s="77" t="s">
        <v>177</v>
      </c>
      <c r="R13152">
        <v>80000</v>
      </c>
      <c r="S13152">
        <v>6.8500000000000005E-2</v>
      </c>
      <c r="T13152">
        <v>169.66</v>
      </c>
      <c r="U13152">
        <v>0.13489999999999999</v>
      </c>
      <c r="V13152">
        <v>5000</v>
      </c>
      <c r="W13152">
        <v>8</v>
      </c>
      <c r="X13152">
        <v>5816</v>
      </c>
    </row>
    <row r="13153" spans="1:24">
      <c r="A13153">
        <v>546282</v>
      </c>
      <c r="B13153" s="77" t="s">
        <v>75</v>
      </c>
      <c r="C13153" s="77" t="s">
        <v>169</v>
      </c>
      <c r="D13153" s="77" t="s">
        <v>115</v>
      </c>
      <c r="E13153" s="77" t="s">
        <v>11398</v>
      </c>
      <c r="F13153" s="77" t="s">
        <v>171</v>
      </c>
      <c r="G13153" s="77" t="s">
        <v>143</v>
      </c>
      <c r="H13153" s="77" t="s">
        <v>293</v>
      </c>
      <c r="I13153" s="77" t="s">
        <v>205</v>
      </c>
      <c r="J13153" s="77" t="s">
        <v>196</v>
      </c>
      <c r="K13153" s="77" t="s">
        <v>40</v>
      </c>
      <c r="L13153" s="77" t="s">
        <v>362</v>
      </c>
      <c r="M13153">
        <v>704455</v>
      </c>
      <c r="N13153" s="77" t="s">
        <v>126</v>
      </c>
      <c r="O13153" s="77" t="s">
        <v>190</v>
      </c>
      <c r="P13153" s="77" t="s">
        <v>108</v>
      </c>
      <c r="Q13153" s="77" t="s">
        <v>177</v>
      </c>
      <c r="R13153">
        <v>28800</v>
      </c>
      <c r="S13153">
        <v>0.1817</v>
      </c>
      <c r="T13153">
        <v>145.02000000000001</v>
      </c>
      <c r="U13153">
        <v>0.1472</v>
      </c>
      <c r="V13153">
        <v>4200</v>
      </c>
      <c r="W13153">
        <v>5</v>
      </c>
      <c r="X13153">
        <v>2982</v>
      </c>
    </row>
    <row r="13154" spans="1:24">
      <c r="A13154">
        <v>411759</v>
      </c>
      <c r="B13154" s="77" t="s">
        <v>74</v>
      </c>
      <c r="C13154" s="77" t="s">
        <v>169</v>
      </c>
      <c r="D13154" s="77" t="s">
        <v>116</v>
      </c>
      <c r="E13154" s="77" t="s">
        <v>11399</v>
      </c>
      <c r="F13154" s="77" t="s">
        <v>171</v>
      </c>
      <c r="G13154" s="77" t="s">
        <v>143</v>
      </c>
      <c r="H13154" s="77" t="s">
        <v>283</v>
      </c>
      <c r="I13154" s="77" t="s">
        <v>302</v>
      </c>
      <c r="J13154" s="77" t="s">
        <v>231</v>
      </c>
      <c r="K13154" s="77" t="s">
        <v>40</v>
      </c>
      <c r="L13154" s="77" t="s">
        <v>242</v>
      </c>
      <c r="M13154">
        <v>464281</v>
      </c>
      <c r="N13154" s="77" t="s">
        <v>126</v>
      </c>
      <c r="O13154" s="77" t="s">
        <v>176</v>
      </c>
      <c r="P13154" s="77" t="s">
        <v>108</v>
      </c>
      <c r="Q13154" s="77" t="s">
        <v>177</v>
      </c>
      <c r="R13154">
        <v>33036</v>
      </c>
      <c r="S13154">
        <v>0.13980000000000001</v>
      </c>
      <c r="T13154">
        <v>468.14</v>
      </c>
      <c r="U13154">
        <v>0.13469999999999999</v>
      </c>
      <c r="V13154">
        <v>13800</v>
      </c>
      <c r="W13154">
        <v>14</v>
      </c>
      <c r="X13154">
        <v>12370</v>
      </c>
    </row>
    <row r="13155" spans="1:24">
      <c r="A13155">
        <v>1028642</v>
      </c>
      <c r="B13155" s="77" t="s">
        <v>74</v>
      </c>
      <c r="C13155" s="77" t="s">
        <v>169</v>
      </c>
      <c r="D13155" s="77" t="s">
        <v>117</v>
      </c>
      <c r="E13155" s="77" t="s">
        <v>11400</v>
      </c>
      <c r="F13155" s="77" t="s">
        <v>171</v>
      </c>
      <c r="G13155" s="77" t="s">
        <v>143</v>
      </c>
      <c r="H13155" s="77" t="s">
        <v>278</v>
      </c>
      <c r="I13155" s="77" t="s">
        <v>256</v>
      </c>
      <c r="J13155" s="77" t="s">
        <v>205</v>
      </c>
      <c r="K13155" s="77" t="s">
        <v>40</v>
      </c>
      <c r="L13155" s="77" t="s">
        <v>206</v>
      </c>
      <c r="M13155">
        <v>1257996</v>
      </c>
      <c r="N13155" s="77" t="s">
        <v>126</v>
      </c>
      <c r="O13155" s="77" t="s">
        <v>212</v>
      </c>
      <c r="P13155" s="77" t="s">
        <v>108</v>
      </c>
      <c r="Q13155" s="77" t="s">
        <v>177</v>
      </c>
      <c r="R13155">
        <v>26400</v>
      </c>
      <c r="S13155">
        <v>0.1734</v>
      </c>
      <c r="T13155">
        <v>265.89999999999998</v>
      </c>
      <c r="U13155">
        <v>0.14269999999999999</v>
      </c>
      <c r="V13155">
        <v>7750</v>
      </c>
      <c r="W13155">
        <v>11</v>
      </c>
      <c r="X13155">
        <v>2485</v>
      </c>
    </row>
    <row r="13156" spans="1:24">
      <c r="A13156">
        <v>572084</v>
      </c>
      <c r="B13156" s="77" t="s">
        <v>92</v>
      </c>
      <c r="C13156" s="77" t="s">
        <v>169</v>
      </c>
      <c r="D13156" s="77" t="s">
        <v>118</v>
      </c>
      <c r="E13156" s="77" t="s">
        <v>11401</v>
      </c>
      <c r="F13156" s="77" t="s">
        <v>171</v>
      </c>
      <c r="G13156" s="77" t="s">
        <v>143</v>
      </c>
      <c r="H13156" s="77" t="s">
        <v>262</v>
      </c>
      <c r="I13156" s="77" t="s">
        <v>239</v>
      </c>
      <c r="J13156" s="77" t="s">
        <v>269</v>
      </c>
      <c r="K13156" s="77" t="s">
        <v>40</v>
      </c>
      <c r="L13156" s="77" t="s">
        <v>235</v>
      </c>
      <c r="M13156">
        <v>735853</v>
      </c>
      <c r="N13156" s="77" t="s">
        <v>126</v>
      </c>
      <c r="O13156" s="77" t="s">
        <v>176</v>
      </c>
      <c r="P13156" s="77" t="s">
        <v>108</v>
      </c>
      <c r="Q13156" s="77" t="s">
        <v>177</v>
      </c>
      <c r="R13156">
        <v>78000</v>
      </c>
      <c r="S13156">
        <v>0.16980000000000001</v>
      </c>
      <c r="T13156">
        <v>66.12</v>
      </c>
      <c r="U13156">
        <v>0.14349999999999999</v>
      </c>
      <c r="V13156">
        <v>1925</v>
      </c>
      <c r="W13156">
        <v>14</v>
      </c>
      <c r="X13156">
        <v>742</v>
      </c>
    </row>
    <row r="13157" spans="1:24">
      <c r="A13157">
        <v>785937</v>
      </c>
      <c r="B13157" s="77" t="s">
        <v>85</v>
      </c>
      <c r="C13157" s="77" t="s">
        <v>169</v>
      </c>
      <c r="D13157" s="77" t="s">
        <v>119</v>
      </c>
      <c r="E13157" s="77" t="s">
        <v>11402</v>
      </c>
      <c r="F13157" s="77" t="s">
        <v>171</v>
      </c>
      <c r="G13157" s="77" t="s">
        <v>143</v>
      </c>
      <c r="H13157" s="77" t="s">
        <v>214</v>
      </c>
      <c r="I13157" s="77" t="s">
        <v>222</v>
      </c>
      <c r="J13157" s="77" t="s">
        <v>289</v>
      </c>
      <c r="K13157" s="77" t="s">
        <v>40</v>
      </c>
      <c r="L13157" s="77" t="s">
        <v>205</v>
      </c>
      <c r="M13157">
        <v>989289</v>
      </c>
      <c r="N13157" s="77" t="s">
        <v>126</v>
      </c>
      <c r="O13157" s="77" t="s">
        <v>358</v>
      </c>
      <c r="P13157" s="77" t="s">
        <v>108</v>
      </c>
      <c r="Q13157" s="77" t="s">
        <v>177</v>
      </c>
      <c r="R13157">
        <v>30784</v>
      </c>
      <c r="S13157">
        <v>0.2432</v>
      </c>
      <c r="T13157">
        <v>335.21</v>
      </c>
      <c r="U13157">
        <v>0.12989999999999999</v>
      </c>
      <c r="V13157">
        <v>9950</v>
      </c>
      <c r="W13157">
        <v>15</v>
      </c>
      <c r="X13157">
        <v>4419</v>
      </c>
    </row>
    <row r="13158" spans="1:24">
      <c r="A13158">
        <v>828449</v>
      </c>
      <c r="B13158" s="77" t="s">
        <v>74</v>
      </c>
      <c r="C13158" s="77" t="s">
        <v>169</v>
      </c>
      <c r="D13158" s="77" t="s">
        <v>111</v>
      </c>
      <c r="E13158" s="77" t="s">
        <v>11403</v>
      </c>
      <c r="F13158" s="77" t="s">
        <v>171</v>
      </c>
      <c r="G13158" s="77" t="s">
        <v>143</v>
      </c>
      <c r="H13158" s="77" t="s">
        <v>269</v>
      </c>
      <c r="I13158" s="77" t="s">
        <v>276</v>
      </c>
      <c r="J13158" s="77" t="s">
        <v>205</v>
      </c>
      <c r="K13158" s="77" t="s">
        <v>40</v>
      </c>
      <c r="L13158" s="77" t="s">
        <v>206</v>
      </c>
      <c r="M13158">
        <v>1037476</v>
      </c>
      <c r="N13158" s="77" t="s">
        <v>126</v>
      </c>
      <c r="O13158" s="77" t="s">
        <v>358</v>
      </c>
      <c r="P13158" s="77" t="s">
        <v>108</v>
      </c>
      <c r="Q13158" s="77" t="s">
        <v>177</v>
      </c>
      <c r="R13158">
        <v>31200</v>
      </c>
      <c r="S13158">
        <v>0.1958</v>
      </c>
      <c r="T13158">
        <v>357.11</v>
      </c>
      <c r="U13158">
        <v>0.12989999999999999</v>
      </c>
      <c r="V13158">
        <v>10600</v>
      </c>
      <c r="W13158">
        <v>14</v>
      </c>
      <c r="X13158">
        <v>4711</v>
      </c>
    </row>
    <row r="13159" spans="1:24">
      <c r="A13159">
        <v>1053090</v>
      </c>
      <c r="B13159" s="77" t="s">
        <v>74</v>
      </c>
      <c r="C13159" s="77" t="s">
        <v>169</v>
      </c>
      <c r="D13159" s="77" t="s">
        <v>111</v>
      </c>
      <c r="E13159" s="77" t="s">
        <v>11404</v>
      </c>
      <c r="F13159" s="77" t="s">
        <v>171</v>
      </c>
      <c r="G13159" s="77" t="s">
        <v>143</v>
      </c>
      <c r="H13159" s="77" t="s">
        <v>239</v>
      </c>
      <c r="I13159" s="77" t="s">
        <v>222</v>
      </c>
      <c r="J13159" s="77" t="s">
        <v>312</v>
      </c>
      <c r="K13159" s="77" t="s">
        <v>40</v>
      </c>
      <c r="L13159" s="77" t="s">
        <v>289</v>
      </c>
      <c r="M13159">
        <v>1284673</v>
      </c>
      <c r="N13159" s="77" t="s">
        <v>126</v>
      </c>
      <c r="O13159" s="77" t="s">
        <v>358</v>
      </c>
      <c r="P13159" s="77" t="s">
        <v>108</v>
      </c>
      <c r="Q13159" s="77" t="s">
        <v>177</v>
      </c>
      <c r="R13159">
        <v>26400</v>
      </c>
      <c r="S13159">
        <v>0.13950000000000001</v>
      </c>
      <c r="T13159">
        <v>339.31</v>
      </c>
      <c r="U13159">
        <v>0.13489999999999999</v>
      </c>
      <c r="V13159">
        <v>10000</v>
      </c>
      <c r="W13159">
        <v>12</v>
      </c>
      <c r="X13159">
        <v>2526</v>
      </c>
    </row>
    <row r="13160" spans="1:24">
      <c r="A13160">
        <v>446866</v>
      </c>
      <c r="B13160" s="77" t="s">
        <v>92</v>
      </c>
      <c r="C13160" s="77" t="s">
        <v>169</v>
      </c>
      <c r="D13160" s="77" t="s">
        <v>111</v>
      </c>
      <c r="E13160" s="77" t="s">
        <v>11405</v>
      </c>
      <c r="F13160" s="77" t="s">
        <v>171</v>
      </c>
      <c r="G13160" s="77" t="s">
        <v>143</v>
      </c>
      <c r="H13160" s="77" t="s">
        <v>250</v>
      </c>
      <c r="I13160" s="77" t="s">
        <v>195</v>
      </c>
      <c r="J13160" s="77" t="s">
        <v>278</v>
      </c>
      <c r="K13160" s="77" t="s">
        <v>40</v>
      </c>
      <c r="L13160" s="77" t="s">
        <v>239</v>
      </c>
      <c r="M13160">
        <v>546875</v>
      </c>
      <c r="N13160" s="77" t="s">
        <v>126</v>
      </c>
      <c r="O13160" s="77" t="s">
        <v>358</v>
      </c>
      <c r="P13160" s="77" t="s">
        <v>108</v>
      </c>
      <c r="Q13160" s="77" t="s">
        <v>177</v>
      </c>
      <c r="R13160">
        <v>38000</v>
      </c>
      <c r="S13160">
        <v>0.10390000000000001</v>
      </c>
      <c r="T13160">
        <v>420.42</v>
      </c>
      <c r="U13160">
        <v>0.12870000000000001</v>
      </c>
      <c r="V13160">
        <v>12500</v>
      </c>
      <c r="W13160">
        <v>36</v>
      </c>
      <c r="X13160">
        <v>9514</v>
      </c>
    </row>
    <row r="13161" spans="1:24">
      <c r="A13161">
        <v>591643</v>
      </c>
      <c r="B13161" s="77" t="s">
        <v>88</v>
      </c>
      <c r="C13161" s="77" t="s">
        <v>169</v>
      </c>
      <c r="D13161" s="77" t="s">
        <v>119</v>
      </c>
      <c r="E13161" s="77" t="s">
        <v>11406</v>
      </c>
      <c r="F13161" s="77" t="s">
        <v>171</v>
      </c>
      <c r="G13161" s="77" t="s">
        <v>143</v>
      </c>
      <c r="H13161" s="77" t="s">
        <v>344</v>
      </c>
      <c r="I13161" s="77" t="s">
        <v>256</v>
      </c>
      <c r="J13161" s="77" t="s">
        <v>317</v>
      </c>
      <c r="K13161" s="77" t="s">
        <v>40</v>
      </c>
      <c r="L13161" s="77" t="s">
        <v>639</v>
      </c>
      <c r="M13161">
        <v>759907</v>
      </c>
      <c r="N13161" s="77" t="s">
        <v>126</v>
      </c>
      <c r="O13161" s="77" t="s">
        <v>207</v>
      </c>
      <c r="P13161" s="77" t="s">
        <v>108</v>
      </c>
      <c r="Q13161" s="77" t="s">
        <v>177</v>
      </c>
      <c r="R13161">
        <v>38400</v>
      </c>
      <c r="S13161">
        <v>7.7499999999999999E-2</v>
      </c>
      <c r="T13161">
        <v>164.01</v>
      </c>
      <c r="U13161">
        <v>0.13980000000000001</v>
      </c>
      <c r="V13161">
        <v>4800</v>
      </c>
      <c r="W13161">
        <v>17</v>
      </c>
      <c r="X13161">
        <v>327</v>
      </c>
    </row>
    <row r="13162" spans="1:24">
      <c r="A13162">
        <v>646218</v>
      </c>
      <c r="B13162" s="77" t="s">
        <v>59</v>
      </c>
      <c r="C13162" s="77" t="s">
        <v>169</v>
      </c>
      <c r="D13162" s="77" t="s">
        <v>115</v>
      </c>
      <c r="E13162" s="77" t="s">
        <v>405</v>
      </c>
      <c r="F13162" s="77" t="s">
        <v>171</v>
      </c>
      <c r="G13162" s="77" t="s">
        <v>143</v>
      </c>
      <c r="H13162" s="77" t="s">
        <v>275</v>
      </c>
      <c r="I13162" s="77" t="s">
        <v>391</v>
      </c>
      <c r="J13162" s="77" t="s">
        <v>312</v>
      </c>
      <c r="K13162" s="77" t="s">
        <v>40</v>
      </c>
      <c r="L13162" s="77" t="s">
        <v>289</v>
      </c>
      <c r="M13162">
        <v>826812</v>
      </c>
      <c r="N13162" s="77" t="s">
        <v>126</v>
      </c>
      <c r="O13162" s="77" t="s">
        <v>207</v>
      </c>
      <c r="P13162" s="77" t="s">
        <v>108</v>
      </c>
      <c r="Q13162" s="77" t="s">
        <v>177</v>
      </c>
      <c r="R13162">
        <v>60000</v>
      </c>
      <c r="S13162">
        <v>7.7600000000000002E-2</v>
      </c>
      <c r="T13162">
        <v>404.22</v>
      </c>
      <c r="U13162">
        <v>0.1298</v>
      </c>
      <c r="V13162">
        <v>12000</v>
      </c>
      <c r="W13162">
        <v>15</v>
      </c>
      <c r="X13162">
        <v>7112</v>
      </c>
    </row>
    <row r="13163" spans="1:24">
      <c r="A13163">
        <v>660822</v>
      </c>
      <c r="B13163" s="77" t="s">
        <v>88</v>
      </c>
      <c r="C13163" s="77" t="s">
        <v>169</v>
      </c>
      <c r="D13163" s="77" t="s">
        <v>113</v>
      </c>
      <c r="E13163" s="77" t="s">
        <v>11407</v>
      </c>
      <c r="F13163" s="77" t="s">
        <v>171</v>
      </c>
      <c r="G13163" s="77" t="s">
        <v>143</v>
      </c>
      <c r="H13163" s="77" t="s">
        <v>172</v>
      </c>
      <c r="I13163" s="77" t="s">
        <v>256</v>
      </c>
      <c r="J13163" s="77" t="s">
        <v>196</v>
      </c>
      <c r="K13163" s="77" t="s">
        <v>40</v>
      </c>
      <c r="L13163" s="77" t="s">
        <v>362</v>
      </c>
      <c r="M13163">
        <v>845161</v>
      </c>
      <c r="N13163" s="77" t="s">
        <v>126</v>
      </c>
      <c r="O13163" s="77" t="s">
        <v>207</v>
      </c>
      <c r="P13163" s="77" t="s">
        <v>108</v>
      </c>
      <c r="Q13163" s="77" t="s">
        <v>177</v>
      </c>
      <c r="R13163">
        <v>75000</v>
      </c>
      <c r="S13163">
        <v>8.6400000000000005E-2</v>
      </c>
      <c r="T13163">
        <v>508.53</v>
      </c>
      <c r="U13163">
        <v>0.1343</v>
      </c>
      <c r="V13163">
        <v>15000</v>
      </c>
      <c r="W13163">
        <v>36</v>
      </c>
      <c r="X13163">
        <v>6610</v>
      </c>
    </row>
    <row r="13164" spans="1:24">
      <c r="A13164">
        <v>576087</v>
      </c>
      <c r="B13164" s="77" t="s">
        <v>97</v>
      </c>
      <c r="C13164" s="77" t="s">
        <v>169</v>
      </c>
      <c r="D13164" s="77" t="s">
        <v>113</v>
      </c>
      <c r="E13164" s="77" t="s">
        <v>11408</v>
      </c>
      <c r="F13164" s="77" t="s">
        <v>171</v>
      </c>
      <c r="G13164" s="77" t="s">
        <v>143</v>
      </c>
      <c r="H13164" s="77" t="s">
        <v>262</v>
      </c>
      <c r="I13164" s="77" t="s">
        <v>205</v>
      </c>
      <c r="J13164" s="77" t="s">
        <v>302</v>
      </c>
      <c r="K13164" s="77" t="s">
        <v>40</v>
      </c>
      <c r="L13164" s="77" t="s">
        <v>286</v>
      </c>
      <c r="M13164">
        <v>740906</v>
      </c>
      <c r="N13164" s="77" t="s">
        <v>126</v>
      </c>
      <c r="O13164" s="77" t="s">
        <v>207</v>
      </c>
      <c r="P13164" s="77" t="s">
        <v>108</v>
      </c>
      <c r="Q13164" s="77" t="s">
        <v>177</v>
      </c>
      <c r="R13164">
        <v>60000</v>
      </c>
      <c r="S13164">
        <v>0.214</v>
      </c>
      <c r="T13164">
        <v>572.32000000000005</v>
      </c>
      <c r="U13164">
        <v>0.13980000000000001</v>
      </c>
      <c r="V13164">
        <v>16750</v>
      </c>
      <c r="W13164">
        <v>28</v>
      </c>
      <c r="X13164">
        <v>9511</v>
      </c>
    </row>
    <row r="13165" spans="1:24">
      <c r="A13165">
        <v>1001868</v>
      </c>
      <c r="B13165" s="77" t="s">
        <v>99</v>
      </c>
      <c r="C13165" s="77" t="s">
        <v>169</v>
      </c>
      <c r="D13165" s="77" t="s">
        <v>113</v>
      </c>
      <c r="E13165" s="77" t="s">
        <v>2517</v>
      </c>
      <c r="F13165" s="77" t="s">
        <v>171</v>
      </c>
      <c r="G13165" s="77" t="s">
        <v>143</v>
      </c>
      <c r="H13165" s="77" t="s">
        <v>242</v>
      </c>
      <c r="I13165" s="77" t="s">
        <v>256</v>
      </c>
      <c r="J13165" s="77" t="s">
        <v>229</v>
      </c>
      <c r="K13165" s="77" t="s">
        <v>40</v>
      </c>
      <c r="L13165" s="77" t="s">
        <v>173</v>
      </c>
      <c r="M13165">
        <v>1227672</v>
      </c>
      <c r="N13165" s="77" t="s">
        <v>126</v>
      </c>
      <c r="O13165" s="77" t="s">
        <v>190</v>
      </c>
      <c r="P13165" s="77" t="s">
        <v>108</v>
      </c>
      <c r="Q13165" s="77" t="s">
        <v>177</v>
      </c>
      <c r="R13165">
        <v>43000</v>
      </c>
      <c r="S13165">
        <v>0.18329999999999999</v>
      </c>
      <c r="T13165">
        <v>191.5</v>
      </c>
      <c r="U13165">
        <v>0.15959999999999999</v>
      </c>
      <c r="V13165">
        <v>5450</v>
      </c>
      <c r="W13165">
        <v>17</v>
      </c>
      <c r="X13165">
        <v>4014</v>
      </c>
    </row>
    <row r="13166" spans="1:24">
      <c r="A13166">
        <v>708862</v>
      </c>
      <c r="B13166" s="77" t="s">
        <v>65</v>
      </c>
      <c r="C13166" s="77" t="s">
        <v>169</v>
      </c>
      <c r="D13166" s="77" t="s">
        <v>114</v>
      </c>
      <c r="E13166" s="77" t="s">
        <v>11409</v>
      </c>
      <c r="F13166" s="77" t="s">
        <v>171</v>
      </c>
      <c r="G13166" s="77" t="s">
        <v>143</v>
      </c>
      <c r="H13166" s="77" t="s">
        <v>319</v>
      </c>
      <c r="I13166" s="77" t="s">
        <v>256</v>
      </c>
      <c r="J13166" s="77" t="s">
        <v>312</v>
      </c>
      <c r="K13166" s="77" t="s">
        <v>40</v>
      </c>
      <c r="L13166" s="77" t="s">
        <v>289</v>
      </c>
      <c r="M13166">
        <v>901399</v>
      </c>
      <c r="N13166" s="77" t="s">
        <v>126</v>
      </c>
      <c r="O13166" s="77" t="s">
        <v>212</v>
      </c>
      <c r="P13166" s="77" t="s">
        <v>108</v>
      </c>
      <c r="Q13166" s="77" t="s">
        <v>177</v>
      </c>
      <c r="R13166">
        <v>45000</v>
      </c>
      <c r="S13166">
        <v>0.1749</v>
      </c>
      <c r="T13166">
        <v>539.57000000000005</v>
      </c>
      <c r="U13166">
        <v>0.13059999999999999</v>
      </c>
      <c r="V13166">
        <v>16000</v>
      </c>
      <c r="W13166">
        <v>14</v>
      </c>
      <c r="X13166">
        <v>7552</v>
      </c>
    </row>
    <row r="13167" spans="1:24">
      <c r="A13167">
        <v>364280</v>
      </c>
      <c r="B13167" s="77" t="s">
        <v>88</v>
      </c>
      <c r="C13167" s="77" t="s">
        <v>169</v>
      </c>
      <c r="D13167" s="77" t="s">
        <v>114</v>
      </c>
      <c r="E13167" s="77" t="s">
        <v>4247</v>
      </c>
      <c r="F13167" s="77" t="s">
        <v>171</v>
      </c>
      <c r="G13167" s="77" t="s">
        <v>143</v>
      </c>
      <c r="H13167" s="77" t="s">
        <v>573</v>
      </c>
      <c r="I13167" s="77" t="s">
        <v>294</v>
      </c>
      <c r="J13167" s="77" t="s">
        <v>317</v>
      </c>
      <c r="K13167" s="77" t="s">
        <v>40</v>
      </c>
      <c r="L13167" s="77" t="s">
        <v>639</v>
      </c>
      <c r="M13167">
        <v>374770</v>
      </c>
      <c r="N13167" s="77" t="s">
        <v>126</v>
      </c>
      <c r="O13167" s="77" t="s">
        <v>212</v>
      </c>
      <c r="P13167" s="77" t="s">
        <v>108</v>
      </c>
      <c r="Q13167" s="77" t="s">
        <v>177</v>
      </c>
      <c r="R13167">
        <v>39288</v>
      </c>
      <c r="S13167">
        <v>5.5300000000000002E-2</v>
      </c>
      <c r="T13167">
        <v>359.18</v>
      </c>
      <c r="U13167">
        <v>0.12089999999999999</v>
      </c>
      <c r="V13167">
        <v>10800</v>
      </c>
      <c r="W13167">
        <v>15</v>
      </c>
      <c r="X13167">
        <v>8832</v>
      </c>
    </row>
    <row r="13168" spans="1:24">
      <c r="A13168">
        <v>565238</v>
      </c>
      <c r="B13168" s="77" t="s">
        <v>85</v>
      </c>
      <c r="C13168" s="77" t="s">
        <v>169</v>
      </c>
      <c r="D13168" s="77" t="s">
        <v>114</v>
      </c>
      <c r="E13168" s="77" t="s">
        <v>11410</v>
      </c>
      <c r="F13168" s="77" t="s">
        <v>171</v>
      </c>
      <c r="G13168" s="77" t="s">
        <v>143</v>
      </c>
      <c r="H13168" s="77" t="s">
        <v>261</v>
      </c>
      <c r="I13168" s="77" t="s">
        <v>225</v>
      </c>
      <c r="J13168" s="77" t="s">
        <v>175</v>
      </c>
      <c r="K13168" s="77" t="s">
        <v>40</v>
      </c>
      <c r="L13168" s="77" t="s">
        <v>279</v>
      </c>
      <c r="M13168">
        <v>727246</v>
      </c>
      <c r="N13168" s="77" t="s">
        <v>126</v>
      </c>
      <c r="O13168" s="77" t="s">
        <v>207</v>
      </c>
      <c r="P13168" s="77" t="s">
        <v>108</v>
      </c>
      <c r="Q13168" s="77" t="s">
        <v>177</v>
      </c>
      <c r="R13168">
        <v>55000</v>
      </c>
      <c r="S13168">
        <v>0.1673</v>
      </c>
      <c r="T13168">
        <v>123.01</v>
      </c>
      <c r="U13168">
        <v>0.13980000000000001</v>
      </c>
      <c r="V13168">
        <v>3600</v>
      </c>
      <c r="W13168">
        <v>21</v>
      </c>
      <c r="X13168">
        <v>4306</v>
      </c>
    </row>
    <row r="13169" spans="1:24">
      <c r="A13169">
        <v>807799</v>
      </c>
      <c r="B13169" s="77" t="s">
        <v>59</v>
      </c>
      <c r="C13169" s="77" t="s">
        <v>169</v>
      </c>
      <c r="D13169" s="77" t="s">
        <v>115</v>
      </c>
      <c r="E13169" s="77" t="s">
        <v>11411</v>
      </c>
      <c r="F13169" s="77" t="s">
        <v>171</v>
      </c>
      <c r="G13169" s="77" t="s">
        <v>143</v>
      </c>
      <c r="H13169" s="77" t="s">
        <v>269</v>
      </c>
      <c r="I13169" s="77" t="s">
        <v>206</v>
      </c>
      <c r="J13169" s="77" t="s">
        <v>362</v>
      </c>
      <c r="K13169" s="77" t="s">
        <v>40</v>
      </c>
      <c r="L13169" s="77" t="s">
        <v>312</v>
      </c>
      <c r="M13169">
        <v>1014412</v>
      </c>
      <c r="N13169" s="77" t="s">
        <v>126</v>
      </c>
      <c r="O13169" s="77" t="s">
        <v>207</v>
      </c>
      <c r="P13169" s="77" t="s">
        <v>108</v>
      </c>
      <c r="Q13169" s="77" t="s">
        <v>177</v>
      </c>
      <c r="R13169">
        <v>50000</v>
      </c>
      <c r="S13169">
        <v>0.16750000000000001</v>
      </c>
      <c r="T13169">
        <v>546.77</v>
      </c>
      <c r="U13169">
        <v>0.1399</v>
      </c>
      <c r="V13169">
        <v>16000</v>
      </c>
      <c r="W13169">
        <v>25</v>
      </c>
      <c r="X13169">
        <v>5644</v>
      </c>
    </row>
    <row r="13170" spans="1:24">
      <c r="A13170">
        <v>398197</v>
      </c>
      <c r="B13170" s="77" t="s">
        <v>100</v>
      </c>
      <c r="C13170" s="77" t="s">
        <v>169</v>
      </c>
      <c r="D13170" s="77" t="s">
        <v>115</v>
      </c>
      <c r="E13170" s="77" t="s">
        <v>11412</v>
      </c>
      <c r="F13170" s="77" t="s">
        <v>171</v>
      </c>
      <c r="G13170" s="77" t="s">
        <v>143</v>
      </c>
      <c r="H13170" s="77" t="s">
        <v>305</v>
      </c>
      <c r="I13170" s="77" t="s">
        <v>256</v>
      </c>
      <c r="J13170" s="77" t="s">
        <v>262</v>
      </c>
      <c r="K13170" s="77" t="s">
        <v>40</v>
      </c>
      <c r="L13170" s="77" t="s">
        <v>344</v>
      </c>
      <c r="M13170">
        <v>439586</v>
      </c>
      <c r="N13170" s="77" t="s">
        <v>126</v>
      </c>
      <c r="O13170" s="77" t="s">
        <v>207</v>
      </c>
      <c r="P13170" s="77" t="s">
        <v>108</v>
      </c>
      <c r="Q13170" s="77" t="s">
        <v>177</v>
      </c>
      <c r="R13170">
        <v>57996</v>
      </c>
      <c r="S13170">
        <v>0.24310000000000001</v>
      </c>
      <c r="T13170">
        <v>317.44</v>
      </c>
      <c r="U13170">
        <v>0.13159999999999999</v>
      </c>
      <c r="V13170">
        <v>14500</v>
      </c>
      <c r="W13170">
        <v>26</v>
      </c>
      <c r="X13170">
        <v>5078</v>
      </c>
    </row>
    <row r="13171" spans="1:24">
      <c r="A13171">
        <v>431218</v>
      </c>
      <c r="B13171" s="77" t="s">
        <v>85</v>
      </c>
      <c r="C13171" s="77" t="s">
        <v>169</v>
      </c>
      <c r="D13171" s="77" t="s">
        <v>116</v>
      </c>
      <c r="E13171" s="77" t="s">
        <v>11413</v>
      </c>
      <c r="F13171" s="77" t="s">
        <v>171</v>
      </c>
      <c r="G13171" s="77" t="s">
        <v>143</v>
      </c>
      <c r="H13171" s="77" t="s">
        <v>268</v>
      </c>
      <c r="I13171" s="77" t="s">
        <v>225</v>
      </c>
      <c r="J13171" s="77" t="s">
        <v>271</v>
      </c>
      <c r="K13171" s="77" t="s">
        <v>40</v>
      </c>
      <c r="L13171" s="77" t="s">
        <v>284</v>
      </c>
      <c r="M13171">
        <v>511709</v>
      </c>
      <c r="N13171" s="77" t="s">
        <v>126</v>
      </c>
      <c r="O13171" s="77" t="s">
        <v>212</v>
      </c>
      <c r="P13171" s="77" t="s">
        <v>108</v>
      </c>
      <c r="Q13171" s="77" t="s">
        <v>177</v>
      </c>
      <c r="R13171">
        <v>47000</v>
      </c>
      <c r="S13171">
        <v>0.14760000000000001</v>
      </c>
      <c r="T13171">
        <v>268.95</v>
      </c>
      <c r="U13171">
        <v>0.12839999999999999</v>
      </c>
      <c r="V13171">
        <v>8000</v>
      </c>
      <c r="W13171">
        <v>16</v>
      </c>
      <c r="X13171">
        <v>1402</v>
      </c>
    </row>
    <row r="13172" spans="1:24">
      <c r="A13172">
        <v>981695</v>
      </c>
      <c r="B13172" s="77" t="s">
        <v>74</v>
      </c>
      <c r="C13172" s="77" t="s">
        <v>169</v>
      </c>
      <c r="D13172" s="77" t="s">
        <v>117</v>
      </c>
      <c r="E13172" s="77" t="s">
        <v>11414</v>
      </c>
      <c r="F13172" s="77" t="s">
        <v>171</v>
      </c>
      <c r="G13172" s="77" t="s">
        <v>143</v>
      </c>
      <c r="H13172" s="77" t="s">
        <v>242</v>
      </c>
      <c r="I13172" s="77" t="s">
        <v>196</v>
      </c>
      <c r="J13172" s="77" t="s">
        <v>278</v>
      </c>
      <c r="K13172" s="77" t="s">
        <v>40</v>
      </c>
      <c r="L13172" s="77" t="s">
        <v>239</v>
      </c>
      <c r="M13172">
        <v>1204864</v>
      </c>
      <c r="N13172" s="77" t="s">
        <v>126</v>
      </c>
      <c r="O13172" s="77" t="s">
        <v>358</v>
      </c>
      <c r="P13172" s="77" t="s">
        <v>108</v>
      </c>
      <c r="Q13172" s="77" t="s">
        <v>177</v>
      </c>
      <c r="R13172">
        <v>60000</v>
      </c>
      <c r="S13172">
        <v>9.6600000000000005E-2</v>
      </c>
      <c r="T13172">
        <v>732.9</v>
      </c>
      <c r="U13172">
        <v>0.13489999999999999</v>
      </c>
      <c r="V13172">
        <v>21600</v>
      </c>
      <c r="W13172">
        <v>15</v>
      </c>
      <c r="X13172">
        <v>1923</v>
      </c>
    </row>
    <row r="13173" spans="1:24">
      <c r="A13173">
        <v>787174</v>
      </c>
      <c r="B13173" s="77" t="s">
        <v>59</v>
      </c>
      <c r="C13173" s="77" t="s">
        <v>169</v>
      </c>
      <c r="D13173" s="77" t="s">
        <v>117</v>
      </c>
      <c r="E13173" s="77" t="s">
        <v>11415</v>
      </c>
      <c r="F13173" s="77" t="s">
        <v>171</v>
      </c>
      <c r="G13173" s="77" t="s">
        <v>143</v>
      </c>
      <c r="H13173" s="77" t="s">
        <v>214</v>
      </c>
      <c r="I13173" s="77" t="s">
        <v>256</v>
      </c>
      <c r="J13173" s="77" t="s">
        <v>289</v>
      </c>
      <c r="K13173" s="77" t="s">
        <v>40</v>
      </c>
      <c r="L13173" s="77" t="s">
        <v>205</v>
      </c>
      <c r="M13173">
        <v>990686</v>
      </c>
      <c r="N13173" s="77" t="s">
        <v>126</v>
      </c>
      <c r="O13173" s="77" t="s">
        <v>212</v>
      </c>
      <c r="P13173" s="77" t="s">
        <v>108</v>
      </c>
      <c r="Q13173" s="77" t="s">
        <v>177</v>
      </c>
      <c r="R13173">
        <v>36000</v>
      </c>
      <c r="S13173">
        <v>0.1847</v>
      </c>
      <c r="T13173">
        <v>223.1</v>
      </c>
      <c r="U13173">
        <v>0.13489999999999999</v>
      </c>
      <c r="V13173">
        <v>6575</v>
      </c>
      <c r="W13173">
        <v>14</v>
      </c>
      <c r="X13173">
        <v>2676</v>
      </c>
    </row>
    <row r="13174" spans="1:24">
      <c r="A13174">
        <v>1055982</v>
      </c>
      <c r="B13174" s="77" t="s">
        <v>88</v>
      </c>
      <c r="C13174" s="77" t="s">
        <v>169</v>
      </c>
      <c r="D13174" s="77" t="s">
        <v>118</v>
      </c>
      <c r="E13174" s="77" t="s">
        <v>253</v>
      </c>
      <c r="F13174" s="77" t="s">
        <v>171</v>
      </c>
      <c r="G13174" s="77" t="s">
        <v>143</v>
      </c>
      <c r="H13174" s="77" t="s">
        <v>239</v>
      </c>
      <c r="I13174" s="77" t="s">
        <v>175</v>
      </c>
      <c r="J13174" s="77" t="s">
        <v>187</v>
      </c>
      <c r="K13174" s="77" t="s">
        <v>40</v>
      </c>
      <c r="L13174" s="77" t="s">
        <v>399</v>
      </c>
      <c r="M13174">
        <v>1287551</v>
      </c>
      <c r="N13174" s="77" t="s">
        <v>126</v>
      </c>
      <c r="O13174" s="77" t="s">
        <v>176</v>
      </c>
      <c r="P13174" s="77" t="s">
        <v>108</v>
      </c>
      <c r="Q13174" s="77" t="s">
        <v>177</v>
      </c>
      <c r="R13174">
        <v>45000</v>
      </c>
      <c r="S13174">
        <v>4.6399999999999997E-2</v>
      </c>
      <c r="T13174">
        <v>386.26</v>
      </c>
      <c r="U13174">
        <v>0.1527</v>
      </c>
      <c r="V13174">
        <v>11100</v>
      </c>
      <c r="W13174">
        <v>9</v>
      </c>
      <c r="X13174">
        <v>5091</v>
      </c>
    </row>
    <row r="13175" spans="1:24">
      <c r="A13175">
        <v>890816</v>
      </c>
      <c r="B13175" s="77" t="s">
        <v>90</v>
      </c>
      <c r="C13175" s="77" t="s">
        <v>169</v>
      </c>
      <c r="D13175" s="77" t="s">
        <v>111</v>
      </c>
      <c r="E13175" s="77" t="s">
        <v>11416</v>
      </c>
      <c r="F13175" s="77" t="s">
        <v>171</v>
      </c>
      <c r="G13175" s="77" t="s">
        <v>143</v>
      </c>
      <c r="H13175" s="77" t="s">
        <v>231</v>
      </c>
      <c r="I13175" s="77" t="s">
        <v>256</v>
      </c>
      <c r="J13175" s="77" t="s">
        <v>215</v>
      </c>
      <c r="K13175" s="77" t="s">
        <v>40</v>
      </c>
      <c r="L13175" s="77" t="s">
        <v>216</v>
      </c>
      <c r="M13175">
        <v>1107523</v>
      </c>
      <c r="N13175" s="77" t="s">
        <v>126</v>
      </c>
      <c r="O13175" s="77" t="s">
        <v>358</v>
      </c>
      <c r="P13175" s="77" t="s">
        <v>108</v>
      </c>
      <c r="Q13175" s="77" t="s">
        <v>177</v>
      </c>
      <c r="R13175">
        <v>45000</v>
      </c>
      <c r="S13175">
        <v>0.23680000000000001</v>
      </c>
      <c r="T13175">
        <v>203.59</v>
      </c>
      <c r="U13175">
        <v>0.13489999999999999</v>
      </c>
      <c r="V13175">
        <v>6000</v>
      </c>
      <c r="W13175">
        <v>16</v>
      </c>
      <c r="X13175">
        <v>6515</v>
      </c>
    </row>
    <row r="13176" spans="1:24">
      <c r="A13176">
        <v>975798</v>
      </c>
      <c r="B13176" s="77" t="s">
        <v>59</v>
      </c>
      <c r="C13176" s="77" t="s">
        <v>169</v>
      </c>
      <c r="D13176" s="77" t="s">
        <v>111</v>
      </c>
      <c r="E13176" s="77" t="s">
        <v>11417</v>
      </c>
      <c r="F13176" s="77" t="s">
        <v>171</v>
      </c>
      <c r="G13176" s="77" t="s">
        <v>143</v>
      </c>
      <c r="H13176" s="77" t="s">
        <v>242</v>
      </c>
      <c r="I13176" s="77" t="s">
        <v>365</v>
      </c>
      <c r="J13176" s="77" t="s">
        <v>372</v>
      </c>
      <c r="K13176" s="77" t="s">
        <v>40</v>
      </c>
      <c r="L13176" s="77" t="s">
        <v>244</v>
      </c>
      <c r="M13176">
        <v>1198133</v>
      </c>
      <c r="N13176" s="77" t="s">
        <v>126</v>
      </c>
      <c r="O13176" s="77" t="s">
        <v>207</v>
      </c>
      <c r="P13176" s="77" t="s">
        <v>108</v>
      </c>
      <c r="Q13176" s="77" t="s">
        <v>177</v>
      </c>
      <c r="R13176">
        <v>115000</v>
      </c>
      <c r="S13176">
        <v>1.37E-2</v>
      </c>
      <c r="T13176">
        <v>310.45</v>
      </c>
      <c r="U13176">
        <v>0.14649999999999999</v>
      </c>
      <c r="V13176">
        <v>9000</v>
      </c>
      <c r="W13176">
        <v>7</v>
      </c>
      <c r="X13176">
        <v>8495</v>
      </c>
    </row>
    <row r="13177" spans="1:24">
      <c r="A13177">
        <v>991639</v>
      </c>
      <c r="B13177" s="77" t="s">
        <v>101</v>
      </c>
      <c r="C13177" s="77" t="s">
        <v>169</v>
      </c>
      <c r="D13177" s="77" t="s">
        <v>111</v>
      </c>
      <c r="E13177" s="77" t="s">
        <v>11418</v>
      </c>
      <c r="F13177" s="77" t="s">
        <v>171</v>
      </c>
      <c r="G13177" s="77" t="s">
        <v>143</v>
      </c>
      <c r="H13177" s="77" t="s">
        <v>242</v>
      </c>
      <c r="I13177" s="77" t="s">
        <v>222</v>
      </c>
      <c r="J13177" s="77" t="s">
        <v>289</v>
      </c>
      <c r="K13177" s="77" t="s">
        <v>40</v>
      </c>
      <c r="L13177" s="77" t="s">
        <v>205</v>
      </c>
      <c r="M13177">
        <v>1216052</v>
      </c>
      <c r="N13177" s="77" t="s">
        <v>126</v>
      </c>
      <c r="O13177" s="77" t="s">
        <v>190</v>
      </c>
      <c r="P13177" s="77" t="s">
        <v>108</v>
      </c>
      <c r="Q13177" s="77" t="s">
        <v>177</v>
      </c>
      <c r="R13177">
        <v>40000</v>
      </c>
      <c r="S13177">
        <v>0.10290000000000001</v>
      </c>
      <c r="T13177">
        <v>196.77</v>
      </c>
      <c r="U13177">
        <v>0.15959999999999999</v>
      </c>
      <c r="V13177">
        <v>5600</v>
      </c>
      <c r="W13177">
        <v>19</v>
      </c>
      <c r="X13177">
        <v>2668</v>
      </c>
    </row>
    <row r="13178" spans="1:24">
      <c r="A13178">
        <v>875338</v>
      </c>
      <c r="B13178" s="77" t="s">
        <v>97</v>
      </c>
      <c r="C13178" s="77" t="s">
        <v>169</v>
      </c>
      <c r="D13178" s="77" t="s">
        <v>116</v>
      </c>
      <c r="E13178" s="77" t="s">
        <v>11419</v>
      </c>
      <c r="F13178" s="77" t="s">
        <v>171</v>
      </c>
      <c r="G13178" s="77" t="s">
        <v>143</v>
      </c>
      <c r="H13178" s="77" t="s">
        <v>231</v>
      </c>
      <c r="I13178" s="77" t="s">
        <v>369</v>
      </c>
      <c r="J13178" s="77" t="s">
        <v>244</v>
      </c>
      <c r="K13178" s="77" t="s">
        <v>40</v>
      </c>
      <c r="L13178" s="77" t="s">
        <v>314</v>
      </c>
      <c r="M13178">
        <v>1089843</v>
      </c>
      <c r="N13178" s="77" t="s">
        <v>126</v>
      </c>
      <c r="O13178" s="77" t="s">
        <v>207</v>
      </c>
      <c r="P13178" s="77" t="s">
        <v>108</v>
      </c>
      <c r="Q13178" s="77" t="s">
        <v>177</v>
      </c>
      <c r="R13178">
        <v>132725.38</v>
      </c>
      <c r="S13178">
        <v>0.1767</v>
      </c>
      <c r="T13178">
        <v>615.11</v>
      </c>
      <c r="U13178">
        <v>0.1399</v>
      </c>
      <c r="V13178">
        <v>18000</v>
      </c>
      <c r="W13178">
        <v>40</v>
      </c>
      <c r="X13178">
        <v>15075</v>
      </c>
    </row>
    <row r="13179" spans="1:24">
      <c r="A13179">
        <v>971765</v>
      </c>
      <c r="B13179" s="77" t="s">
        <v>58</v>
      </c>
      <c r="C13179" s="77" t="s">
        <v>169</v>
      </c>
      <c r="D13179" s="77" t="s">
        <v>112</v>
      </c>
      <c r="E13179" s="77" t="s">
        <v>11420</v>
      </c>
      <c r="F13179" s="77" t="s">
        <v>171</v>
      </c>
      <c r="G13179" s="77" t="s">
        <v>143</v>
      </c>
      <c r="H13179" s="77" t="s">
        <v>242</v>
      </c>
      <c r="I13179" s="77" t="s">
        <v>256</v>
      </c>
      <c r="J13179" s="77" t="s">
        <v>286</v>
      </c>
      <c r="K13179" s="77" t="s">
        <v>40</v>
      </c>
      <c r="L13179" s="77" t="s">
        <v>195</v>
      </c>
      <c r="M13179">
        <v>1193514</v>
      </c>
      <c r="N13179" s="77" t="s">
        <v>126</v>
      </c>
      <c r="O13179" s="77" t="s">
        <v>176</v>
      </c>
      <c r="P13179" s="77" t="s">
        <v>108</v>
      </c>
      <c r="Q13179" s="77" t="s">
        <v>177</v>
      </c>
      <c r="R13179">
        <v>100800</v>
      </c>
      <c r="S13179">
        <v>0.17829999999999999</v>
      </c>
      <c r="T13179">
        <v>869.95</v>
      </c>
      <c r="U13179">
        <v>0.1527</v>
      </c>
      <c r="V13179">
        <v>25000</v>
      </c>
      <c r="W13179">
        <v>12</v>
      </c>
      <c r="X13179">
        <v>3472</v>
      </c>
    </row>
    <row r="13180" spans="1:24">
      <c r="A13180">
        <v>1033033</v>
      </c>
      <c r="B13180" s="77" t="s">
        <v>102</v>
      </c>
      <c r="C13180" s="77" t="s">
        <v>169</v>
      </c>
      <c r="D13180" s="77" t="s">
        <v>113</v>
      </c>
      <c r="E13180" s="77" t="s">
        <v>253</v>
      </c>
      <c r="F13180" s="77" t="s">
        <v>171</v>
      </c>
      <c r="G13180" s="77" t="s">
        <v>143</v>
      </c>
      <c r="H13180" s="77" t="s">
        <v>278</v>
      </c>
      <c r="I13180" s="77" t="s">
        <v>236</v>
      </c>
      <c r="J13180" s="77" t="s">
        <v>175</v>
      </c>
      <c r="K13180" s="77" t="s">
        <v>40</v>
      </c>
      <c r="L13180" s="77" t="s">
        <v>279</v>
      </c>
      <c r="M13180">
        <v>1262589</v>
      </c>
      <c r="N13180" s="77" t="s">
        <v>126</v>
      </c>
      <c r="O13180" s="77" t="s">
        <v>212</v>
      </c>
      <c r="P13180" s="77" t="s">
        <v>108</v>
      </c>
      <c r="Q13180" s="77" t="s">
        <v>177</v>
      </c>
      <c r="R13180">
        <v>95000</v>
      </c>
      <c r="S13180">
        <v>0.1469</v>
      </c>
      <c r="T13180">
        <v>686.18</v>
      </c>
      <c r="U13180">
        <v>0.14269999999999999</v>
      </c>
      <c r="V13180">
        <v>20000</v>
      </c>
      <c r="W13180">
        <v>25</v>
      </c>
      <c r="X13180">
        <v>12331</v>
      </c>
    </row>
    <row r="13181" spans="1:24">
      <c r="A13181">
        <v>991801</v>
      </c>
      <c r="B13181" s="77" t="s">
        <v>55</v>
      </c>
      <c r="C13181" s="77" t="s">
        <v>169</v>
      </c>
      <c r="D13181" s="77" t="s">
        <v>115</v>
      </c>
      <c r="E13181" s="77" t="s">
        <v>11421</v>
      </c>
      <c r="F13181" s="77" t="s">
        <v>171</v>
      </c>
      <c r="G13181" s="77" t="s">
        <v>143</v>
      </c>
      <c r="H13181" s="77" t="s">
        <v>242</v>
      </c>
      <c r="I13181" s="77" t="s">
        <v>256</v>
      </c>
      <c r="J13181" s="77" t="s">
        <v>210</v>
      </c>
      <c r="K13181" s="77" t="s">
        <v>40</v>
      </c>
      <c r="L13181" s="77" t="s">
        <v>211</v>
      </c>
      <c r="M13181">
        <v>1215848</v>
      </c>
      <c r="N13181" s="77" t="s">
        <v>126</v>
      </c>
      <c r="O13181" s="77" t="s">
        <v>212</v>
      </c>
      <c r="P13181" s="77" t="s">
        <v>108</v>
      </c>
      <c r="Q13181" s="77" t="s">
        <v>177</v>
      </c>
      <c r="R13181">
        <v>36000</v>
      </c>
      <c r="S13181">
        <v>0.13170000000000001</v>
      </c>
      <c r="T13181">
        <v>137.24</v>
      </c>
      <c r="U13181">
        <v>0.14269999999999999</v>
      </c>
      <c r="V13181">
        <v>4000</v>
      </c>
      <c r="W13181">
        <v>7</v>
      </c>
      <c r="X13181">
        <v>4493</v>
      </c>
    </row>
    <row r="13182" spans="1:24">
      <c r="A13182">
        <v>771451</v>
      </c>
      <c r="B13182" s="77" t="s">
        <v>82</v>
      </c>
      <c r="C13182" s="77" t="s">
        <v>169</v>
      </c>
      <c r="D13182" s="77" t="s">
        <v>115</v>
      </c>
      <c r="E13182" s="77" t="s">
        <v>11422</v>
      </c>
      <c r="F13182" s="77" t="s">
        <v>171</v>
      </c>
      <c r="G13182" s="77" t="s">
        <v>143</v>
      </c>
      <c r="H13182" s="77" t="s">
        <v>214</v>
      </c>
      <c r="I13182" s="77" t="s">
        <v>232</v>
      </c>
      <c r="J13182" s="77" t="s">
        <v>222</v>
      </c>
      <c r="K13182" s="77" t="s">
        <v>40</v>
      </c>
      <c r="L13182" s="77" t="s">
        <v>187</v>
      </c>
      <c r="M13182">
        <v>973225</v>
      </c>
      <c r="N13182" s="77" t="s">
        <v>126</v>
      </c>
      <c r="O13182" s="77" t="s">
        <v>212</v>
      </c>
      <c r="P13182" s="77" t="s">
        <v>108</v>
      </c>
      <c r="Q13182" s="77" t="s">
        <v>177</v>
      </c>
      <c r="R13182">
        <v>43000</v>
      </c>
      <c r="S13182">
        <v>0.10349999999999999</v>
      </c>
      <c r="T13182">
        <v>157.78</v>
      </c>
      <c r="U13182">
        <v>0.13489999999999999</v>
      </c>
      <c r="V13182">
        <v>4650</v>
      </c>
      <c r="W13182">
        <v>45</v>
      </c>
      <c r="X13182">
        <v>2688</v>
      </c>
    </row>
    <row r="13183" spans="1:24">
      <c r="A13183">
        <v>1054692</v>
      </c>
      <c r="B13183" s="77" t="s">
        <v>59</v>
      </c>
      <c r="C13183" s="77" t="s">
        <v>169</v>
      </c>
      <c r="D13183" s="77" t="s">
        <v>115</v>
      </c>
      <c r="E13183" s="77" t="s">
        <v>5975</v>
      </c>
      <c r="F13183" s="77" t="s">
        <v>171</v>
      </c>
      <c r="G13183" s="77" t="s">
        <v>143</v>
      </c>
      <c r="H13183" s="77" t="s">
        <v>239</v>
      </c>
      <c r="I13183" s="77" t="s">
        <v>289</v>
      </c>
      <c r="J13183" s="77" t="s">
        <v>286</v>
      </c>
      <c r="K13183" s="77" t="s">
        <v>40</v>
      </c>
      <c r="L13183" s="77" t="s">
        <v>195</v>
      </c>
      <c r="M13183">
        <v>1282904</v>
      </c>
      <c r="N13183" s="77" t="s">
        <v>126</v>
      </c>
      <c r="O13183" s="77" t="s">
        <v>176</v>
      </c>
      <c r="P13183" s="77" t="s">
        <v>108</v>
      </c>
      <c r="Q13183" s="77" t="s">
        <v>177</v>
      </c>
      <c r="R13183">
        <v>70000</v>
      </c>
      <c r="S13183">
        <v>8.2500000000000004E-2</v>
      </c>
      <c r="T13183">
        <v>521.97</v>
      </c>
      <c r="U13183">
        <v>0.1527</v>
      </c>
      <c r="V13183">
        <v>15000</v>
      </c>
      <c r="W13183">
        <v>16</v>
      </c>
      <c r="X13183">
        <v>1853</v>
      </c>
    </row>
    <row r="13184" spans="1:24">
      <c r="A13184">
        <v>871679</v>
      </c>
      <c r="B13184" s="77" t="s">
        <v>97</v>
      </c>
      <c r="C13184" s="77" t="s">
        <v>169</v>
      </c>
      <c r="D13184" s="77" t="s">
        <v>117</v>
      </c>
      <c r="E13184" s="77" t="s">
        <v>253</v>
      </c>
      <c r="F13184" s="77" t="s">
        <v>171</v>
      </c>
      <c r="G13184" s="77" t="s">
        <v>143</v>
      </c>
      <c r="H13184" s="77" t="s">
        <v>231</v>
      </c>
      <c r="I13184" s="77" t="s">
        <v>245</v>
      </c>
      <c r="J13184" s="77" t="s">
        <v>279</v>
      </c>
      <c r="K13184" s="77" t="s">
        <v>40</v>
      </c>
      <c r="L13184" s="77" t="s">
        <v>280</v>
      </c>
      <c r="M13184">
        <v>1085760</v>
      </c>
      <c r="N13184" s="77" t="s">
        <v>126</v>
      </c>
      <c r="O13184" s="77" t="s">
        <v>212</v>
      </c>
      <c r="P13184" s="77" t="s">
        <v>108</v>
      </c>
      <c r="Q13184" s="77" t="s">
        <v>177</v>
      </c>
      <c r="R13184">
        <v>50000</v>
      </c>
      <c r="S13184">
        <v>8.5699999999999998E-2</v>
      </c>
      <c r="T13184">
        <v>271.45</v>
      </c>
      <c r="U13184">
        <v>0.13489999999999999</v>
      </c>
      <c r="V13184">
        <v>8000</v>
      </c>
      <c r="W13184">
        <v>18</v>
      </c>
      <c r="X13184">
        <v>5914</v>
      </c>
    </row>
    <row r="13185" spans="1:24">
      <c r="A13185">
        <v>535908</v>
      </c>
      <c r="B13185" s="77" t="s">
        <v>99</v>
      </c>
      <c r="C13185" s="77" t="s">
        <v>169</v>
      </c>
      <c r="D13185" s="77" t="s">
        <v>121</v>
      </c>
      <c r="E13185" s="77" t="s">
        <v>4309</v>
      </c>
      <c r="F13185" s="77" t="s">
        <v>171</v>
      </c>
      <c r="G13185" s="77" t="s">
        <v>143</v>
      </c>
      <c r="H13185" s="77" t="s">
        <v>347</v>
      </c>
      <c r="I13185" s="77" t="s">
        <v>236</v>
      </c>
      <c r="J13185" s="77" t="s">
        <v>175</v>
      </c>
      <c r="K13185" s="77" t="s">
        <v>40</v>
      </c>
      <c r="L13185" s="77" t="s">
        <v>279</v>
      </c>
      <c r="M13185">
        <v>692408</v>
      </c>
      <c r="N13185" s="77" t="s">
        <v>126</v>
      </c>
      <c r="O13185" s="77" t="s">
        <v>207</v>
      </c>
      <c r="P13185" s="77" t="s">
        <v>108</v>
      </c>
      <c r="Q13185" s="77" t="s">
        <v>177</v>
      </c>
      <c r="R13185">
        <v>40988.76</v>
      </c>
      <c r="S13185">
        <v>0.14460000000000001</v>
      </c>
      <c r="T13185">
        <v>512.52</v>
      </c>
      <c r="U13185">
        <v>0.13980000000000001</v>
      </c>
      <c r="V13185">
        <v>15000</v>
      </c>
      <c r="W13185">
        <v>22</v>
      </c>
      <c r="X13185">
        <v>17007</v>
      </c>
    </row>
    <row r="13186" spans="1:24">
      <c r="A13186">
        <v>581288</v>
      </c>
      <c r="B13186" s="77" t="s">
        <v>59</v>
      </c>
      <c r="C13186" s="77" t="s">
        <v>169</v>
      </c>
      <c r="D13186" s="77" t="s">
        <v>112</v>
      </c>
      <c r="E13186" s="77" t="s">
        <v>11423</v>
      </c>
      <c r="F13186" s="77" t="s">
        <v>171</v>
      </c>
      <c r="G13186" s="77" t="s">
        <v>143</v>
      </c>
      <c r="H13186" s="77" t="s">
        <v>262</v>
      </c>
      <c r="I13186" s="77" t="s">
        <v>239</v>
      </c>
      <c r="J13186" s="77" t="s">
        <v>235</v>
      </c>
      <c r="K13186" s="77" t="s">
        <v>40</v>
      </c>
      <c r="L13186" s="77" t="s">
        <v>231</v>
      </c>
      <c r="M13186">
        <v>747171</v>
      </c>
      <c r="N13186" s="77" t="s">
        <v>126</v>
      </c>
      <c r="O13186" s="77" t="s">
        <v>207</v>
      </c>
      <c r="P13186" s="77" t="s">
        <v>108</v>
      </c>
      <c r="Q13186" s="77" t="s">
        <v>177</v>
      </c>
      <c r="R13186">
        <v>30000</v>
      </c>
      <c r="S13186">
        <v>0.23960000000000001</v>
      </c>
      <c r="T13186">
        <v>102.51</v>
      </c>
      <c r="U13186">
        <v>0.13980000000000001</v>
      </c>
      <c r="V13186">
        <v>3000</v>
      </c>
      <c r="W13186">
        <v>8</v>
      </c>
      <c r="X13186">
        <v>1152</v>
      </c>
    </row>
    <row r="13187" spans="1:24">
      <c r="A13187">
        <v>775551</v>
      </c>
      <c r="B13187" s="77" t="s">
        <v>69</v>
      </c>
      <c r="C13187" s="77" t="s">
        <v>169</v>
      </c>
      <c r="D13187" s="77" t="s">
        <v>113</v>
      </c>
      <c r="E13187" s="77" t="s">
        <v>377</v>
      </c>
      <c r="F13187" s="77" t="s">
        <v>171</v>
      </c>
      <c r="G13187" s="77" t="s">
        <v>143</v>
      </c>
      <c r="H13187" s="77" t="s">
        <v>214</v>
      </c>
      <c r="I13187" s="77" t="s">
        <v>276</v>
      </c>
      <c r="J13187" s="77" t="s">
        <v>276</v>
      </c>
      <c r="K13187" s="77" t="s">
        <v>40</v>
      </c>
      <c r="L13187" s="77" t="s">
        <v>232</v>
      </c>
      <c r="M13187">
        <v>977813</v>
      </c>
      <c r="N13187" s="77" t="s">
        <v>126</v>
      </c>
      <c r="O13187" s="77" t="s">
        <v>207</v>
      </c>
      <c r="P13187" s="77" t="s">
        <v>108</v>
      </c>
      <c r="Q13187" s="77" t="s">
        <v>177</v>
      </c>
      <c r="R13187">
        <v>58000</v>
      </c>
      <c r="S13187">
        <v>0.1177</v>
      </c>
      <c r="T13187">
        <v>273.39</v>
      </c>
      <c r="U13187">
        <v>0.1399</v>
      </c>
      <c r="V13187">
        <v>8000</v>
      </c>
      <c r="W13187">
        <v>44</v>
      </c>
      <c r="X13187">
        <v>5468</v>
      </c>
    </row>
    <row r="13188" spans="1:24">
      <c r="A13188">
        <v>864733</v>
      </c>
      <c r="B13188" s="77" t="s">
        <v>87</v>
      </c>
      <c r="C13188" s="77" t="s">
        <v>169</v>
      </c>
      <c r="D13188" s="77" t="s">
        <v>111</v>
      </c>
      <c r="E13188" s="77" t="s">
        <v>11424</v>
      </c>
      <c r="F13188" s="77" t="s">
        <v>171</v>
      </c>
      <c r="G13188" s="77" t="s">
        <v>143</v>
      </c>
      <c r="H13188" s="77" t="s">
        <v>235</v>
      </c>
      <c r="I13188" s="77" t="s">
        <v>257</v>
      </c>
      <c r="J13188" s="77" t="s">
        <v>289</v>
      </c>
      <c r="K13188" s="77" t="s">
        <v>40</v>
      </c>
      <c r="L13188" s="77" t="s">
        <v>205</v>
      </c>
      <c r="M13188">
        <v>1077970</v>
      </c>
      <c r="N13188" s="77" t="s">
        <v>126</v>
      </c>
      <c r="O13188" s="77" t="s">
        <v>358</v>
      </c>
      <c r="P13188" s="77" t="s">
        <v>108</v>
      </c>
      <c r="Q13188" s="77" t="s">
        <v>177</v>
      </c>
      <c r="R13188">
        <v>24996</v>
      </c>
      <c r="S13188">
        <v>5.28E-2</v>
      </c>
      <c r="T13188">
        <v>168.45</v>
      </c>
      <c r="U13188">
        <v>0.12989999999999999</v>
      </c>
      <c r="V13188">
        <v>5000</v>
      </c>
      <c r="W13188">
        <v>3</v>
      </c>
      <c r="X13188">
        <v>1682</v>
      </c>
    </row>
    <row r="13189" spans="1:24">
      <c r="A13189">
        <v>570462</v>
      </c>
      <c r="B13189" s="77" t="s">
        <v>85</v>
      </c>
      <c r="C13189" s="77" t="s">
        <v>169</v>
      </c>
      <c r="D13189" s="77" t="s">
        <v>112</v>
      </c>
      <c r="E13189" s="77" t="s">
        <v>4009</v>
      </c>
      <c r="F13189" s="77" t="s">
        <v>254</v>
      </c>
      <c r="G13189" s="77" t="s">
        <v>143</v>
      </c>
      <c r="H13189" s="77" t="s">
        <v>262</v>
      </c>
      <c r="I13189" s="77" t="s">
        <v>256</v>
      </c>
      <c r="J13189" s="77" t="s">
        <v>307</v>
      </c>
      <c r="K13189" s="77" t="s">
        <v>40</v>
      </c>
      <c r="L13189" s="77" t="s">
        <v>294</v>
      </c>
      <c r="M13189">
        <v>733814</v>
      </c>
      <c r="N13189" s="77" t="s">
        <v>126</v>
      </c>
      <c r="O13189" s="77" t="s">
        <v>258</v>
      </c>
      <c r="P13189" s="77" t="s">
        <v>108</v>
      </c>
      <c r="Q13189" s="77" t="s">
        <v>177</v>
      </c>
      <c r="R13189">
        <v>65004</v>
      </c>
      <c r="S13189">
        <v>6.1499999999999999E-2</v>
      </c>
      <c r="T13189">
        <v>691.75</v>
      </c>
      <c r="U13189">
        <v>0.1484</v>
      </c>
      <c r="V13189">
        <v>20000</v>
      </c>
      <c r="W13189">
        <v>6</v>
      </c>
      <c r="X13189">
        <v>4839</v>
      </c>
    </row>
    <row r="13190" spans="1:24">
      <c r="A13190">
        <v>390261</v>
      </c>
      <c r="B13190" s="77" t="s">
        <v>59</v>
      </c>
      <c r="C13190" s="77" t="s">
        <v>169</v>
      </c>
      <c r="D13190" s="77" t="s">
        <v>112</v>
      </c>
      <c r="E13190" s="77" t="s">
        <v>11425</v>
      </c>
      <c r="F13190" s="77" t="s">
        <v>254</v>
      </c>
      <c r="G13190" s="77" t="s">
        <v>143</v>
      </c>
      <c r="H13190" s="77" t="s">
        <v>403</v>
      </c>
      <c r="I13190" s="77" t="s">
        <v>256</v>
      </c>
      <c r="J13190" s="77" t="s">
        <v>347</v>
      </c>
      <c r="K13190" s="77" t="s">
        <v>40</v>
      </c>
      <c r="L13190" s="77" t="s">
        <v>293</v>
      </c>
      <c r="M13190">
        <v>425151</v>
      </c>
      <c r="N13190" s="77" t="s">
        <v>126</v>
      </c>
      <c r="O13190" s="77" t="s">
        <v>258</v>
      </c>
      <c r="P13190" s="77" t="s">
        <v>108</v>
      </c>
      <c r="Q13190" s="77" t="s">
        <v>177</v>
      </c>
      <c r="R13190">
        <v>45000</v>
      </c>
      <c r="S13190">
        <v>0.2248</v>
      </c>
      <c r="T13190">
        <v>329.46</v>
      </c>
      <c r="U13190">
        <v>0.1411</v>
      </c>
      <c r="V13190">
        <v>10000</v>
      </c>
      <c r="W13190">
        <v>13</v>
      </c>
      <c r="X13190">
        <v>4608</v>
      </c>
    </row>
    <row r="13191" spans="1:24">
      <c r="A13191">
        <v>822548</v>
      </c>
      <c r="B13191" s="77" t="s">
        <v>64</v>
      </c>
      <c r="C13191" s="77" t="s">
        <v>169</v>
      </c>
      <c r="D13191" s="77" t="s">
        <v>112</v>
      </c>
      <c r="E13191" s="77" t="s">
        <v>1217</v>
      </c>
      <c r="F13191" s="77" t="s">
        <v>254</v>
      </c>
      <c r="G13191" s="77" t="s">
        <v>143</v>
      </c>
      <c r="H13191" s="77" t="s">
        <v>269</v>
      </c>
      <c r="I13191" s="77" t="s">
        <v>362</v>
      </c>
      <c r="J13191" s="77" t="s">
        <v>239</v>
      </c>
      <c r="K13191" s="77" t="s">
        <v>40</v>
      </c>
      <c r="L13191" s="77" t="s">
        <v>325</v>
      </c>
      <c r="M13191">
        <v>1030988</v>
      </c>
      <c r="N13191" s="77" t="s">
        <v>126</v>
      </c>
      <c r="O13191" s="77" t="s">
        <v>299</v>
      </c>
      <c r="P13191" s="77" t="s">
        <v>108</v>
      </c>
      <c r="Q13191" s="77" t="s">
        <v>177</v>
      </c>
      <c r="R13191">
        <v>31200</v>
      </c>
      <c r="S13191">
        <v>0.14080000000000001</v>
      </c>
      <c r="T13191">
        <v>213.59</v>
      </c>
      <c r="U13191">
        <v>0.16889999999999999</v>
      </c>
      <c r="V13191">
        <v>6000</v>
      </c>
      <c r="W13191">
        <v>7</v>
      </c>
      <c r="X13191">
        <v>1160</v>
      </c>
    </row>
    <row r="13192" spans="1:24">
      <c r="A13192">
        <v>971512</v>
      </c>
      <c r="B13192" s="77" t="s">
        <v>88</v>
      </c>
      <c r="C13192" s="77" t="s">
        <v>169</v>
      </c>
      <c r="D13192" s="77" t="s">
        <v>112</v>
      </c>
      <c r="E13192" s="77" t="s">
        <v>11426</v>
      </c>
      <c r="F13192" s="77" t="s">
        <v>254</v>
      </c>
      <c r="G13192" s="77" t="s">
        <v>143</v>
      </c>
      <c r="H13192" s="77" t="s">
        <v>242</v>
      </c>
      <c r="I13192" s="77" t="s">
        <v>425</v>
      </c>
      <c r="J13192" s="77" t="s">
        <v>312</v>
      </c>
      <c r="K13192" s="77" t="s">
        <v>40</v>
      </c>
      <c r="L13192" s="77" t="s">
        <v>289</v>
      </c>
      <c r="M13192">
        <v>1193257</v>
      </c>
      <c r="N13192" s="77" t="s">
        <v>126</v>
      </c>
      <c r="O13192" s="77" t="s">
        <v>299</v>
      </c>
      <c r="P13192" s="77" t="s">
        <v>108</v>
      </c>
      <c r="Q13192" s="77" t="s">
        <v>177</v>
      </c>
      <c r="R13192">
        <v>70000</v>
      </c>
      <c r="S13192">
        <v>3.6700000000000003E-2</v>
      </c>
      <c r="T13192">
        <v>150.96</v>
      </c>
      <c r="U13192">
        <v>0.17580000000000001</v>
      </c>
      <c r="V13192">
        <v>4200</v>
      </c>
      <c r="W13192">
        <v>10</v>
      </c>
      <c r="X13192">
        <v>1321</v>
      </c>
    </row>
    <row r="13193" spans="1:24">
      <c r="A13193">
        <v>738871</v>
      </c>
      <c r="B13193" s="77" t="s">
        <v>59</v>
      </c>
      <c r="C13193" s="77" t="s">
        <v>169</v>
      </c>
      <c r="D13193" s="77" t="s">
        <v>113</v>
      </c>
      <c r="E13193" s="77" t="s">
        <v>11427</v>
      </c>
      <c r="F13193" s="77" t="s">
        <v>254</v>
      </c>
      <c r="G13193" s="77" t="s">
        <v>143</v>
      </c>
      <c r="H13193" s="77" t="s">
        <v>294</v>
      </c>
      <c r="I13193" s="77" t="s">
        <v>297</v>
      </c>
      <c r="J13193" s="77" t="s">
        <v>245</v>
      </c>
      <c r="K13193" s="77" t="s">
        <v>40</v>
      </c>
      <c r="L13193" s="77" t="s">
        <v>210</v>
      </c>
      <c r="M13193">
        <v>936366</v>
      </c>
      <c r="N13193" s="77" t="s">
        <v>126</v>
      </c>
      <c r="O13193" s="77" t="s">
        <v>1104</v>
      </c>
      <c r="P13193" s="77" t="s">
        <v>108</v>
      </c>
      <c r="Q13193" s="77" t="s">
        <v>177</v>
      </c>
      <c r="R13193">
        <v>56000</v>
      </c>
      <c r="S13193">
        <v>0.2248</v>
      </c>
      <c r="T13193">
        <v>281.33999999999997</v>
      </c>
      <c r="U13193">
        <v>0.16020000000000001</v>
      </c>
      <c r="V13193">
        <v>8000</v>
      </c>
      <c r="W13193">
        <v>14</v>
      </c>
      <c r="X13193">
        <v>8440</v>
      </c>
    </row>
    <row r="13194" spans="1:24">
      <c r="A13194">
        <v>651704</v>
      </c>
      <c r="B13194" s="77" t="s">
        <v>88</v>
      </c>
      <c r="C13194" s="77" t="s">
        <v>169</v>
      </c>
      <c r="D13194" s="77" t="s">
        <v>114</v>
      </c>
      <c r="E13194" s="77" t="s">
        <v>11428</v>
      </c>
      <c r="F13194" s="77" t="s">
        <v>254</v>
      </c>
      <c r="G13194" s="77" t="s">
        <v>143</v>
      </c>
      <c r="H13194" s="77" t="s">
        <v>275</v>
      </c>
      <c r="I13194" s="77" t="s">
        <v>279</v>
      </c>
      <c r="J13194" s="77" t="s">
        <v>295</v>
      </c>
      <c r="K13194" s="77" t="s">
        <v>40</v>
      </c>
      <c r="L13194" s="77" t="s">
        <v>276</v>
      </c>
      <c r="M13194">
        <v>833623</v>
      </c>
      <c r="N13194" s="77" t="s">
        <v>126</v>
      </c>
      <c r="O13194" s="77" t="s">
        <v>335</v>
      </c>
      <c r="P13194" s="77" t="s">
        <v>108</v>
      </c>
      <c r="Q13194" s="77" t="s">
        <v>177</v>
      </c>
      <c r="R13194">
        <v>21700</v>
      </c>
      <c r="S13194">
        <v>0.183</v>
      </c>
      <c r="T13194">
        <v>190.42</v>
      </c>
      <c r="U13194">
        <v>0.14910000000000001</v>
      </c>
      <c r="V13194">
        <v>5500</v>
      </c>
      <c r="W13194">
        <v>11</v>
      </c>
      <c r="X13194">
        <v>4426</v>
      </c>
    </row>
    <row r="13195" spans="1:24">
      <c r="A13195">
        <v>625075</v>
      </c>
      <c r="B13195" s="77" t="s">
        <v>88</v>
      </c>
      <c r="C13195" s="77" t="s">
        <v>169</v>
      </c>
      <c r="D13195" s="77" t="s">
        <v>114</v>
      </c>
      <c r="E13195" s="77" t="s">
        <v>11429</v>
      </c>
      <c r="F13195" s="77" t="s">
        <v>254</v>
      </c>
      <c r="G13195" s="77" t="s">
        <v>143</v>
      </c>
      <c r="H13195" s="77" t="s">
        <v>317</v>
      </c>
      <c r="I13195" s="77" t="s">
        <v>221</v>
      </c>
      <c r="J13195" s="77" t="s">
        <v>312</v>
      </c>
      <c r="K13195" s="77" t="s">
        <v>40</v>
      </c>
      <c r="L13195" s="77" t="s">
        <v>289</v>
      </c>
      <c r="M13195">
        <v>801092</v>
      </c>
      <c r="N13195" s="77" t="s">
        <v>126</v>
      </c>
      <c r="O13195" s="77" t="s">
        <v>299</v>
      </c>
      <c r="P13195" s="77" t="s">
        <v>108</v>
      </c>
      <c r="Q13195" s="77" t="s">
        <v>177</v>
      </c>
      <c r="R13195">
        <v>45000</v>
      </c>
      <c r="S13195">
        <v>0.14799999999999999</v>
      </c>
      <c r="T13195">
        <v>347.64</v>
      </c>
      <c r="U13195">
        <v>0.152</v>
      </c>
      <c r="V13195">
        <v>10000</v>
      </c>
      <c r="W13195">
        <v>11</v>
      </c>
      <c r="X13195">
        <v>6113</v>
      </c>
    </row>
    <row r="13196" spans="1:24">
      <c r="A13196">
        <v>413990</v>
      </c>
      <c r="B13196" s="77" t="s">
        <v>101</v>
      </c>
      <c r="C13196" s="77" t="s">
        <v>169</v>
      </c>
      <c r="D13196" s="77" t="s">
        <v>115</v>
      </c>
      <c r="E13196" s="77" t="s">
        <v>11430</v>
      </c>
      <c r="F13196" s="77" t="s">
        <v>254</v>
      </c>
      <c r="G13196" s="77" t="s">
        <v>143</v>
      </c>
      <c r="H13196" s="77" t="s">
        <v>283</v>
      </c>
      <c r="I13196" s="77" t="s">
        <v>271</v>
      </c>
      <c r="J13196" s="77" t="s">
        <v>309</v>
      </c>
      <c r="K13196" s="77" t="s">
        <v>40</v>
      </c>
      <c r="L13196" s="77" t="s">
        <v>268</v>
      </c>
      <c r="M13196">
        <v>366324</v>
      </c>
      <c r="N13196" s="77" t="s">
        <v>126</v>
      </c>
      <c r="O13196" s="77" t="s">
        <v>335</v>
      </c>
      <c r="P13196" s="77" t="s">
        <v>108</v>
      </c>
      <c r="Q13196" s="77" t="s">
        <v>177</v>
      </c>
      <c r="R13196">
        <v>52000</v>
      </c>
      <c r="S13196">
        <v>6.88E-2</v>
      </c>
      <c r="T13196">
        <v>275.07</v>
      </c>
      <c r="U13196">
        <v>0.14419999999999999</v>
      </c>
      <c r="V13196">
        <v>8000</v>
      </c>
      <c r="W13196">
        <v>9</v>
      </c>
      <c r="X13196">
        <v>626</v>
      </c>
    </row>
    <row r="13197" spans="1:24">
      <c r="A13197">
        <v>746645</v>
      </c>
      <c r="B13197" s="77" t="s">
        <v>59</v>
      </c>
      <c r="C13197" s="77" t="s">
        <v>169</v>
      </c>
      <c r="D13197" s="77" t="s">
        <v>116</v>
      </c>
      <c r="E13197" s="77" t="s">
        <v>11431</v>
      </c>
      <c r="F13197" s="77" t="s">
        <v>254</v>
      </c>
      <c r="G13197" s="77" t="s">
        <v>143</v>
      </c>
      <c r="H13197" s="77" t="s">
        <v>294</v>
      </c>
      <c r="I13197" s="77" t="s">
        <v>232</v>
      </c>
      <c r="J13197" s="77" t="s">
        <v>222</v>
      </c>
      <c r="K13197" s="77" t="s">
        <v>40</v>
      </c>
      <c r="L13197" s="77" t="s">
        <v>187</v>
      </c>
      <c r="M13197">
        <v>945434</v>
      </c>
      <c r="N13197" s="77" t="s">
        <v>126</v>
      </c>
      <c r="O13197" s="77" t="s">
        <v>258</v>
      </c>
      <c r="P13197" s="77" t="s">
        <v>108</v>
      </c>
      <c r="Q13197" s="77" t="s">
        <v>177</v>
      </c>
      <c r="R13197">
        <v>27600</v>
      </c>
      <c r="S13197">
        <v>7.0900000000000005E-2</v>
      </c>
      <c r="T13197">
        <v>244.79</v>
      </c>
      <c r="U13197">
        <v>0.15620000000000001</v>
      </c>
      <c r="V13197">
        <v>7000</v>
      </c>
      <c r="W13197">
        <v>19</v>
      </c>
      <c r="X13197">
        <v>4126</v>
      </c>
    </row>
    <row r="13198" spans="1:24">
      <c r="A13198">
        <v>756928</v>
      </c>
      <c r="B13198" s="77" t="s">
        <v>64</v>
      </c>
      <c r="C13198" s="77" t="s">
        <v>169</v>
      </c>
      <c r="D13198" s="77" t="s">
        <v>116</v>
      </c>
      <c r="E13198" s="77" t="s">
        <v>5182</v>
      </c>
      <c r="F13198" s="77" t="s">
        <v>254</v>
      </c>
      <c r="G13198" s="77" t="s">
        <v>143</v>
      </c>
      <c r="H13198" s="77" t="s">
        <v>294</v>
      </c>
      <c r="I13198" s="77" t="s">
        <v>175</v>
      </c>
      <c r="J13198" s="77" t="s">
        <v>295</v>
      </c>
      <c r="K13198" s="77" t="s">
        <v>40</v>
      </c>
      <c r="L13198" s="77" t="s">
        <v>276</v>
      </c>
      <c r="M13198">
        <v>956904</v>
      </c>
      <c r="N13198" s="77" t="s">
        <v>126</v>
      </c>
      <c r="O13198" s="77" t="s">
        <v>335</v>
      </c>
      <c r="P13198" s="77" t="s">
        <v>108</v>
      </c>
      <c r="Q13198" s="77" t="s">
        <v>177</v>
      </c>
      <c r="R13198">
        <v>55000</v>
      </c>
      <c r="S13198">
        <v>0.1283</v>
      </c>
      <c r="T13198">
        <v>210.92</v>
      </c>
      <c r="U13198">
        <v>0.15989999999999999</v>
      </c>
      <c r="V13198">
        <v>6000</v>
      </c>
      <c r="W13198">
        <v>17</v>
      </c>
      <c r="X13198">
        <v>4190</v>
      </c>
    </row>
    <row r="13199" spans="1:24">
      <c r="A13199">
        <v>571832</v>
      </c>
      <c r="B13199" s="77" t="s">
        <v>88</v>
      </c>
      <c r="C13199" s="77" t="s">
        <v>169</v>
      </c>
      <c r="D13199" s="77" t="s">
        <v>116</v>
      </c>
      <c r="E13199" s="77" t="s">
        <v>11432</v>
      </c>
      <c r="F13199" s="77" t="s">
        <v>254</v>
      </c>
      <c r="G13199" s="77" t="s">
        <v>143</v>
      </c>
      <c r="H13199" s="77" t="s">
        <v>262</v>
      </c>
      <c r="I13199" s="77" t="s">
        <v>279</v>
      </c>
      <c r="J13199" s="77" t="s">
        <v>295</v>
      </c>
      <c r="K13199" s="77" t="s">
        <v>40</v>
      </c>
      <c r="L13199" s="77" t="s">
        <v>276</v>
      </c>
      <c r="M13199">
        <v>735551</v>
      </c>
      <c r="N13199" s="77" t="s">
        <v>126</v>
      </c>
      <c r="O13199" s="77" t="s">
        <v>335</v>
      </c>
      <c r="P13199" s="77" t="s">
        <v>108</v>
      </c>
      <c r="Q13199" s="77" t="s">
        <v>177</v>
      </c>
      <c r="R13199">
        <v>30000</v>
      </c>
      <c r="S13199">
        <v>1.2699999999999999E-2</v>
      </c>
      <c r="T13199">
        <v>417.22</v>
      </c>
      <c r="U13199">
        <v>0.15210000000000001</v>
      </c>
      <c r="V13199">
        <v>12000</v>
      </c>
      <c r="W13199">
        <v>21</v>
      </c>
      <c r="X13199">
        <v>11850</v>
      </c>
    </row>
    <row r="13200" spans="1:24">
      <c r="A13200">
        <v>980381</v>
      </c>
      <c r="B13200" s="77" t="s">
        <v>85</v>
      </c>
      <c r="C13200" s="77" t="s">
        <v>169</v>
      </c>
      <c r="D13200" s="77" t="s">
        <v>116</v>
      </c>
      <c r="E13200" s="77" t="s">
        <v>3551</v>
      </c>
      <c r="F13200" s="77" t="s">
        <v>254</v>
      </c>
      <c r="G13200" s="77" t="s">
        <v>143</v>
      </c>
      <c r="H13200" s="77" t="s">
        <v>242</v>
      </c>
      <c r="I13200" s="77" t="s">
        <v>229</v>
      </c>
      <c r="J13200" s="77" t="s">
        <v>232</v>
      </c>
      <c r="K13200" s="77" t="s">
        <v>40</v>
      </c>
      <c r="L13200" s="77" t="s">
        <v>174</v>
      </c>
      <c r="M13200">
        <v>1203564</v>
      </c>
      <c r="N13200" s="77" t="s">
        <v>126</v>
      </c>
      <c r="O13200" s="77" t="s">
        <v>577</v>
      </c>
      <c r="P13200" s="77" t="s">
        <v>108</v>
      </c>
      <c r="Q13200" s="77" t="s">
        <v>177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</row>
    <row r="13201" spans="1:24">
      <c r="A13201">
        <v>657589</v>
      </c>
      <c r="B13201" s="77" t="s">
        <v>88</v>
      </c>
      <c r="C13201" s="77" t="s">
        <v>169</v>
      </c>
      <c r="D13201" s="77" t="s">
        <v>116</v>
      </c>
      <c r="E13201" s="77" t="s">
        <v>6827</v>
      </c>
      <c r="F13201" s="77" t="s">
        <v>254</v>
      </c>
      <c r="G13201" s="77" t="s">
        <v>143</v>
      </c>
      <c r="H13201" s="77" t="s">
        <v>275</v>
      </c>
      <c r="I13201" s="77" t="s">
        <v>245</v>
      </c>
      <c r="J13201" s="77" t="s">
        <v>280</v>
      </c>
      <c r="K13201" s="77" t="s">
        <v>40</v>
      </c>
      <c r="L13201" s="77" t="s">
        <v>229</v>
      </c>
      <c r="M13201">
        <v>840974</v>
      </c>
      <c r="N13201" s="77" t="s">
        <v>126</v>
      </c>
      <c r="O13201" s="77" t="s">
        <v>577</v>
      </c>
      <c r="P13201" s="77" t="s">
        <v>108</v>
      </c>
      <c r="Q13201" s="77" t="s">
        <v>177</v>
      </c>
      <c r="R13201">
        <v>75000</v>
      </c>
      <c r="S13201">
        <v>4.3499999999999997E-2</v>
      </c>
      <c r="T13201">
        <v>132.25</v>
      </c>
      <c r="U13201">
        <v>0.15279999999999999</v>
      </c>
      <c r="V13201">
        <v>3800</v>
      </c>
      <c r="W13201">
        <v>6</v>
      </c>
      <c r="X13201">
        <v>3886</v>
      </c>
    </row>
    <row r="13202" spans="1:24">
      <c r="A13202">
        <v>647554</v>
      </c>
      <c r="B13202" s="77" t="s">
        <v>97</v>
      </c>
      <c r="C13202" s="77" t="s">
        <v>169</v>
      </c>
      <c r="D13202" s="77" t="s">
        <v>118</v>
      </c>
      <c r="E13202" s="77" t="s">
        <v>11433</v>
      </c>
      <c r="F13202" s="77" t="s">
        <v>254</v>
      </c>
      <c r="G13202" s="77" t="s">
        <v>143</v>
      </c>
      <c r="H13202" s="77" t="s">
        <v>275</v>
      </c>
      <c r="I13202" s="77" t="s">
        <v>225</v>
      </c>
      <c r="J13202" s="77" t="s">
        <v>174</v>
      </c>
      <c r="K13202" s="77" t="s">
        <v>40</v>
      </c>
      <c r="L13202" s="77" t="s">
        <v>175</v>
      </c>
      <c r="M13202">
        <v>828465</v>
      </c>
      <c r="N13202" s="77" t="s">
        <v>126</v>
      </c>
      <c r="O13202" s="77" t="s">
        <v>1104</v>
      </c>
      <c r="P13202" s="77" t="s">
        <v>108</v>
      </c>
      <c r="Q13202" s="77" t="s">
        <v>177</v>
      </c>
      <c r="R13202">
        <v>48000</v>
      </c>
      <c r="S13202">
        <v>0.21879999999999999</v>
      </c>
      <c r="T13202">
        <v>506.71</v>
      </c>
      <c r="U13202">
        <v>0.15570000000000001</v>
      </c>
      <c r="V13202">
        <v>14500</v>
      </c>
      <c r="W13202">
        <v>20</v>
      </c>
      <c r="X13202">
        <v>13174</v>
      </c>
    </row>
    <row r="13203" spans="1:24">
      <c r="A13203">
        <v>736589</v>
      </c>
      <c r="B13203" s="77" t="s">
        <v>69</v>
      </c>
      <c r="C13203" s="77" t="s">
        <v>169</v>
      </c>
      <c r="D13203" s="77" t="s">
        <v>111</v>
      </c>
      <c r="E13203" s="77" t="s">
        <v>11434</v>
      </c>
      <c r="F13203" s="77" t="s">
        <v>254</v>
      </c>
      <c r="G13203" s="77" t="s">
        <v>143</v>
      </c>
      <c r="H13203" s="77" t="s">
        <v>307</v>
      </c>
      <c r="I13203" s="77" t="s">
        <v>173</v>
      </c>
      <c r="J13203" s="77" t="s">
        <v>174</v>
      </c>
      <c r="K13203" s="77" t="s">
        <v>40</v>
      </c>
      <c r="L13203" s="77" t="s">
        <v>175</v>
      </c>
      <c r="M13203">
        <v>933555</v>
      </c>
      <c r="N13203" s="77" t="s">
        <v>126</v>
      </c>
      <c r="O13203" s="77" t="s">
        <v>299</v>
      </c>
      <c r="P13203" s="77" t="s">
        <v>108</v>
      </c>
      <c r="Q13203" s="77" t="s">
        <v>177</v>
      </c>
      <c r="R13203">
        <v>25000</v>
      </c>
      <c r="S13203">
        <v>0.1421</v>
      </c>
      <c r="T13203">
        <v>97.09</v>
      </c>
      <c r="U13203">
        <v>0.1565</v>
      </c>
      <c r="V13203">
        <v>2775</v>
      </c>
      <c r="W13203">
        <v>4</v>
      </c>
      <c r="X13203">
        <v>2291</v>
      </c>
    </row>
    <row r="13204" spans="1:24">
      <c r="A13204">
        <v>603300</v>
      </c>
      <c r="B13204" s="77" t="s">
        <v>93</v>
      </c>
      <c r="C13204" s="77" t="s">
        <v>169</v>
      </c>
      <c r="D13204" s="77" t="s">
        <v>112</v>
      </c>
      <c r="E13204" s="77" t="s">
        <v>11435</v>
      </c>
      <c r="F13204" s="77" t="s">
        <v>254</v>
      </c>
      <c r="G13204" s="77" t="s">
        <v>143</v>
      </c>
      <c r="H13204" s="77" t="s">
        <v>344</v>
      </c>
      <c r="I13204" s="77" t="s">
        <v>276</v>
      </c>
      <c r="J13204" s="77" t="s">
        <v>205</v>
      </c>
      <c r="K13204" s="77" t="s">
        <v>40</v>
      </c>
      <c r="L13204" s="77" t="s">
        <v>206</v>
      </c>
      <c r="M13204">
        <v>774115</v>
      </c>
      <c r="N13204" s="77" t="s">
        <v>126</v>
      </c>
      <c r="O13204" s="77" t="s">
        <v>258</v>
      </c>
      <c r="P13204" s="77" t="s">
        <v>108</v>
      </c>
      <c r="Q13204" s="77" t="s">
        <v>177</v>
      </c>
      <c r="R13204">
        <v>50000</v>
      </c>
      <c r="S13204">
        <v>0.13059999999999999</v>
      </c>
      <c r="T13204">
        <v>342.22</v>
      </c>
      <c r="U13204">
        <v>0.1409</v>
      </c>
      <c r="V13204">
        <v>10000</v>
      </c>
      <c r="W13204">
        <v>32</v>
      </c>
      <c r="X13204">
        <v>9730</v>
      </c>
    </row>
    <row r="13205" spans="1:24">
      <c r="A13205">
        <v>709259</v>
      </c>
      <c r="B13205" s="77" t="s">
        <v>85</v>
      </c>
      <c r="C13205" s="77" t="s">
        <v>169</v>
      </c>
      <c r="D13205" s="77" t="s">
        <v>113</v>
      </c>
      <c r="E13205" s="77" t="s">
        <v>11436</v>
      </c>
      <c r="F13205" s="77" t="s">
        <v>254</v>
      </c>
      <c r="G13205" s="77" t="s">
        <v>143</v>
      </c>
      <c r="H13205" s="77" t="s">
        <v>319</v>
      </c>
      <c r="I13205" s="77" t="s">
        <v>256</v>
      </c>
      <c r="J13205" s="77" t="s">
        <v>286</v>
      </c>
      <c r="K13205" s="77" t="s">
        <v>40</v>
      </c>
      <c r="L13205" s="77" t="s">
        <v>195</v>
      </c>
      <c r="M13205">
        <v>901859</v>
      </c>
      <c r="N13205" s="77" t="s">
        <v>126</v>
      </c>
      <c r="O13205" s="77" t="s">
        <v>258</v>
      </c>
      <c r="P13205" s="77" t="s">
        <v>108</v>
      </c>
      <c r="Q13205" s="77" t="s">
        <v>177</v>
      </c>
      <c r="R13205">
        <v>58479</v>
      </c>
      <c r="S13205">
        <v>0.12540000000000001</v>
      </c>
      <c r="T13205">
        <v>227.31</v>
      </c>
      <c r="U13205">
        <v>0.1454</v>
      </c>
      <c r="V13205">
        <v>6600</v>
      </c>
      <c r="W13205">
        <v>16</v>
      </c>
      <c r="X13205">
        <v>2271</v>
      </c>
    </row>
    <row r="13206" spans="1:24">
      <c r="A13206">
        <v>841642</v>
      </c>
      <c r="B13206" s="77" t="s">
        <v>62</v>
      </c>
      <c r="C13206" s="77" t="s">
        <v>169</v>
      </c>
      <c r="D13206" s="77" t="s">
        <v>114</v>
      </c>
      <c r="E13206" s="77" t="s">
        <v>11437</v>
      </c>
      <c r="F13206" s="77" t="s">
        <v>254</v>
      </c>
      <c r="G13206" s="77" t="s">
        <v>143</v>
      </c>
      <c r="H13206" s="77" t="s">
        <v>235</v>
      </c>
      <c r="I13206" s="77" t="s">
        <v>276</v>
      </c>
      <c r="J13206" s="77" t="s">
        <v>221</v>
      </c>
      <c r="K13206" s="77" t="s">
        <v>40</v>
      </c>
      <c r="L13206" s="77" t="s">
        <v>222</v>
      </c>
      <c r="M13206">
        <v>1052217</v>
      </c>
      <c r="N13206" s="77" t="s">
        <v>126</v>
      </c>
      <c r="O13206" s="77" t="s">
        <v>258</v>
      </c>
      <c r="P13206" s="77" t="s">
        <v>108</v>
      </c>
      <c r="Q13206" s="77" t="s">
        <v>177</v>
      </c>
      <c r="R13206">
        <v>18720</v>
      </c>
      <c r="S13206">
        <v>0.1186</v>
      </c>
      <c r="T13206">
        <v>139.88</v>
      </c>
      <c r="U13206">
        <v>0.15620000000000001</v>
      </c>
      <c r="V13206">
        <v>4000</v>
      </c>
      <c r="W13206">
        <v>10</v>
      </c>
      <c r="X13206">
        <v>1841</v>
      </c>
    </row>
    <row r="13207" spans="1:24">
      <c r="A13207">
        <v>558003</v>
      </c>
      <c r="B13207" s="77" t="s">
        <v>85</v>
      </c>
      <c r="C13207" s="77" t="s">
        <v>169</v>
      </c>
      <c r="D13207" s="77" t="s">
        <v>114</v>
      </c>
      <c r="E13207" s="77" t="s">
        <v>11438</v>
      </c>
      <c r="F13207" s="77" t="s">
        <v>254</v>
      </c>
      <c r="G13207" s="77" t="s">
        <v>143</v>
      </c>
      <c r="H13207" s="77" t="s">
        <v>261</v>
      </c>
      <c r="I13207" s="77" t="s">
        <v>256</v>
      </c>
      <c r="J13207" s="77" t="s">
        <v>317</v>
      </c>
      <c r="K13207" s="77" t="s">
        <v>40</v>
      </c>
      <c r="L13207" s="77" t="s">
        <v>639</v>
      </c>
      <c r="M13207">
        <v>718373</v>
      </c>
      <c r="N13207" s="77" t="s">
        <v>126</v>
      </c>
      <c r="O13207" s="77" t="s">
        <v>577</v>
      </c>
      <c r="P13207" s="77" t="s">
        <v>108</v>
      </c>
      <c r="Q13207" s="77" t="s">
        <v>177</v>
      </c>
      <c r="R13207">
        <v>14400</v>
      </c>
      <c r="S13207">
        <v>6.1699999999999998E-2</v>
      </c>
      <c r="T13207">
        <v>69.91</v>
      </c>
      <c r="U13207">
        <v>0.15579999999999999</v>
      </c>
      <c r="V13207">
        <v>2000</v>
      </c>
      <c r="W13207">
        <v>4</v>
      </c>
      <c r="X13207">
        <v>279</v>
      </c>
    </row>
    <row r="13208" spans="1:24">
      <c r="A13208">
        <v>513100</v>
      </c>
      <c r="B13208" s="77" t="s">
        <v>85</v>
      </c>
      <c r="C13208" s="77" t="s">
        <v>169</v>
      </c>
      <c r="D13208" s="77" t="s">
        <v>114</v>
      </c>
      <c r="E13208" s="77" t="s">
        <v>11439</v>
      </c>
      <c r="F13208" s="77" t="s">
        <v>254</v>
      </c>
      <c r="G13208" s="77" t="s">
        <v>143</v>
      </c>
      <c r="H13208" s="77" t="s">
        <v>301</v>
      </c>
      <c r="I13208" s="77" t="s">
        <v>242</v>
      </c>
      <c r="J13208" s="77" t="s">
        <v>294</v>
      </c>
      <c r="K13208" s="77" t="s">
        <v>40</v>
      </c>
      <c r="L13208" s="77" t="s">
        <v>214</v>
      </c>
      <c r="M13208">
        <v>662943</v>
      </c>
      <c r="N13208" s="77" t="s">
        <v>126</v>
      </c>
      <c r="O13208" s="77" t="s">
        <v>299</v>
      </c>
      <c r="P13208" s="77" t="s">
        <v>108</v>
      </c>
      <c r="Q13208" s="77" t="s">
        <v>177</v>
      </c>
      <c r="R13208">
        <v>24000</v>
      </c>
      <c r="S13208">
        <v>9.0999999999999998E-2</v>
      </c>
      <c r="T13208">
        <v>455.15</v>
      </c>
      <c r="U13208">
        <v>0.157</v>
      </c>
      <c r="V13208">
        <v>13000</v>
      </c>
      <c r="W13208">
        <v>11</v>
      </c>
      <c r="X13208">
        <v>5990</v>
      </c>
    </row>
    <row r="13209" spans="1:24">
      <c r="A13209">
        <v>535408</v>
      </c>
      <c r="B13209" s="77" t="s">
        <v>88</v>
      </c>
      <c r="C13209" s="77" t="s">
        <v>169</v>
      </c>
      <c r="D13209" s="77" t="s">
        <v>115</v>
      </c>
      <c r="E13209" s="77" t="s">
        <v>11440</v>
      </c>
      <c r="F13209" s="77" t="s">
        <v>254</v>
      </c>
      <c r="G13209" s="77" t="s">
        <v>143</v>
      </c>
      <c r="H13209" s="77" t="s">
        <v>347</v>
      </c>
      <c r="I13209" s="77" t="s">
        <v>256</v>
      </c>
      <c r="J13209" s="77" t="s">
        <v>195</v>
      </c>
      <c r="K13209" s="77" t="s">
        <v>40</v>
      </c>
      <c r="L13209" s="77" t="s">
        <v>196</v>
      </c>
      <c r="M13209">
        <v>691830</v>
      </c>
      <c r="N13209" s="77" t="s">
        <v>126</v>
      </c>
      <c r="O13209" s="77" t="s">
        <v>577</v>
      </c>
      <c r="P13209" s="77" t="s">
        <v>108</v>
      </c>
      <c r="Q13209" s="77" t="s">
        <v>177</v>
      </c>
      <c r="R13209">
        <v>65000</v>
      </c>
      <c r="S13209">
        <v>9.3799999999999994E-2</v>
      </c>
      <c r="T13209">
        <v>349.51</v>
      </c>
      <c r="U13209">
        <v>0.15579999999999999</v>
      </c>
      <c r="V13209">
        <v>10000</v>
      </c>
      <c r="W13209">
        <v>12</v>
      </c>
      <c r="X13209">
        <v>12095</v>
      </c>
    </row>
    <row r="13210" spans="1:24">
      <c r="A13210">
        <v>611640</v>
      </c>
      <c r="B13210" s="77" t="s">
        <v>59</v>
      </c>
      <c r="C13210" s="77" t="s">
        <v>169</v>
      </c>
      <c r="D13210" s="77" t="s">
        <v>115</v>
      </c>
      <c r="E13210" s="77" t="s">
        <v>11441</v>
      </c>
      <c r="F13210" s="77" t="s">
        <v>254</v>
      </c>
      <c r="G13210" s="77" t="s">
        <v>143</v>
      </c>
      <c r="H13210" s="77" t="s">
        <v>292</v>
      </c>
      <c r="I13210" s="77" t="s">
        <v>256</v>
      </c>
      <c r="J13210" s="77" t="s">
        <v>172</v>
      </c>
      <c r="K13210" s="77" t="s">
        <v>40</v>
      </c>
      <c r="L13210" s="77" t="s">
        <v>319</v>
      </c>
      <c r="M13210">
        <v>784342</v>
      </c>
      <c r="N13210" s="77" t="s">
        <v>126</v>
      </c>
      <c r="O13210" s="77" t="s">
        <v>299</v>
      </c>
      <c r="P13210" s="77" t="s">
        <v>108</v>
      </c>
      <c r="Q13210" s="77" t="s">
        <v>177</v>
      </c>
      <c r="R13210">
        <v>71167</v>
      </c>
      <c r="S13210">
        <v>0.13170000000000001</v>
      </c>
      <c r="T13210">
        <v>695.27</v>
      </c>
      <c r="U13210">
        <v>0.152</v>
      </c>
      <c r="V13210">
        <v>20000</v>
      </c>
      <c r="W13210">
        <v>8</v>
      </c>
      <c r="X13210">
        <v>1385</v>
      </c>
    </row>
    <row r="13211" spans="1:24">
      <c r="A13211">
        <v>757221</v>
      </c>
      <c r="B13211" s="77" t="s">
        <v>59</v>
      </c>
      <c r="C13211" s="77" t="s">
        <v>169</v>
      </c>
      <c r="D13211" s="77" t="s">
        <v>116</v>
      </c>
      <c r="E13211" s="77" t="s">
        <v>11442</v>
      </c>
      <c r="F13211" s="77" t="s">
        <v>254</v>
      </c>
      <c r="G13211" s="77" t="s">
        <v>143</v>
      </c>
      <c r="H13211" s="77" t="s">
        <v>294</v>
      </c>
      <c r="I13211" s="77" t="s">
        <v>286</v>
      </c>
      <c r="J13211" s="77" t="s">
        <v>242</v>
      </c>
      <c r="K13211" s="77" t="s">
        <v>40</v>
      </c>
      <c r="L13211" s="77" t="s">
        <v>278</v>
      </c>
      <c r="M13211">
        <v>957243</v>
      </c>
      <c r="N13211" s="77" t="s">
        <v>126</v>
      </c>
      <c r="O13211" s="77" t="s">
        <v>1104</v>
      </c>
      <c r="P13211" s="77" t="s">
        <v>108</v>
      </c>
      <c r="Q13211" s="77" t="s">
        <v>177</v>
      </c>
      <c r="R13211">
        <v>39666</v>
      </c>
      <c r="S13211">
        <v>5.5100000000000003E-2</v>
      </c>
      <c r="T13211">
        <v>287.18</v>
      </c>
      <c r="U13211">
        <v>0.1749</v>
      </c>
      <c r="V13211">
        <v>8000</v>
      </c>
      <c r="W13211">
        <v>9</v>
      </c>
      <c r="X13211">
        <v>1476</v>
      </c>
    </row>
    <row r="13212" spans="1:24">
      <c r="A13212">
        <v>645617</v>
      </c>
      <c r="B13212" s="77" t="s">
        <v>82</v>
      </c>
      <c r="C13212" s="77" t="s">
        <v>169</v>
      </c>
      <c r="D13212" s="77" t="s">
        <v>117</v>
      </c>
      <c r="E13212" s="77" t="s">
        <v>11443</v>
      </c>
      <c r="F13212" s="77" t="s">
        <v>254</v>
      </c>
      <c r="G13212" s="77" t="s">
        <v>143</v>
      </c>
      <c r="H13212" s="77" t="s">
        <v>275</v>
      </c>
      <c r="I13212" s="77" t="s">
        <v>276</v>
      </c>
      <c r="J13212" s="77" t="s">
        <v>206</v>
      </c>
      <c r="K13212" s="77" t="s">
        <v>40</v>
      </c>
      <c r="L13212" s="77" t="s">
        <v>221</v>
      </c>
      <c r="M13212">
        <v>826098</v>
      </c>
      <c r="N13212" s="77" t="s">
        <v>126</v>
      </c>
      <c r="O13212" s="77" t="s">
        <v>335</v>
      </c>
      <c r="P13212" s="77" t="s">
        <v>108</v>
      </c>
      <c r="Q13212" s="77" t="s">
        <v>177</v>
      </c>
      <c r="R13212">
        <v>38000</v>
      </c>
      <c r="S13212">
        <v>4.58E-2</v>
      </c>
      <c r="T13212">
        <v>55.05</v>
      </c>
      <c r="U13212">
        <v>0.14460000000000001</v>
      </c>
      <c r="V13212">
        <v>1600</v>
      </c>
      <c r="W13212">
        <v>5</v>
      </c>
      <c r="X13212">
        <v>1095</v>
      </c>
    </row>
    <row r="13213" spans="1:24">
      <c r="A13213">
        <v>597005</v>
      </c>
      <c r="B13213" s="77" t="s">
        <v>59</v>
      </c>
      <c r="C13213" s="77" t="s">
        <v>169</v>
      </c>
      <c r="D13213" s="77" t="s">
        <v>118</v>
      </c>
      <c r="E13213" s="77" t="s">
        <v>718</v>
      </c>
      <c r="F13213" s="77" t="s">
        <v>254</v>
      </c>
      <c r="G13213" s="77" t="s">
        <v>143</v>
      </c>
      <c r="H13213" s="77" t="s">
        <v>344</v>
      </c>
      <c r="I13213" s="77" t="s">
        <v>173</v>
      </c>
      <c r="J13213" s="77" t="s">
        <v>175</v>
      </c>
      <c r="K13213" s="77" t="s">
        <v>40</v>
      </c>
      <c r="L13213" s="77" t="s">
        <v>279</v>
      </c>
      <c r="M13213">
        <v>766327</v>
      </c>
      <c r="N13213" s="77" t="s">
        <v>126</v>
      </c>
      <c r="O13213" s="77" t="s">
        <v>335</v>
      </c>
      <c r="P13213" s="77" t="s">
        <v>108</v>
      </c>
      <c r="Q13213" s="77" t="s">
        <v>177</v>
      </c>
      <c r="R13213">
        <v>50000</v>
      </c>
      <c r="S13213">
        <v>0.1454</v>
      </c>
      <c r="T13213">
        <v>278.14999999999998</v>
      </c>
      <c r="U13213">
        <v>0.15210000000000001</v>
      </c>
      <c r="V13213">
        <v>8000</v>
      </c>
      <c r="W13213">
        <v>21</v>
      </c>
      <c r="X13213">
        <v>8169</v>
      </c>
    </row>
    <row r="13214" spans="1:24">
      <c r="A13214">
        <v>646084</v>
      </c>
      <c r="B13214" s="77" t="s">
        <v>92</v>
      </c>
      <c r="C13214" s="77" t="s">
        <v>169</v>
      </c>
      <c r="D13214" s="77" t="s">
        <v>111</v>
      </c>
      <c r="E13214" s="77" t="s">
        <v>11444</v>
      </c>
      <c r="F13214" s="77" t="s">
        <v>254</v>
      </c>
      <c r="G13214" s="77" t="s">
        <v>143</v>
      </c>
      <c r="H13214" s="77" t="s">
        <v>275</v>
      </c>
      <c r="I13214" s="77" t="s">
        <v>286</v>
      </c>
      <c r="J13214" s="77" t="s">
        <v>286</v>
      </c>
      <c r="K13214" s="77" t="s">
        <v>40</v>
      </c>
      <c r="L13214" s="77" t="s">
        <v>195</v>
      </c>
      <c r="M13214">
        <v>826642</v>
      </c>
      <c r="N13214" s="77" t="s">
        <v>126</v>
      </c>
      <c r="O13214" s="77" t="s">
        <v>299</v>
      </c>
      <c r="P13214" s="77" t="s">
        <v>108</v>
      </c>
      <c r="Q13214" s="77" t="s">
        <v>177</v>
      </c>
      <c r="R13214">
        <v>24000</v>
      </c>
      <c r="S13214">
        <v>0.108</v>
      </c>
      <c r="T13214">
        <v>373.71</v>
      </c>
      <c r="U13214">
        <v>0.152</v>
      </c>
      <c r="V13214">
        <v>10750</v>
      </c>
      <c r="W13214">
        <v>9</v>
      </c>
      <c r="X13214">
        <v>3586</v>
      </c>
    </row>
    <row r="13215" spans="1:24">
      <c r="A13215">
        <v>542859</v>
      </c>
      <c r="B13215" s="77" t="s">
        <v>88</v>
      </c>
      <c r="C13215" s="77" t="s">
        <v>169</v>
      </c>
      <c r="D13215" s="77" t="s">
        <v>111</v>
      </c>
      <c r="E13215" s="77" t="s">
        <v>11445</v>
      </c>
      <c r="F13215" s="77" t="s">
        <v>254</v>
      </c>
      <c r="G13215" s="77" t="s">
        <v>143</v>
      </c>
      <c r="H13215" s="77" t="s">
        <v>293</v>
      </c>
      <c r="I13215" s="77" t="s">
        <v>286</v>
      </c>
      <c r="J13215" s="77" t="s">
        <v>231</v>
      </c>
      <c r="K13215" s="77" t="s">
        <v>40</v>
      </c>
      <c r="L13215" s="77" t="s">
        <v>242</v>
      </c>
      <c r="M13215">
        <v>700457</v>
      </c>
      <c r="N13215" s="77" t="s">
        <v>126</v>
      </c>
      <c r="O13215" s="77" t="s">
        <v>1104</v>
      </c>
      <c r="P13215" s="77" t="s">
        <v>108</v>
      </c>
      <c r="Q13215" s="77" t="s">
        <v>177</v>
      </c>
      <c r="R13215">
        <v>75000</v>
      </c>
      <c r="S13215">
        <v>5.0599999999999999E-2</v>
      </c>
      <c r="T13215">
        <v>117.43</v>
      </c>
      <c r="U13215">
        <v>0.16320000000000001</v>
      </c>
      <c r="V13215">
        <v>3325</v>
      </c>
      <c r="W13215">
        <v>16</v>
      </c>
      <c r="X13215">
        <v>1744</v>
      </c>
    </row>
    <row r="13216" spans="1:24">
      <c r="A13216">
        <v>974121</v>
      </c>
      <c r="B13216" s="77" t="s">
        <v>101</v>
      </c>
      <c r="C13216" s="77" t="s">
        <v>169</v>
      </c>
      <c r="D13216" s="77" t="s">
        <v>115</v>
      </c>
      <c r="E13216" s="77" t="s">
        <v>1569</v>
      </c>
      <c r="F13216" s="77" t="s">
        <v>254</v>
      </c>
      <c r="G13216" s="77" t="s">
        <v>143</v>
      </c>
      <c r="H13216" s="77" t="s">
        <v>242</v>
      </c>
      <c r="I13216" s="77" t="s">
        <v>279</v>
      </c>
      <c r="J13216" s="77" t="s">
        <v>295</v>
      </c>
      <c r="K13216" s="77" t="s">
        <v>40</v>
      </c>
      <c r="L13216" s="77" t="s">
        <v>276</v>
      </c>
      <c r="M13216">
        <v>1196391</v>
      </c>
      <c r="N13216" s="77" t="s">
        <v>126</v>
      </c>
      <c r="O13216" s="77" t="s">
        <v>1104</v>
      </c>
      <c r="P13216" s="77" t="s">
        <v>108</v>
      </c>
      <c r="Q13216" s="77" t="s">
        <v>177</v>
      </c>
      <c r="R13216">
        <v>36000</v>
      </c>
      <c r="S13216">
        <v>0.1583</v>
      </c>
      <c r="T13216">
        <v>181.39</v>
      </c>
      <c r="U13216">
        <v>0.1825</v>
      </c>
      <c r="V13216">
        <v>5000</v>
      </c>
      <c r="W13216">
        <v>8</v>
      </c>
      <c r="X13216">
        <v>2903</v>
      </c>
    </row>
    <row r="13217" spans="1:24">
      <c r="A13217">
        <v>649688</v>
      </c>
      <c r="B13217" s="77" t="s">
        <v>99</v>
      </c>
      <c r="C13217" s="77" t="s">
        <v>169</v>
      </c>
      <c r="D13217" s="77" t="s">
        <v>113</v>
      </c>
      <c r="E13217" s="77" t="s">
        <v>11446</v>
      </c>
      <c r="F13217" s="77" t="s">
        <v>254</v>
      </c>
      <c r="G13217" s="77" t="s">
        <v>143</v>
      </c>
      <c r="H13217" s="77" t="s">
        <v>275</v>
      </c>
      <c r="I13217" s="77" t="s">
        <v>279</v>
      </c>
      <c r="J13217" s="77" t="s">
        <v>295</v>
      </c>
      <c r="K13217" s="77" t="s">
        <v>40</v>
      </c>
      <c r="L13217" s="77" t="s">
        <v>276</v>
      </c>
      <c r="M13217">
        <v>831132</v>
      </c>
      <c r="N13217" s="77" t="s">
        <v>126</v>
      </c>
      <c r="O13217" s="77" t="s">
        <v>299</v>
      </c>
      <c r="P13217" s="77" t="s">
        <v>108</v>
      </c>
      <c r="Q13217" s="77" t="s">
        <v>177</v>
      </c>
      <c r="R13217">
        <v>38000</v>
      </c>
      <c r="S13217">
        <v>0.24440000000000001</v>
      </c>
      <c r="T13217">
        <v>323.61</v>
      </c>
      <c r="U13217">
        <v>0.1565</v>
      </c>
      <c r="V13217">
        <v>9250</v>
      </c>
      <c r="W13217">
        <v>18</v>
      </c>
      <c r="X13217">
        <v>7663</v>
      </c>
    </row>
    <row r="13218" spans="1:24">
      <c r="A13218">
        <v>820067</v>
      </c>
      <c r="B13218" s="77" t="s">
        <v>97</v>
      </c>
      <c r="C13218" s="77" t="s">
        <v>169</v>
      </c>
      <c r="D13218" s="77" t="s">
        <v>115</v>
      </c>
      <c r="E13218" s="77" t="s">
        <v>11447</v>
      </c>
      <c r="F13218" s="77" t="s">
        <v>254</v>
      </c>
      <c r="G13218" s="77" t="s">
        <v>143</v>
      </c>
      <c r="H13218" s="77" t="s">
        <v>235</v>
      </c>
      <c r="I13218" s="77" t="s">
        <v>286</v>
      </c>
      <c r="J13218" s="77" t="s">
        <v>231</v>
      </c>
      <c r="K13218" s="77" t="s">
        <v>40</v>
      </c>
      <c r="L13218" s="77" t="s">
        <v>242</v>
      </c>
      <c r="M13218">
        <v>1028256</v>
      </c>
      <c r="N13218" s="77" t="s">
        <v>126</v>
      </c>
      <c r="O13218" s="77" t="s">
        <v>258</v>
      </c>
      <c r="P13218" s="77" t="s">
        <v>108</v>
      </c>
      <c r="Q13218" s="77" t="s">
        <v>177</v>
      </c>
      <c r="R13218">
        <v>58800</v>
      </c>
      <c r="S13218">
        <v>0.122</v>
      </c>
      <c r="T13218">
        <v>160.87</v>
      </c>
      <c r="U13218">
        <v>0.15620000000000001</v>
      </c>
      <c r="V13218">
        <v>4600</v>
      </c>
      <c r="W13218">
        <v>12</v>
      </c>
      <c r="X13218">
        <v>363</v>
      </c>
    </row>
    <row r="13219" spans="1:24">
      <c r="A13219">
        <v>999295</v>
      </c>
      <c r="B13219" s="77" t="s">
        <v>59</v>
      </c>
      <c r="C13219" s="77" t="s">
        <v>169</v>
      </c>
      <c r="D13219" s="77" t="s">
        <v>117</v>
      </c>
      <c r="E13219" s="77" t="s">
        <v>6735</v>
      </c>
      <c r="F13219" s="77" t="s">
        <v>254</v>
      </c>
      <c r="G13219" s="77" t="s">
        <v>143</v>
      </c>
      <c r="H13219" s="77" t="s">
        <v>278</v>
      </c>
      <c r="I13219" s="77" t="s">
        <v>174</v>
      </c>
      <c r="J13219" s="77" t="s">
        <v>187</v>
      </c>
      <c r="K13219" s="77" t="s">
        <v>40</v>
      </c>
      <c r="L13219" s="77" t="s">
        <v>399</v>
      </c>
      <c r="M13219">
        <v>1224664</v>
      </c>
      <c r="N13219" s="77" t="s">
        <v>126</v>
      </c>
      <c r="O13219" s="77" t="s">
        <v>335</v>
      </c>
      <c r="P13219" s="77" t="s">
        <v>108</v>
      </c>
      <c r="Q13219" s="77" t="s">
        <v>177</v>
      </c>
      <c r="R13219">
        <v>45000</v>
      </c>
      <c r="S13219">
        <v>5.6800000000000003E-2</v>
      </c>
      <c r="T13219">
        <v>341.17</v>
      </c>
      <c r="U13219">
        <v>0.16769999999999999</v>
      </c>
      <c r="V13219">
        <v>9600</v>
      </c>
      <c r="W13219">
        <v>8</v>
      </c>
      <c r="X13219">
        <v>4496</v>
      </c>
    </row>
    <row r="13220" spans="1:24">
      <c r="A13220">
        <v>869722</v>
      </c>
      <c r="B13220" s="77" t="s">
        <v>58</v>
      </c>
      <c r="C13220" s="77" t="s">
        <v>169</v>
      </c>
      <c r="D13220" s="77" t="s">
        <v>117</v>
      </c>
      <c r="E13220" s="77" t="s">
        <v>1947</v>
      </c>
      <c r="F13220" s="77" t="s">
        <v>254</v>
      </c>
      <c r="G13220" s="77" t="s">
        <v>143</v>
      </c>
      <c r="H13220" s="77" t="s">
        <v>231</v>
      </c>
      <c r="I13220" s="77" t="s">
        <v>222</v>
      </c>
      <c r="J13220" s="77" t="s">
        <v>312</v>
      </c>
      <c r="K13220" s="77" t="s">
        <v>40</v>
      </c>
      <c r="L13220" s="77" t="s">
        <v>289</v>
      </c>
      <c r="M13220">
        <v>1083642</v>
      </c>
      <c r="N13220" s="77" t="s">
        <v>126</v>
      </c>
      <c r="O13220" s="77" t="s">
        <v>577</v>
      </c>
      <c r="P13220" s="77" t="s">
        <v>108</v>
      </c>
      <c r="Q13220" s="77" t="s">
        <v>177</v>
      </c>
      <c r="R13220">
        <v>60000</v>
      </c>
      <c r="S13220">
        <v>0.1396</v>
      </c>
      <c r="T13220">
        <v>113.28</v>
      </c>
      <c r="U13220">
        <v>0.16489999999999999</v>
      </c>
      <c r="V13220">
        <v>3200</v>
      </c>
      <c r="W13220">
        <v>9</v>
      </c>
      <c r="X13220">
        <v>1596</v>
      </c>
    </row>
    <row r="13221" spans="1:24">
      <c r="A13221">
        <v>511819</v>
      </c>
      <c r="B13221" s="77" t="s">
        <v>88</v>
      </c>
      <c r="C13221" s="77" t="s">
        <v>169</v>
      </c>
      <c r="D13221" s="77" t="s">
        <v>117</v>
      </c>
      <c r="E13221" s="77" t="s">
        <v>11448</v>
      </c>
      <c r="F13221" s="77" t="s">
        <v>254</v>
      </c>
      <c r="G13221" s="77" t="s">
        <v>143</v>
      </c>
      <c r="H13221" s="77" t="s">
        <v>301</v>
      </c>
      <c r="I13221" s="77" t="s">
        <v>172</v>
      </c>
      <c r="J13221" s="77" t="s">
        <v>262</v>
      </c>
      <c r="K13221" s="77" t="s">
        <v>40</v>
      </c>
      <c r="L13221" s="77" t="s">
        <v>344</v>
      </c>
      <c r="M13221">
        <v>661165</v>
      </c>
      <c r="N13221" s="77" t="s">
        <v>126</v>
      </c>
      <c r="O13221" s="77" t="s">
        <v>299</v>
      </c>
      <c r="P13221" s="77" t="s">
        <v>108</v>
      </c>
      <c r="Q13221" s="77" t="s">
        <v>177</v>
      </c>
      <c r="R13221">
        <v>23400</v>
      </c>
      <c r="S13221">
        <v>4.9700000000000001E-2</v>
      </c>
      <c r="T13221">
        <v>245.08</v>
      </c>
      <c r="U13221">
        <v>0.157</v>
      </c>
      <c r="V13221">
        <v>7000</v>
      </c>
      <c r="W13221">
        <v>12</v>
      </c>
      <c r="X13221">
        <v>1267</v>
      </c>
    </row>
    <row r="13222" spans="1:24">
      <c r="A13222">
        <v>762735</v>
      </c>
      <c r="B13222" s="77" t="s">
        <v>87</v>
      </c>
      <c r="C13222" s="77" t="s">
        <v>169</v>
      </c>
      <c r="D13222" s="77" t="s">
        <v>117</v>
      </c>
      <c r="E13222" s="77" t="s">
        <v>11449</v>
      </c>
      <c r="F13222" s="77" t="s">
        <v>254</v>
      </c>
      <c r="G13222" s="77" t="s">
        <v>143</v>
      </c>
      <c r="H13222" s="77" t="s">
        <v>294</v>
      </c>
      <c r="I13222" s="77" t="s">
        <v>256</v>
      </c>
      <c r="J13222" s="77" t="s">
        <v>302</v>
      </c>
      <c r="K13222" s="77" t="s">
        <v>40</v>
      </c>
      <c r="L13222" s="77" t="s">
        <v>286</v>
      </c>
      <c r="M13222">
        <v>963286</v>
      </c>
      <c r="N13222" s="77" t="s">
        <v>126</v>
      </c>
      <c r="O13222" s="77" t="s">
        <v>258</v>
      </c>
      <c r="P13222" s="77" t="s">
        <v>108</v>
      </c>
      <c r="Q13222" s="77" t="s">
        <v>177</v>
      </c>
      <c r="R13222">
        <v>60000</v>
      </c>
      <c r="S13222">
        <v>6.7599999999999993E-2</v>
      </c>
      <c r="T13222">
        <v>335.71</v>
      </c>
      <c r="U13222">
        <v>0.15620000000000001</v>
      </c>
      <c r="V13222">
        <v>9600</v>
      </c>
      <c r="W13222">
        <v>17</v>
      </c>
      <c r="X13222">
        <v>2345</v>
      </c>
    </row>
    <row r="13223" spans="1:24">
      <c r="A13223">
        <v>728670</v>
      </c>
      <c r="B13223" s="77" t="s">
        <v>88</v>
      </c>
      <c r="C13223" s="77" t="s">
        <v>169</v>
      </c>
      <c r="D13223" s="77" t="s">
        <v>119</v>
      </c>
      <c r="E13223" s="77" t="s">
        <v>11450</v>
      </c>
      <c r="F13223" s="77" t="s">
        <v>254</v>
      </c>
      <c r="G13223" s="77" t="s">
        <v>143</v>
      </c>
      <c r="H13223" s="77" t="s">
        <v>307</v>
      </c>
      <c r="I13223" s="77" t="s">
        <v>507</v>
      </c>
      <c r="J13223" s="77" t="s">
        <v>278</v>
      </c>
      <c r="K13223" s="77" t="s">
        <v>40</v>
      </c>
      <c r="L13223" s="77" t="s">
        <v>239</v>
      </c>
      <c r="M13223">
        <v>924365</v>
      </c>
      <c r="N13223" s="77" t="s">
        <v>126</v>
      </c>
      <c r="O13223" s="77" t="s">
        <v>577</v>
      </c>
      <c r="P13223" s="77" t="s">
        <v>108</v>
      </c>
      <c r="Q13223" s="77" t="s">
        <v>177</v>
      </c>
      <c r="R13223">
        <v>70000</v>
      </c>
      <c r="S13223">
        <v>0.1191</v>
      </c>
      <c r="T13223">
        <v>278.43</v>
      </c>
      <c r="U13223">
        <v>0.15279999999999999</v>
      </c>
      <c r="V13223">
        <v>8000</v>
      </c>
      <c r="W13223">
        <v>29</v>
      </c>
      <c r="X13223">
        <v>2672</v>
      </c>
    </row>
    <row r="13224" spans="1:24">
      <c r="A13224">
        <v>780910</v>
      </c>
      <c r="B13224" s="77" t="s">
        <v>97</v>
      </c>
      <c r="C13224" s="77" t="s">
        <v>169</v>
      </c>
      <c r="D13224" s="77" t="s">
        <v>112</v>
      </c>
      <c r="E13224" s="77" t="s">
        <v>11451</v>
      </c>
      <c r="F13224" s="77" t="s">
        <v>254</v>
      </c>
      <c r="G13224" s="77" t="s">
        <v>143</v>
      </c>
      <c r="H13224" s="77" t="s">
        <v>214</v>
      </c>
      <c r="I13224" s="77" t="s">
        <v>286</v>
      </c>
      <c r="J13224" s="77" t="s">
        <v>231</v>
      </c>
      <c r="K13224" s="77" t="s">
        <v>40</v>
      </c>
      <c r="L13224" s="77" t="s">
        <v>242</v>
      </c>
      <c r="M13224">
        <v>983723</v>
      </c>
      <c r="N13224" s="77" t="s">
        <v>126</v>
      </c>
      <c r="O13224" s="77" t="s">
        <v>335</v>
      </c>
      <c r="P13224" s="77" t="s">
        <v>108</v>
      </c>
      <c r="Q13224" s="77" t="s">
        <v>177</v>
      </c>
      <c r="R13224">
        <v>30000</v>
      </c>
      <c r="S13224">
        <v>5.4800000000000001E-2</v>
      </c>
      <c r="T13224">
        <v>85.8</v>
      </c>
      <c r="U13224">
        <v>0.1719</v>
      </c>
      <c r="V13224">
        <v>2400</v>
      </c>
      <c r="W13224">
        <v>43</v>
      </c>
      <c r="X13224">
        <v>358</v>
      </c>
    </row>
    <row r="13225" spans="1:24">
      <c r="A13225">
        <v>754158</v>
      </c>
      <c r="B13225" s="77" t="s">
        <v>59</v>
      </c>
      <c r="C13225" s="77" t="s">
        <v>169</v>
      </c>
      <c r="D13225" s="77" t="s">
        <v>113</v>
      </c>
      <c r="E13225" s="77" t="s">
        <v>1085</v>
      </c>
      <c r="F13225" s="77" t="s">
        <v>254</v>
      </c>
      <c r="G13225" s="77" t="s">
        <v>143</v>
      </c>
      <c r="H13225" s="77" t="s">
        <v>294</v>
      </c>
      <c r="I13225" s="77" t="s">
        <v>276</v>
      </c>
      <c r="J13225" s="77" t="s">
        <v>205</v>
      </c>
      <c r="K13225" s="77" t="s">
        <v>40</v>
      </c>
      <c r="L13225" s="77" t="s">
        <v>206</v>
      </c>
      <c r="M13225">
        <v>953864</v>
      </c>
      <c r="N13225" s="77" t="s">
        <v>126</v>
      </c>
      <c r="O13225" s="77" t="s">
        <v>299</v>
      </c>
      <c r="P13225" s="77" t="s">
        <v>108</v>
      </c>
      <c r="Q13225" s="77" t="s">
        <v>177</v>
      </c>
      <c r="R13225">
        <v>72000</v>
      </c>
      <c r="S13225">
        <v>0.19070000000000001</v>
      </c>
      <c r="T13225">
        <v>427.18</v>
      </c>
      <c r="U13225">
        <v>0.16889999999999999</v>
      </c>
      <c r="V13225">
        <v>12000</v>
      </c>
      <c r="W13225">
        <v>23</v>
      </c>
      <c r="X13225">
        <v>6441</v>
      </c>
    </row>
    <row r="13226" spans="1:24">
      <c r="A13226">
        <v>603241</v>
      </c>
      <c r="B13226" s="77" t="s">
        <v>59</v>
      </c>
      <c r="C13226" s="77" t="s">
        <v>169</v>
      </c>
      <c r="D13226" s="77" t="s">
        <v>115</v>
      </c>
      <c r="E13226" s="77" t="s">
        <v>11452</v>
      </c>
      <c r="F13226" s="77" t="s">
        <v>254</v>
      </c>
      <c r="G13226" s="77" t="s">
        <v>143</v>
      </c>
      <c r="H13226" s="77" t="s">
        <v>344</v>
      </c>
      <c r="I13226" s="77" t="s">
        <v>278</v>
      </c>
      <c r="J13226" s="77" t="s">
        <v>214</v>
      </c>
      <c r="K13226" s="77" t="s">
        <v>40</v>
      </c>
      <c r="L13226" s="77" t="s">
        <v>269</v>
      </c>
      <c r="M13226">
        <v>774039</v>
      </c>
      <c r="N13226" s="77" t="s">
        <v>126</v>
      </c>
      <c r="O13226" s="77" t="s">
        <v>299</v>
      </c>
      <c r="P13226" s="77" t="s">
        <v>108</v>
      </c>
      <c r="Q13226" s="77" t="s">
        <v>177</v>
      </c>
      <c r="R13226">
        <v>22560</v>
      </c>
      <c r="S13226">
        <v>0.1197</v>
      </c>
      <c r="T13226">
        <v>146.01</v>
      </c>
      <c r="U13226">
        <v>0.152</v>
      </c>
      <c r="V13226">
        <v>4200</v>
      </c>
      <c r="W13226">
        <v>8</v>
      </c>
      <c r="X13226">
        <v>1180</v>
      </c>
    </row>
    <row r="13227" spans="1:24">
      <c r="A13227">
        <v>725335</v>
      </c>
      <c r="B13227" s="77" t="s">
        <v>77</v>
      </c>
      <c r="C13227" s="77" t="s">
        <v>169</v>
      </c>
      <c r="D13227" s="77" t="s">
        <v>118</v>
      </c>
      <c r="E13227" s="77" t="s">
        <v>11453</v>
      </c>
      <c r="F13227" s="77" t="s">
        <v>254</v>
      </c>
      <c r="G13227" s="77" t="s">
        <v>143</v>
      </c>
      <c r="H13227" s="77" t="s">
        <v>307</v>
      </c>
      <c r="I13227" s="77" t="s">
        <v>245</v>
      </c>
      <c r="J13227" s="77" t="s">
        <v>279</v>
      </c>
      <c r="K13227" s="77" t="s">
        <v>40</v>
      </c>
      <c r="L13227" s="77" t="s">
        <v>280</v>
      </c>
      <c r="M13227">
        <v>920566</v>
      </c>
      <c r="N13227" s="77" t="s">
        <v>126</v>
      </c>
      <c r="O13227" s="77" t="s">
        <v>577</v>
      </c>
      <c r="P13227" s="77" t="s">
        <v>108</v>
      </c>
      <c r="Q13227" s="77" t="s">
        <v>177</v>
      </c>
      <c r="R13227">
        <v>42000</v>
      </c>
      <c r="S13227">
        <v>0.14030000000000001</v>
      </c>
      <c r="T13227">
        <v>278.43</v>
      </c>
      <c r="U13227">
        <v>0.15279999999999999</v>
      </c>
      <c r="V13227">
        <v>8000</v>
      </c>
      <c r="W13227">
        <v>13</v>
      </c>
      <c r="X13227">
        <v>7388</v>
      </c>
    </row>
    <row r="13228" spans="1:24">
      <c r="A13228">
        <v>732998</v>
      </c>
      <c r="B13228" s="77" t="s">
        <v>59</v>
      </c>
      <c r="C13228" s="77" t="s">
        <v>169</v>
      </c>
      <c r="D13228" s="77" t="s">
        <v>119</v>
      </c>
      <c r="E13228" s="77" t="s">
        <v>11454</v>
      </c>
      <c r="F13228" s="77" t="s">
        <v>254</v>
      </c>
      <c r="G13228" s="77" t="s">
        <v>143</v>
      </c>
      <c r="H13228" s="77" t="s">
        <v>307</v>
      </c>
      <c r="I13228" s="77" t="s">
        <v>174</v>
      </c>
      <c r="J13228" s="77" t="s">
        <v>222</v>
      </c>
      <c r="K13228" s="77" t="s">
        <v>40</v>
      </c>
      <c r="L13228" s="77" t="s">
        <v>187</v>
      </c>
      <c r="M13228">
        <v>898549</v>
      </c>
      <c r="N13228" s="77" t="s">
        <v>126</v>
      </c>
      <c r="O13228" s="77" t="s">
        <v>258</v>
      </c>
      <c r="P13228" s="77" t="s">
        <v>108</v>
      </c>
      <c r="Q13228" s="77" t="s">
        <v>177</v>
      </c>
      <c r="R13228">
        <v>40000</v>
      </c>
      <c r="S13228">
        <v>8.4900000000000003E-2</v>
      </c>
      <c r="T13228">
        <v>330.63</v>
      </c>
      <c r="U13228">
        <v>0.1454</v>
      </c>
      <c r="V13228">
        <v>9600</v>
      </c>
      <c r="W13228">
        <v>24</v>
      </c>
      <c r="X13228">
        <v>6251</v>
      </c>
    </row>
    <row r="13229" spans="1:24">
      <c r="A13229">
        <v>819741</v>
      </c>
      <c r="B13229" s="77" t="s">
        <v>88</v>
      </c>
      <c r="C13229" s="77" t="s">
        <v>169</v>
      </c>
      <c r="D13229" s="77" t="s">
        <v>119</v>
      </c>
      <c r="E13229" s="77" t="s">
        <v>3079</v>
      </c>
      <c r="F13229" s="77" t="s">
        <v>254</v>
      </c>
      <c r="G13229" s="77" t="s">
        <v>143</v>
      </c>
      <c r="H13229" s="77" t="s">
        <v>269</v>
      </c>
      <c r="I13229" s="77" t="s">
        <v>210</v>
      </c>
      <c r="J13229" s="77" t="s">
        <v>280</v>
      </c>
      <c r="K13229" s="77" t="s">
        <v>40</v>
      </c>
      <c r="L13229" s="77" t="s">
        <v>229</v>
      </c>
      <c r="M13229">
        <v>1027891</v>
      </c>
      <c r="N13229" s="77" t="s">
        <v>126</v>
      </c>
      <c r="O13229" s="77" t="s">
        <v>335</v>
      </c>
      <c r="P13229" s="77" t="s">
        <v>108</v>
      </c>
      <c r="Q13229" s="77" t="s">
        <v>177</v>
      </c>
      <c r="R13229">
        <v>69900</v>
      </c>
      <c r="S13229">
        <v>0.19700000000000001</v>
      </c>
      <c r="T13229">
        <v>175.77</v>
      </c>
      <c r="U13229">
        <v>0.15989999999999999</v>
      </c>
      <c r="V13229">
        <v>5000</v>
      </c>
      <c r="W13229">
        <v>15</v>
      </c>
      <c r="X13229">
        <v>4162</v>
      </c>
    </row>
    <row r="13230" spans="1:24">
      <c r="A13230">
        <v>586061</v>
      </c>
      <c r="B13230" s="77" t="s">
        <v>59</v>
      </c>
      <c r="C13230" s="77" t="s">
        <v>169</v>
      </c>
      <c r="D13230" s="77" t="s">
        <v>111</v>
      </c>
      <c r="E13230" s="77" t="s">
        <v>11455</v>
      </c>
      <c r="F13230" s="77" t="s">
        <v>254</v>
      </c>
      <c r="G13230" s="77" t="s">
        <v>143</v>
      </c>
      <c r="H13230" s="77" t="s">
        <v>344</v>
      </c>
      <c r="I13230" s="77" t="s">
        <v>206</v>
      </c>
      <c r="J13230" s="77" t="s">
        <v>362</v>
      </c>
      <c r="K13230" s="77" t="s">
        <v>40</v>
      </c>
      <c r="L13230" s="77" t="s">
        <v>312</v>
      </c>
      <c r="M13230">
        <v>752945</v>
      </c>
      <c r="N13230" s="77" t="s">
        <v>126</v>
      </c>
      <c r="O13230" s="77" t="s">
        <v>577</v>
      </c>
      <c r="P13230" s="77" t="s">
        <v>108</v>
      </c>
      <c r="Q13230" s="77" t="s">
        <v>177</v>
      </c>
      <c r="R13230">
        <v>38000</v>
      </c>
      <c r="S13230">
        <v>2.4899999999999999E-2</v>
      </c>
      <c r="T13230">
        <v>244.66</v>
      </c>
      <c r="U13230">
        <v>0.15579999999999999</v>
      </c>
      <c r="V13230">
        <v>7000</v>
      </c>
      <c r="W13230">
        <v>4</v>
      </c>
      <c r="X13230">
        <v>4360</v>
      </c>
    </row>
    <row r="13231" spans="1:24">
      <c r="A13231">
        <v>571441</v>
      </c>
      <c r="B13231" s="77" t="s">
        <v>99</v>
      </c>
      <c r="C13231" s="77" t="s">
        <v>169</v>
      </c>
      <c r="D13231" s="77" t="s">
        <v>119</v>
      </c>
      <c r="E13231" s="77" t="s">
        <v>11456</v>
      </c>
      <c r="F13231" s="77" t="s">
        <v>179</v>
      </c>
      <c r="G13231" s="77" t="s">
        <v>143</v>
      </c>
      <c r="H13231" s="77" t="s">
        <v>261</v>
      </c>
      <c r="I13231" s="77" t="s">
        <v>256</v>
      </c>
      <c r="J13231" s="77" t="s">
        <v>302</v>
      </c>
      <c r="K13231" s="77" t="s">
        <v>40</v>
      </c>
      <c r="L13231" s="77" t="s">
        <v>286</v>
      </c>
      <c r="M13231">
        <v>735060</v>
      </c>
      <c r="N13231" s="77" t="s">
        <v>126</v>
      </c>
      <c r="O13231" s="77" t="s">
        <v>184</v>
      </c>
      <c r="P13231" s="77" t="s">
        <v>108</v>
      </c>
      <c r="Q13231" s="77" t="s">
        <v>177</v>
      </c>
      <c r="R13231">
        <v>155000</v>
      </c>
      <c r="S13231">
        <v>5.3400000000000003E-2</v>
      </c>
      <c r="T13231">
        <v>318.42</v>
      </c>
      <c r="U13231">
        <v>0.16450000000000001</v>
      </c>
      <c r="V13231">
        <v>9000</v>
      </c>
      <c r="W13231">
        <v>12</v>
      </c>
      <c r="X13231">
        <v>5109</v>
      </c>
    </row>
    <row r="13232" spans="1:24">
      <c r="A13232">
        <v>650699</v>
      </c>
      <c r="B13232" s="77" t="s">
        <v>59</v>
      </c>
      <c r="C13232" s="77" t="s">
        <v>169</v>
      </c>
      <c r="D13232" s="77" t="s">
        <v>113</v>
      </c>
      <c r="E13232" s="77" t="s">
        <v>11457</v>
      </c>
      <c r="F13232" s="77" t="s">
        <v>179</v>
      </c>
      <c r="G13232" s="77" t="s">
        <v>143</v>
      </c>
      <c r="H13232" s="77" t="s">
        <v>275</v>
      </c>
      <c r="I13232" s="77" t="s">
        <v>206</v>
      </c>
      <c r="J13232" s="77" t="s">
        <v>196</v>
      </c>
      <c r="K13232" s="77" t="s">
        <v>40</v>
      </c>
      <c r="L13232" s="77" t="s">
        <v>362</v>
      </c>
      <c r="M13232">
        <v>832367</v>
      </c>
      <c r="N13232" s="77" t="s">
        <v>126</v>
      </c>
      <c r="O13232" s="77" t="s">
        <v>816</v>
      </c>
      <c r="P13232" s="77" t="s">
        <v>108</v>
      </c>
      <c r="Q13232" s="77" t="s">
        <v>177</v>
      </c>
      <c r="R13232">
        <v>60000</v>
      </c>
      <c r="S13232">
        <v>3.4200000000000001E-2</v>
      </c>
      <c r="T13232">
        <v>75.02</v>
      </c>
      <c r="U13232">
        <v>0.1714</v>
      </c>
      <c r="V13232">
        <v>2100</v>
      </c>
      <c r="W13232">
        <v>7</v>
      </c>
      <c r="X13232">
        <v>1185</v>
      </c>
    </row>
    <row r="13233" spans="1:24">
      <c r="A13233">
        <v>590309</v>
      </c>
      <c r="B13233" s="77" t="s">
        <v>64</v>
      </c>
      <c r="C13233" s="77" t="s">
        <v>169</v>
      </c>
      <c r="D13233" s="77" t="s">
        <v>114</v>
      </c>
      <c r="E13233" s="77" t="s">
        <v>431</v>
      </c>
      <c r="F13233" s="77" t="s">
        <v>179</v>
      </c>
      <c r="G13233" s="77" t="s">
        <v>143</v>
      </c>
      <c r="H13233" s="77" t="s">
        <v>344</v>
      </c>
      <c r="I13233" s="77" t="s">
        <v>221</v>
      </c>
      <c r="J13233" s="77" t="s">
        <v>312</v>
      </c>
      <c r="K13233" s="77" t="s">
        <v>40</v>
      </c>
      <c r="L13233" s="77" t="s">
        <v>289</v>
      </c>
      <c r="M13233">
        <v>758281</v>
      </c>
      <c r="N13233" s="77" t="s">
        <v>126</v>
      </c>
      <c r="O13233" s="77" t="s">
        <v>184</v>
      </c>
      <c r="P13233" s="77" t="s">
        <v>108</v>
      </c>
      <c r="Q13233" s="77" t="s">
        <v>177</v>
      </c>
      <c r="R13233">
        <v>21000</v>
      </c>
      <c r="S13233">
        <v>5.2600000000000001E-2</v>
      </c>
      <c r="T13233">
        <v>159.21</v>
      </c>
      <c r="U13233">
        <v>0.16450000000000001</v>
      </c>
      <c r="V13233">
        <v>4500</v>
      </c>
      <c r="W13233">
        <v>5</v>
      </c>
      <c r="X13233">
        <v>3035</v>
      </c>
    </row>
    <row r="13234" spans="1:24">
      <c r="A13234">
        <v>654211</v>
      </c>
      <c r="B13234" s="77" t="s">
        <v>88</v>
      </c>
      <c r="C13234" s="77" t="s">
        <v>169</v>
      </c>
      <c r="D13234" s="77" t="s">
        <v>117</v>
      </c>
      <c r="E13234" s="77" t="s">
        <v>253</v>
      </c>
      <c r="F13234" s="77" t="s">
        <v>179</v>
      </c>
      <c r="G13234" s="77" t="s">
        <v>143</v>
      </c>
      <c r="H13234" s="77" t="s">
        <v>172</v>
      </c>
      <c r="I13234" s="77" t="s">
        <v>175</v>
      </c>
      <c r="J13234" s="77" t="s">
        <v>187</v>
      </c>
      <c r="K13234" s="77" t="s">
        <v>40</v>
      </c>
      <c r="L13234" s="77" t="s">
        <v>399</v>
      </c>
      <c r="M13234">
        <v>836649</v>
      </c>
      <c r="N13234" s="77" t="s">
        <v>126</v>
      </c>
      <c r="O13234" s="77" t="s">
        <v>1072</v>
      </c>
      <c r="P13234" s="77" t="s">
        <v>108</v>
      </c>
      <c r="Q13234" s="77" t="s">
        <v>177</v>
      </c>
      <c r="R13234">
        <v>120000</v>
      </c>
      <c r="S13234">
        <v>8.7800000000000003E-2</v>
      </c>
      <c r="T13234">
        <v>284.31</v>
      </c>
      <c r="U13234">
        <v>0.16769999999999999</v>
      </c>
      <c r="V13234">
        <v>8000</v>
      </c>
      <c r="W13234">
        <v>17</v>
      </c>
      <c r="X13234">
        <v>6234</v>
      </c>
    </row>
    <row r="13235" spans="1:24">
      <c r="A13235">
        <v>387672</v>
      </c>
      <c r="B13235" s="77" t="s">
        <v>59</v>
      </c>
      <c r="C13235" s="77" t="s">
        <v>169</v>
      </c>
      <c r="D13235" s="77" t="s">
        <v>119</v>
      </c>
      <c r="E13235" s="77" t="s">
        <v>11458</v>
      </c>
      <c r="F13235" s="77" t="s">
        <v>179</v>
      </c>
      <c r="G13235" s="77" t="s">
        <v>143</v>
      </c>
      <c r="H13235" s="77" t="s">
        <v>323</v>
      </c>
      <c r="I13235" s="77" t="s">
        <v>269</v>
      </c>
      <c r="J13235" s="77" t="s">
        <v>172</v>
      </c>
      <c r="K13235" s="77" t="s">
        <v>40</v>
      </c>
      <c r="L13235" s="77" t="s">
        <v>319</v>
      </c>
      <c r="M13235">
        <v>420685</v>
      </c>
      <c r="N13235" s="77" t="s">
        <v>126</v>
      </c>
      <c r="O13235" s="77" t="s">
        <v>1072</v>
      </c>
      <c r="P13235" s="77" t="s">
        <v>108</v>
      </c>
      <c r="Q13235" s="77" t="s">
        <v>177</v>
      </c>
      <c r="R13235">
        <v>62000</v>
      </c>
      <c r="S13235">
        <v>7.8799999999999995E-2</v>
      </c>
      <c r="T13235">
        <v>527.36</v>
      </c>
      <c r="U13235">
        <v>0.16</v>
      </c>
      <c r="V13235">
        <v>15000</v>
      </c>
      <c r="W13235">
        <v>11</v>
      </c>
      <c r="X13235">
        <v>11903</v>
      </c>
    </row>
    <row r="13236" spans="1:24">
      <c r="A13236">
        <v>586259</v>
      </c>
      <c r="B13236" s="77" t="s">
        <v>88</v>
      </c>
      <c r="C13236" s="77" t="s">
        <v>169</v>
      </c>
      <c r="D13236" s="77" t="s">
        <v>111</v>
      </c>
      <c r="E13236" s="77" t="s">
        <v>11459</v>
      </c>
      <c r="F13236" s="77" t="s">
        <v>179</v>
      </c>
      <c r="G13236" s="77" t="s">
        <v>143</v>
      </c>
      <c r="H13236" s="77" t="s">
        <v>262</v>
      </c>
      <c r="I13236" s="77" t="s">
        <v>269</v>
      </c>
      <c r="J13236" s="77" t="s">
        <v>172</v>
      </c>
      <c r="K13236" s="77" t="s">
        <v>40</v>
      </c>
      <c r="L13236" s="77" t="s">
        <v>319</v>
      </c>
      <c r="M13236">
        <v>753169</v>
      </c>
      <c r="N13236" s="77" t="s">
        <v>126</v>
      </c>
      <c r="O13236" s="77" t="s">
        <v>184</v>
      </c>
      <c r="P13236" s="77" t="s">
        <v>108</v>
      </c>
      <c r="Q13236" s="77" t="s">
        <v>177</v>
      </c>
      <c r="R13236">
        <v>50000</v>
      </c>
      <c r="S13236">
        <v>7.9000000000000008E-3</v>
      </c>
      <c r="T13236">
        <v>212.28</v>
      </c>
      <c r="U13236">
        <v>0.16450000000000001</v>
      </c>
      <c r="V13236">
        <v>6000</v>
      </c>
      <c r="W13236">
        <v>18</v>
      </c>
      <c r="X13236">
        <v>1095</v>
      </c>
    </row>
    <row r="13237" spans="1:24">
      <c r="A13237">
        <v>372941</v>
      </c>
      <c r="B13237" s="77" t="s">
        <v>93</v>
      </c>
      <c r="C13237" s="77" t="s">
        <v>169</v>
      </c>
      <c r="D13237" s="77" t="s">
        <v>115</v>
      </c>
      <c r="E13237" s="77" t="s">
        <v>11460</v>
      </c>
      <c r="F13237" s="77" t="s">
        <v>179</v>
      </c>
      <c r="G13237" s="77" t="s">
        <v>143</v>
      </c>
      <c r="H13237" s="77" t="s">
        <v>188</v>
      </c>
      <c r="I13237" s="77" t="s">
        <v>225</v>
      </c>
      <c r="J13237" s="77" t="s">
        <v>250</v>
      </c>
      <c r="K13237" s="77" t="s">
        <v>40</v>
      </c>
      <c r="L13237" s="77" t="s">
        <v>310</v>
      </c>
      <c r="M13237">
        <v>392323</v>
      </c>
      <c r="N13237" s="77" t="s">
        <v>126</v>
      </c>
      <c r="O13237" s="77" t="s">
        <v>816</v>
      </c>
      <c r="P13237" s="77" t="s">
        <v>108</v>
      </c>
      <c r="Q13237" s="77" t="s">
        <v>177</v>
      </c>
      <c r="R13237">
        <v>22000</v>
      </c>
      <c r="S13237">
        <v>8.6699999999999999E-2</v>
      </c>
      <c r="T13237">
        <v>176.57</v>
      </c>
      <c r="U13237">
        <v>0.16320000000000001</v>
      </c>
      <c r="V13237">
        <v>5000</v>
      </c>
      <c r="W13237">
        <v>10</v>
      </c>
      <c r="X13237">
        <v>1587</v>
      </c>
    </row>
    <row r="13238" spans="1:24">
      <c r="A13238">
        <v>857264</v>
      </c>
      <c r="B13238" s="77" t="s">
        <v>82</v>
      </c>
      <c r="C13238" s="77" t="s">
        <v>169</v>
      </c>
      <c r="D13238" s="77" t="s">
        <v>116</v>
      </c>
      <c r="E13238" s="77" t="s">
        <v>1236</v>
      </c>
      <c r="F13238" s="77" t="s">
        <v>179</v>
      </c>
      <c r="G13238" s="77" t="s">
        <v>143</v>
      </c>
      <c r="H13238" s="77" t="s">
        <v>235</v>
      </c>
      <c r="I13238" s="77" t="s">
        <v>209</v>
      </c>
      <c r="J13238" s="77" t="s">
        <v>278</v>
      </c>
      <c r="K13238" s="77" t="s">
        <v>40</v>
      </c>
      <c r="L13238" s="77" t="s">
        <v>239</v>
      </c>
      <c r="M13238">
        <v>1069706</v>
      </c>
      <c r="N13238" s="77" t="s">
        <v>126</v>
      </c>
      <c r="O13238" s="77" t="s">
        <v>1072</v>
      </c>
      <c r="P13238" s="77" t="s">
        <v>108</v>
      </c>
      <c r="Q13238" s="77" t="s">
        <v>177</v>
      </c>
      <c r="R13238">
        <v>42000</v>
      </c>
      <c r="S13238">
        <v>0.18229999999999999</v>
      </c>
      <c r="T13238">
        <v>327.14</v>
      </c>
      <c r="U13238">
        <v>0.18390000000000001</v>
      </c>
      <c r="V13238">
        <v>9000</v>
      </c>
      <c r="W13238">
        <v>11</v>
      </c>
      <c r="X13238">
        <v>1041</v>
      </c>
    </row>
    <row r="13239" spans="1:24">
      <c r="A13239">
        <v>579482</v>
      </c>
      <c r="B13239" s="77" t="s">
        <v>59</v>
      </c>
      <c r="C13239" s="77" t="s">
        <v>169</v>
      </c>
      <c r="D13239" s="77" t="s">
        <v>116</v>
      </c>
      <c r="E13239" s="77" t="s">
        <v>11461</v>
      </c>
      <c r="F13239" s="77" t="s">
        <v>179</v>
      </c>
      <c r="G13239" s="77" t="s">
        <v>143</v>
      </c>
      <c r="H13239" s="77" t="s">
        <v>262</v>
      </c>
      <c r="I13239" s="77" t="s">
        <v>256</v>
      </c>
      <c r="J13239" s="77" t="s">
        <v>344</v>
      </c>
      <c r="K13239" s="77" t="s">
        <v>40</v>
      </c>
      <c r="L13239" s="77" t="s">
        <v>292</v>
      </c>
      <c r="M13239">
        <v>745017</v>
      </c>
      <c r="N13239" s="77" t="s">
        <v>126</v>
      </c>
      <c r="O13239" s="77" t="s">
        <v>1093</v>
      </c>
      <c r="P13239" s="77" t="s">
        <v>108</v>
      </c>
      <c r="Q13239" s="77" t="s">
        <v>177</v>
      </c>
      <c r="R13239">
        <v>60000</v>
      </c>
      <c r="S13239">
        <v>0.16239999999999999</v>
      </c>
      <c r="T13239">
        <v>361.18</v>
      </c>
      <c r="U13239">
        <v>0.17929999999999999</v>
      </c>
      <c r="V13239">
        <v>10000</v>
      </c>
      <c r="W13239">
        <v>20</v>
      </c>
      <c r="X13239">
        <v>360</v>
      </c>
    </row>
    <row r="13240" spans="1:24">
      <c r="A13240">
        <v>794252</v>
      </c>
      <c r="B13240" s="77" t="s">
        <v>95</v>
      </c>
      <c r="C13240" s="77" t="s">
        <v>169</v>
      </c>
      <c r="D13240" s="77" t="s">
        <v>112</v>
      </c>
      <c r="E13240" s="77" t="s">
        <v>613</v>
      </c>
      <c r="F13240" s="77" t="s">
        <v>820</v>
      </c>
      <c r="G13240" s="77" t="s">
        <v>143</v>
      </c>
      <c r="H13240" s="77" t="s">
        <v>214</v>
      </c>
      <c r="I13240" s="77" t="s">
        <v>276</v>
      </c>
      <c r="J13240" s="77" t="s">
        <v>206</v>
      </c>
      <c r="K13240" s="77" t="s">
        <v>40</v>
      </c>
      <c r="L13240" s="77" t="s">
        <v>221</v>
      </c>
      <c r="M13240">
        <v>998862</v>
      </c>
      <c r="N13240" s="77" t="s">
        <v>126</v>
      </c>
      <c r="O13240" s="77" t="s">
        <v>4383</v>
      </c>
      <c r="P13240" s="77" t="s">
        <v>108</v>
      </c>
      <c r="Q13240" s="77" t="s">
        <v>177</v>
      </c>
      <c r="R13240">
        <v>23000</v>
      </c>
      <c r="S13240">
        <v>4.7E-2</v>
      </c>
      <c r="T13240">
        <v>106.56</v>
      </c>
      <c r="U13240">
        <v>0.21740000000000001</v>
      </c>
      <c r="V13240">
        <v>2800</v>
      </c>
      <c r="W13240">
        <v>8</v>
      </c>
      <c r="X13240">
        <v>1617</v>
      </c>
    </row>
    <row r="13241" spans="1:24">
      <c r="A13241">
        <v>627063</v>
      </c>
      <c r="B13241" s="77" t="s">
        <v>59</v>
      </c>
      <c r="C13241" s="77" t="s">
        <v>169</v>
      </c>
      <c r="D13241" s="77" t="s">
        <v>111</v>
      </c>
      <c r="E13241" s="77" t="s">
        <v>11462</v>
      </c>
      <c r="F13241" s="77" t="s">
        <v>820</v>
      </c>
      <c r="G13241" s="77" t="s">
        <v>143</v>
      </c>
      <c r="H13241" s="77" t="s">
        <v>317</v>
      </c>
      <c r="I13241" s="77" t="s">
        <v>278</v>
      </c>
      <c r="J13241" s="77" t="s">
        <v>214</v>
      </c>
      <c r="K13241" s="77" t="s">
        <v>40</v>
      </c>
      <c r="L13241" s="77" t="s">
        <v>269</v>
      </c>
      <c r="M13241">
        <v>803517</v>
      </c>
      <c r="N13241" s="77" t="s">
        <v>126</v>
      </c>
      <c r="O13241" s="77" t="s">
        <v>1590</v>
      </c>
      <c r="P13241" s="77" t="s">
        <v>108</v>
      </c>
      <c r="Q13241" s="77" t="s">
        <v>177</v>
      </c>
      <c r="R13241">
        <v>54000</v>
      </c>
      <c r="S13241">
        <v>2.8000000000000001E-2</v>
      </c>
      <c r="T13241">
        <v>116.56</v>
      </c>
      <c r="U13241">
        <v>0.18540000000000001</v>
      </c>
      <c r="V13241">
        <v>3200</v>
      </c>
      <c r="W13241">
        <v>7</v>
      </c>
      <c r="X13241">
        <v>824</v>
      </c>
    </row>
    <row r="13242" spans="1:24">
      <c r="A13242">
        <v>587513</v>
      </c>
      <c r="B13242" s="77" t="s">
        <v>72</v>
      </c>
      <c r="C13242" s="77" t="s">
        <v>169</v>
      </c>
      <c r="D13242" s="77" t="s">
        <v>117</v>
      </c>
      <c r="E13242" s="77" t="s">
        <v>11463</v>
      </c>
      <c r="F13242" s="77" t="s">
        <v>199</v>
      </c>
      <c r="G13242" s="77" t="s">
        <v>143</v>
      </c>
      <c r="H13242" s="77" t="s">
        <v>262</v>
      </c>
      <c r="I13242" s="77" t="s">
        <v>256</v>
      </c>
      <c r="J13242" s="77" t="s">
        <v>235</v>
      </c>
      <c r="K13242" s="77" t="s">
        <v>40</v>
      </c>
      <c r="L13242" s="77" t="s">
        <v>231</v>
      </c>
      <c r="M13242">
        <v>754819</v>
      </c>
      <c r="N13242" s="77" t="s">
        <v>126</v>
      </c>
      <c r="O13242" s="77" t="s">
        <v>223</v>
      </c>
      <c r="P13242" s="77" t="s">
        <v>108</v>
      </c>
      <c r="Q13242" s="77" t="s">
        <v>177</v>
      </c>
      <c r="R13242">
        <v>35000</v>
      </c>
      <c r="S13242">
        <v>4.4600000000000001E-2</v>
      </c>
      <c r="T13242">
        <v>187.69</v>
      </c>
      <c r="U13242">
        <v>7.8799999999999995E-2</v>
      </c>
      <c r="V13242">
        <v>6000</v>
      </c>
      <c r="W13242">
        <v>26</v>
      </c>
      <c r="X13242">
        <v>1874</v>
      </c>
    </row>
    <row r="13243" spans="1:24">
      <c r="A13243">
        <v>646020</v>
      </c>
      <c r="B13243" s="77" t="s">
        <v>69</v>
      </c>
      <c r="C13243" s="77" t="s">
        <v>169</v>
      </c>
      <c r="D13243" s="77" t="s">
        <v>113</v>
      </c>
      <c r="E13243" s="77" t="s">
        <v>11464</v>
      </c>
      <c r="F13243" s="77" t="s">
        <v>193</v>
      </c>
      <c r="G13243" s="77" t="s">
        <v>143</v>
      </c>
      <c r="H13243" s="77" t="s">
        <v>275</v>
      </c>
      <c r="I13243" s="77" t="s">
        <v>256</v>
      </c>
      <c r="J13243" s="77" t="s">
        <v>302</v>
      </c>
      <c r="K13243" s="77" t="s">
        <v>40</v>
      </c>
      <c r="L13243" s="77" t="s">
        <v>286</v>
      </c>
      <c r="M13243">
        <v>826566</v>
      </c>
      <c r="N13243" s="77" t="s">
        <v>126</v>
      </c>
      <c r="O13243" s="77" t="s">
        <v>226</v>
      </c>
      <c r="P13243" s="77" t="s">
        <v>108</v>
      </c>
      <c r="Q13243" s="77" t="s">
        <v>177</v>
      </c>
      <c r="R13243">
        <v>40000</v>
      </c>
      <c r="S13243">
        <v>0.16170000000000001</v>
      </c>
      <c r="T13243">
        <v>324.37</v>
      </c>
      <c r="U13243">
        <v>0.1036</v>
      </c>
      <c r="V13243">
        <v>10000</v>
      </c>
      <c r="W13243">
        <v>20</v>
      </c>
      <c r="X13243">
        <v>3888</v>
      </c>
    </row>
    <row r="13244" spans="1:24">
      <c r="A13244">
        <v>538031</v>
      </c>
      <c r="B13244" s="77" t="s">
        <v>88</v>
      </c>
      <c r="C13244" s="77" t="s">
        <v>169</v>
      </c>
      <c r="D13244" s="77" t="s">
        <v>112</v>
      </c>
      <c r="E13244" s="77" t="s">
        <v>11465</v>
      </c>
      <c r="F13244" s="77" t="s">
        <v>193</v>
      </c>
      <c r="G13244" s="77" t="s">
        <v>143</v>
      </c>
      <c r="H13244" s="77" t="s">
        <v>347</v>
      </c>
      <c r="I13244" s="77" t="s">
        <v>256</v>
      </c>
      <c r="J13244" s="77" t="s">
        <v>222</v>
      </c>
      <c r="K13244" s="77" t="s">
        <v>40</v>
      </c>
      <c r="L13244" s="77" t="s">
        <v>187</v>
      </c>
      <c r="M13244">
        <v>694927</v>
      </c>
      <c r="N13244" s="77" t="s">
        <v>126</v>
      </c>
      <c r="O13244" s="77" t="s">
        <v>233</v>
      </c>
      <c r="P13244" s="77" t="s">
        <v>108</v>
      </c>
      <c r="Q13244" s="77" t="s">
        <v>177</v>
      </c>
      <c r="R13244">
        <v>60000</v>
      </c>
      <c r="S13244">
        <v>0.2374</v>
      </c>
      <c r="T13244">
        <v>263.77999999999997</v>
      </c>
      <c r="U13244">
        <v>0.1149</v>
      </c>
      <c r="V13244">
        <v>8000</v>
      </c>
      <c r="W13244">
        <v>38</v>
      </c>
      <c r="X13244">
        <v>7381</v>
      </c>
    </row>
    <row r="13245" spans="1:24">
      <c r="A13245">
        <v>845188</v>
      </c>
      <c r="B13245" s="77" t="s">
        <v>69</v>
      </c>
      <c r="C13245" s="77" t="s">
        <v>169</v>
      </c>
      <c r="D13245" s="77" t="s">
        <v>113</v>
      </c>
      <c r="E13245" s="77" t="s">
        <v>11464</v>
      </c>
      <c r="F13245" s="77" t="s">
        <v>193</v>
      </c>
      <c r="G13245" s="77" t="s">
        <v>143</v>
      </c>
      <c r="H13245" s="77" t="s">
        <v>235</v>
      </c>
      <c r="I13245" s="77" t="s">
        <v>256</v>
      </c>
      <c r="J13245" s="77" t="s">
        <v>302</v>
      </c>
      <c r="K13245" s="77" t="s">
        <v>40</v>
      </c>
      <c r="L13245" s="77" t="s">
        <v>286</v>
      </c>
      <c r="M13245">
        <v>1056357</v>
      </c>
      <c r="N13245" s="77" t="s">
        <v>126</v>
      </c>
      <c r="O13245" s="77" t="s">
        <v>226</v>
      </c>
      <c r="P13245" s="77" t="s">
        <v>108</v>
      </c>
      <c r="Q13245" s="77" t="s">
        <v>177</v>
      </c>
      <c r="R13245">
        <v>40000</v>
      </c>
      <c r="S13245">
        <v>0.249</v>
      </c>
      <c r="T13245">
        <v>265.68</v>
      </c>
      <c r="U13245">
        <v>0.11990000000000001</v>
      </c>
      <c r="V13245">
        <v>8000</v>
      </c>
      <c r="W13245">
        <v>21</v>
      </c>
      <c r="X13245">
        <v>1328</v>
      </c>
    </row>
    <row r="13246" spans="1:24">
      <c r="A13246">
        <v>626373</v>
      </c>
      <c r="B13246" s="77" t="s">
        <v>59</v>
      </c>
      <c r="C13246" s="77" t="s">
        <v>169</v>
      </c>
      <c r="D13246" s="77" t="s">
        <v>114</v>
      </c>
      <c r="E13246" s="77" t="s">
        <v>11466</v>
      </c>
      <c r="F13246" s="77" t="s">
        <v>171</v>
      </c>
      <c r="G13246" s="77" t="s">
        <v>143</v>
      </c>
      <c r="H13246" s="77" t="s">
        <v>317</v>
      </c>
      <c r="I13246" s="77" t="s">
        <v>256</v>
      </c>
      <c r="J13246" s="77" t="s">
        <v>196</v>
      </c>
      <c r="K13246" s="77" t="s">
        <v>40</v>
      </c>
      <c r="L13246" s="77" t="s">
        <v>362</v>
      </c>
      <c r="M13246">
        <v>802689</v>
      </c>
      <c r="N13246" s="77" t="s">
        <v>126</v>
      </c>
      <c r="O13246" s="77" t="s">
        <v>358</v>
      </c>
      <c r="P13246" s="77" t="s">
        <v>108</v>
      </c>
      <c r="Q13246" s="77" t="s">
        <v>177</v>
      </c>
      <c r="R13246">
        <v>33000</v>
      </c>
      <c r="S13246">
        <v>0.16400000000000001</v>
      </c>
      <c r="T13246">
        <v>359.91</v>
      </c>
      <c r="U13246">
        <v>0.12230000000000001</v>
      </c>
      <c r="V13246">
        <v>10800</v>
      </c>
      <c r="W13246">
        <v>19</v>
      </c>
      <c r="X13246">
        <v>5758</v>
      </c>
    </row>
    <row r="13247" spans="1:24">
      <c r="A13247">
        <v>733448</v>
      </c>
      <c r="B13247" s="77" t="s">
        <v>66</v>
      </c>
      <c r="C13247" s="77" t="s">
        <v>169</v>
      </c>
      <c r="D13247" s="77" t="s">
        <v>114</v>
      </c>
      <c r="E13247" s="77" t="s">
        <v>11467</v>
      </c>
      <c r="F13247" s="77" t="s">
        <v>171</v>
      </c>
      <c r="G13247" s="77" t="s">
        <v>143</v>
      </c>
      <c r="H13247" s="77" t="s">
        <v>214</v>
      </c>
      <c r="I13247" s="77" t="s">
        <v>314</v>
      </c>
      <c r="J13247" s="77" t="s">
        <v>245</v>
      </c>
      <c r="K13247" s="77" t="s">
        <v>40</v>
      </c>
      <c r="L13247" s="77" t="s">
        <v>210</v>
      </c>
      <c r="M13247">
        <v>929814</v>
      </c>
      <c r="N13247" s="77" t="s">
        <v>126</v>
      </c>
      <c r="O13247" s="77" t="s">
        <v>207</v>
      </c>
      <c r="P13247" s="77" t="s">
        <v>108</v>
      </c>
      <c r="Q13247" s="77" t="s">
        <v>177</v>
      </c>
      <c r="R13247">
        <v>48000</v>
      </c>
      <c r="S13247">
        <v>9.0300000000000005E-2</v>
      </c>
      <c r="T13247">
        <v>369.07</v>
      </c>
      <c r="U13247">
        <v>0.1399</v>
      </c>
      <c r="V13247">
        <v>10800</v>
      </c>
      <c r="W13247">
        <v>16</v>
      </c>
      <c r="X13247">
        <v>11025</v>
      </c>
    </row>
    <row r="13248" spans="1:24">
      <c r="A13248">
        <v>793653</v>
      </c>
      <c r="B13248" s="77" t="s">
        <v>97</v>
      </c>
      <c r="C13248" s="77" t="s">
        <v>169</v>
      </c>
      <c r="D13248" s="77" t="s">
        <v>113</v>
      </c>
      <c r="E13248" s="77" t="s">
        <v>431</v>
      </c>
      <c r="F13248" s="77" t="s">
        <v>193</v>
      </c>
      <c r="G13248" s="77" t="s">
        <v>139</v>
      </c>
      <c r="H13248" s="77" t="s">
        <v>214</v>
      </c>
      <c r="I13248" s="77" t="s">
        <v>256</v>
      </c>
      <c r="J13248" s="77" t="s">
        <v>236</v>
      </c>
      <c r="K13248" s="77" t="s">
        <v>40</v>
      </c>
      <c r="L13248" s="77" t="s">
        <v>245</v>
      </c>
      <c r="M13248">
        <v>998182</v>
      </c>
      <c r="N13248" s="77" t="s">
        <v>126</v>
      </c>
      <c r="O13248" s="77" t="s">
        <v>237</v>
      </c>
      <c r="P13248" s="77" t="s">
        <v>108</v>
      </c>
      <c r="Q13248" s="77" t="s">
        <v>177</v>
      </c>
      <c r="R13248">
        <v>76793</v>
      </c>
      <c r="S13248">
        <v>0.1772</v>
      </c>
      <c r="T13248">
        <v>99.03</v>
      </c>
      <c r="U13248">
        <v>0.1099</v>
      </c>
      <c r="V13248">
        <v>3025</v>
      </c>
      <c r="W13248">
        <v>25</v>
      </c>
      <c r="X13248">
        <v>2674</v>
      </c>
    </row>
    <row r="13249" spans="1:24">
      <c r="A13249">
        <v>803924</v>
      </c>
      <c r="B13249" s="77" t="s">
        <v>58</v>
      </c>
      <c r="C13249" s="77" t="s">
        <v>169</v>
      </c>
      <c r="D13249" s="77" t="s">
        <v>111</v>
      </c>
      <c r="E13249" s="77" t="s">
        <v>11468</v>
      </c>
      <c r="F13249" s="77" t="s">
        <v>193</v>
      </c>
      <c r="G13249" s="77" t="s">
        <v>139</v>
      </c>
      <c r="H13249" s="77" t="s">
        <v>269</v>
      </c>
      <c r="I13249" s="77" t="s">
        <v>276</v>
      </c>
      <c r="J13249" s="77" t="s">
        <v>206</v>
      </c>
      <c r="K13249" s="77" t="s">
        <v>40</v>
      </c>
      <c r="L13249" s="77" t="s">
        <v>221</v>
      </c>
      <c r="M13249">
        <v>1009735</v>
      </c>
      <c r="N13249" s="77" t="s">
        <v>126</v>
      </c>
      <c r="O13249" s="77" t="s">
        <v>248</v>
      </c>
      <c r="P13249" s="77" t="s">
        <v>108</v>
      </c>
      <c r="Q13249" s="77" t="s">
        <v>177</v>
      </c>
      <c r="R13249">
        <v>28800</v>
      </c>
      <c r="S13249">
        <v>0.18079999999999999</v>
      </c>
      <c r="T13249">
        <v>371.02</v>
      </c>
      <c r="U13249">
        <v>9.9900000000000003E-2</v>
      </c>
      <c r="V13249">
        <v>11500</v>
      </c>
      <c r="W13249">
        <v>25</v>
      </c>
      <c r="X13249">
        <v>5267</v>
      </c>
    </row>
    <row r="13250" spans="1:24">
      <c r="A13250">
        <v>760488</v>
      </c>
      <c r="B13250" s="77" t="s">
        <v>91</v>
      </c>
      <c r="C13250" s="77" t="s">
        <v>169</v>
      </c>
      <c r="D13250" s="77" t="s">
        <v>113</v>
      </c>
      <c r="E13250" s="77" t="s">
        <v>11469</v>
      </c>
      <c r="F13250" s="77" t="s">
        <v>171</v>
      </c>
      <c r="G13250" s="77" t="s">
        <v>139</v>
      </c>
      <c r="H13250" s="77" t="s">
        <v>294</v>
      </c>
      <c r="I13250" s="77" t="s">
        <v>256</v>
      </c>
      <c r="J13250" s="77" t="s">
        <v>244</v>
      </c>
      <c r="K13250" s="77" t="s">
        <v>40</v>
      </c>
      <c r="L13250" s="77" t="s">
        <v>314</v>
      </c>
      <c r="M13250">
        <v>960764</v>
      </c>
      <c r="N13250" s="77" t="s">
        <v>126</v>
      </c>
      <c r="O13250" s="77" t="s">
        <v>358</v>
      </c>
      <c r="P13250" s="77" t="s">
        <v>108</v>
      </c>
      <c r="Q13250" s="77" t="s">
        <v>177</v>
      </c>
      <c r="R13250">
        <v>122708</v>
      </c>
      <c r="S13250">
        <v>0.15590000000000001</v>
      </c>
      <c r="T13250">
        <v>285.52</v>
      </c>
      <c r="U13250">
        <v>0.12989999999999999</v>
      </c>
      <c r="V13250">
        <v>8475</v>
      </c>
      <c r="W13250">
        <v>46</v>
      </c>
      <c r="X13250">
        <v>9137</v>
      </c>
    </row>
    <row r="13251" spans="1:24">
      <c r="A13251">
        <v>692654</v>
      </c>
      <c r="B13251" s="77" t="s">
        <v>98</v>
      </c>
      <c r="C13251" s="77" t="s">
        <v>169</v>
      </c>
      <c r="D13251" s="77" t="s">
        <v>115</v>
      </c>
      <c r="E13251" s="77" t="s">
        <v>11470</v>
      </c>
      <c r="F13251" s="77" t="s">
        <v>254</v>
      </c>
      <c r="G13251" s="77" t="s">
        <v>139</v>
      </c>
      <c r="H13251" s="77" t="s">
        <v>319</v>
      </c>
      <c r="I13251" s="77" t="s">
        <v>280</v>
      </c>
      <c r="J13251" s="77" t="s">
        <v>276</v>
      </c>
      <c r="K13251" s="77" t="s">
        <v>40</v>
      </c>
      <c r="L13251" s="77" t="s">
        <v>232</v>
      </c>
      <c r="M13251">
        <v>883349</v>
      </c>
      <c r="N13251" s="77" t="s">
        <v>126</v>
      </c>
      <c r="O13251" s="77" t="s">
        <v>577</v>
      </c>
      <c r="P13251" s="77" t="s">
        <v>108</v>
      </c>
      <c r="Q13251" s="77" t="s">
        <v>177</v>
      </c>
      <c r="R13251">
        <v>78500</v>
      </c>
      <c r="S13251">
        <v>0.12989999999999999</v>
      </c>
      <c r="T13251">
        <v>556.85</v>
      </c>
      <c r="U13251">
        <v>0.15279999999999999</v>
      </c>
      <c r="V13251">
        <v>16000</v>
      </c>
      <c r="W13251">
        <v>26</v>
      </c>
      <c r="X13251">
        <v>13186</v>
      </c>
    </row>
    <row r="13252" spans="1:24">
      <c r="A13252">
        <v>846484</v>
      </c>
      <c r="B13252" s="77" t="s">
        <v>93</v>
      </c>
      <c r="C13252" s="77" t="s">
        <v>169</v>
      </c>
      <c r="D13252" s="77" t="s">
        <v>113</v>
      </c>
      <c r="E13252" s="77" t="s">
        <v>11471</v>
      </c>
      <c r="F13252" s="77" t="s">
        <v>254</v>
      </c>
      <c r="G13252" s="77" t="s">
        <v>139</v>
      </c>
      <c r="H13252" s="77" t="s">
        <v>235</v>
      </c>
      <c r="I13252" s="77" t="s">
        <v>225</v>
      </c>
      <c r="J13252" s="77" t="s">
        <v>295</v>
      </c>
      <c r="K13252" s="77" t="s">
        <v>40</v>
      </c>
      <c r="L13252" s="77" t="s">
        <v>276</v>
      </c>
      <c r="M13252">
        <v>1057880</v>
      </c>
      <c r="N13252" s="77" t="s">
        <v>126</v>
      </c>
      <c r="O13252" s="77" t="s">
        <v>335</v>
      </c>
      <c r="P13252" s="77" t="s">
        <v>108</v>
      </c>
      <c r="Q13252" s="77" t="s">
        <v>177</v>
      </c>
      <c r="R13252">
        <v>120000</v>
      </c>
      <c r="S13252">
        <v>5.0599999999999999E-2</v>
      </c>
      <c r="T13252">
        <v>295.27999999999997</v>
      </c>
      <c r="U13252">
        <v>0.15989999999999999</v>
      </c>
      <c r="V13252">
        <v>8400</v>
      </c>
      <c r="W13252">
        <v>19</v>
      </c>
      <c r="X13252">
        <v>5019</v>
      </c>
    </row>
    <row r="13253" spans="1:24">
      <c r="A13253">
        <v>759192</v>
      </c>
      <c r="B13253" s="77" t="s">
        <v>86</v>
      </c>
      <c r="C13253" s="77" t="s">
        <v>169</v>
      </c>
      <c r="D13253" s="77" t="s">
        <v>113</v>
      </c>
      <c r="E13253" s="77" t="s">
        <v>11472</v>
      </c>
      <c r="F13253" s="77" t="s">
        <v>254</v>
      </c>
      <c r="G13253" s="77" t="s">
        <v>139</v>
      </c>
      <c r="H13253" s="77" t="s">
        <v>294</v>
      </c>
      <c r="I13253" s="77" t="s">
        <v>256</v>
      </c>
      <c r="J13253" s="77" t="s">
        <v>205</v>
      </c>
      <c r="K13253" s="77" t="s">
        <v>40</v>
      </c>
      <c r="L13253" s="77" t="s">
        <v>206</v>
      </c>
      <c r="M13253">
        <v>959422</v>
      </c>
      <c r="N13253" s="77" t="s">
        <v>126</v>
      </c>
      <c r="O13253" s="77" t="s">
        <v>299</v>
      </c>
      <c r="P13253" s="77" t="s">
        <v>108</v>
      </c>
      <c r="Q13253" s="77" t="s">
        <v>177</v>
      </c>
      <c r="R13253">
        <v>56000</v>
      </c>
      <c r="S13253">
        <v>0.1273</v>
      </c>
      <c r="T13253">
        <v>355.99</v>
      </c>
      <c r="U13253">
        <v>0.16889999999999999</v>
      </c>
      <c r="V13253">
        <v>10000</v>
      </c>
      <c r="W13253">
        <v>40</v>
      </c>
      <c r="X13253">
        <v>4983</v>
      </c>
    </row>
    <row r="13254" spans="1:24">
      <c r="A13254">
        <v>525961</v>
      </c>
      <c r="B13254" s="77" t="s">
        <v>97</v>
      </c>
      <c r="C13254" s="77" t="s">
        <v>169</v>
      </c>
      <c r="D13254" s="77" t="s">
        <v>113</v>
      </c>
      <c r="E13254" s="77" t="s">
        <v>1819</v>
      </c>
      <c r="F13254" s="77" t="s">
        <v>254</v>
      </c>
      <c r="G13254" s="77" t="s">
        <v>139</v>
      </c>
      <c r="H13254" s="77" t="s">
        <v>347</v>
      </c>
      <c r="I13254" s="77" t="s">
        <v>391</v>
      </c>
      <c r="J13254" s="77" t="s">
        <v>294</v>
      </c>
      <c r="K13254" s="77" t="s">
        <v>40</v>
      </c>
      <c r="L13254" s="77" t="s">
        <v>214</v>
      </c>
      <c r="M13254">
        <v>680485</v>
      </c>
      <c r="N13254" s="77" t="s">
        <v>126</v>
      </c>
      <c r="O13254" s="77" t="s">
        <v>299</v>
      </c>
      <c r="P13254" s="77" t="s">
        <v>108</v>
      </c>
      <c r="Q13254" s="77" t="s">
        <v>177</v>
      </c>
      <c r="R13254">
        <v>89000</v>
      </c>
      <c r="S13254">
        <v>0.2387</v>
      </c>
      <c r="T13254">
        <v>509.42</v>
      </c>
      <c r="U13254">
        <v>0.1595</v>
      </c>
      <c r="V13254">
        <v>14500</v>
      </c>
      <c r="W13254">
        <v>36</v>
      </c>
      <c r="X13254">
        <v>5603</v>
      </c>
    </row>
    <row r="13255" spans="1:24">
      <c r="A13255">
        <v>610015</v>
      </c>
      <c r="B13255" s="77" t="s">
        <v>65</v>
      </c>
      <c r="C13255" s="77" t="s">
        <v>169</v>
      </c>
      <c r="D13255" s="77" t="s">
        <v>114</v>
      </c>
      <c r="E13255" s="77" t="s">
        <v>11473</v>
      </c>
      <c r="F13255" s="77" t="s">
        <v>1459</v>
      </c>
      <c r="G13255" s="77" t="s">
        <v>139</v>
      </c>
      <c r="H13255" s="77" t="s">
        <v>292</v>
      </c>
      <c r="I13255" s="77" t="s">
        <v>225</v>
      </c>
      <c r="J13255" s="77" t="s">
        <v>307</v>
      </c>
      <c r="K13255" s="77" t="s">
        <v>40</v>
      </c>
      <c r="L13255" s="77" t="s">
        <v>294</v>
      </c>
      <c r="M13255">
        <v>782385</v>
      </c>
      <c r="N13255" s="77" t="s">
        <v>126</v>
      </c>
      <c r="O13255" s="77" t="s">
        <v>5775</v>
      </c>
      <c r="P13255" s="77" t="s">
        <v>108</v>
      </c>
      <c r="Q13255" s="77" t="s">
        <v>177</v>
      </c>
      <c r="R13255">
        <v>108000</v>
      </c>
      <c r="S13255">
        <v>0.1633</v>
      </c>
      <c r="T13255">
        <v>377.47</v>
      </c>
      <c r="U13255">
        <v>0.2114</v>
      </c>
      <c r="V13255">
        <v>10000</v>
      </c>
      <c r="W13255">
        <v>47</v>
      </c>
      <c r="X13255">
        <v>1883</v>
      </c>
    </row>
    <row r="13256" spans="1:24">
      <c r="A13256">
        <v>1041447</v>
      </c>
      <c r="B13256" s="77" t="s">
        <v>59</v>
      </c>
      <c r="C13256" s="77" t="s">
        <v>169</v>
      </c>
      <c r="D13256" s="77" t="s">
        <v>117</v>
      </c>
      <c r="E13256" s="77" t="s">
        <v>253</v>
      </c>
      <c r="F13256" s="77" t="s">
        <v>193</v>
      </c>
      <c r="G13256" s="77" t="s">
        <v>143</v>
      </c>
      <c r="H13256" s="77" t="s">
        <v>239</v>
      </c>
      <c r="I13256" s="77" t="s">
        <v>256</v>
      </c>
      <c r="J13256" s="77" t="s">
        <v>209</v>
      </c>
      <c r="K13256" s="77" t="s">
        <v>40</v>
      </c>
      <c r="L13256" s="77" t="s">
        <v>215</v>
      </c>
      <c r="M13256">
        <v>1271470</v>
      </c>
      <c r="N13256" s="77" t="s">
        <v>126</v>
      </c>
      <c r="O13256" s="77" t="s">
        <v>237</v>
      </c>
      <c r="P13256" s="77" t="s">
        <v>108</v>
      </c>
      <c r="Q13256" s="77" t="s">
        <v>177</v>
      </c>
      <c r="R13256">
        <v>60000</v>
      </c>
      <c r="S13256">
        <v>6.0400000000000002E-2</v>
      </c>
      <c r="T13256">
        <v>420.07</v>
      </c>
      <c r="U13256">
        <v>0.1171</v>
      </c>
      <c r="V13256">
        <v>12700</v>
      </c>
      <c r="W13256">
        <v>11</v>
      </c>
      <c r="X13256">
        <v>12182</v>
      </c>
    </row>
    <row r="13257" spans="1:24">
      <c r="A13257">
        <v>972106</v>
      </c>
      <c r="B13257" s="77" t="s">
        <v>58</v>
      </c>
      <c r="C13257" s="77" t="s">
        <v>169</v>
      </c>
      <c r="D13257" s="77" t="s">
        <v>111</v>
      </c>
      <c r="E13257" s="77" t="s">
        <v>11474</v>
      </c>
      <c r="F13257" s="77" t="s">
        <v>193</v>
      </c>
      <c r="G13257" s="77" t="s">
        <v>143</v>
      </c>
      <c r="H13257" s="77" t="s">
        <v>242</v>
      </c>
      <c r="I13257" s="77" t="s">
        <v>221</v>
      </c>
      <c r="J13257" s="77" t="s">
        <v>362</v>
      </c>
      <c r="K13257" s="77" t="s">
        <v>40</v>
      </c>
      <c r="L13257" s="77" t="s">
        <v>312</v>
      </c>
      <c r="M13257">
        <v>1193858</v>
      </c>
      <c r="N13257" s="77" t="s">
        <v>126</v>
      </c>
      <c r="O13257" s="77" t="s">
        <v>237</v>
      </c>
      <c r="P13257" s="77" t="s">
        <v>108</v>
      </c>
      <c r="Q13257" s="77" t="s">
        <v>177</v>
      </c>
      <c r="R13257">
        <v>42480</v>
      </c>
      <c r="S13257">
        <v>0.10340000000000001</v>
      </c>
      <c r="T13257">
        <v>595.37</v>
      </c>
      <c r="U13257">
        <v>0.1171</v>
      </c>
      <c r="V13257">
        <v>18000</v>
      </c>
      <c r="W13257">
        <v>31</v>
      </c>
      <c r="X13257">
        <v>4686</v>
      </c>
    </row>
    <row r="13258" spans="1:24">
      <c r="A13258">
        <v>1004114</v>
      </c>
      <c r="B13258" s="77" t="s">
        <v>59</v>
      </c>
      <c r="C13258" s="77" t="s">
        <v>169</v>
      </c>
      <c r="D13258" s="77" t="s">
        <v>118</v>
      </c>
      <c r="E13258" s="77" t="s">
        <v>11475</v>
      </c>
      <c r="F13258" s="77" t="s">
        <v>193</v>
      </c>
      <c r="G13258" s="77" t="s">
        <v>143</v>
      </c>
      <c r="H13258" s="77" t="s">
        <v>242</v>
      </c>
      <c r="I13258" s="77" t="s">
        <v>256</v>
      </c>
      <c r="J13258" s="77" t="s">
        <v>239</v>
      </c>
      <c r="K13258" s="77" t="s">
        <v>40</v>
      </c>
      <c r="L13258" s="77" t="s">
        <v>325</v>
      </c>
      <c r="M13258">
        <v>1230744</v>
      </c>
      <c r="N13258" s="77" t="s">
        <v>126</v>
      </c>
      <c r="O13258" s="77" t="s">
        <v>226</v>
      </c>
      <c r="P13258" s="77" t="s">
        <v>108</v>
      </c>
      <c r="Q13258" s="77" t="s">
        <v>177</v>
      </c>
      <c r="R13258">
        <v>30000</v>
      </c>
      <c r="S13258">
        <v>0.19520000000000001</v>
      </c>
      <c r="T13258">
        <v>241.53</v>
      </c>
      <c r="U13258">
        <v>0.12690000000000001</v>
      </c>
      <c r="V13258">
        <v>7200</v>
      </c>
      <c r="W13258">
        <v>22</v>
      </c>
      <c r="X13258">
        <v>241</v>
      </c>
    </row>
    <row r="13259" spans="1:24">
      <c r="A13259">
        <v>503395</v>
      </c>
      <c r="B13259" s="77" t="s">
        <v>88</v>
      </c>
      <c r="C13259" s="77" t="s">
        <v>169</v>
      </c>
      <c r="D13259" s="77" t="s">
        <v>113</v>
      </c>
      <c r="E13259" s="77" t="s">
        <v>11476</v>
      </c>
      <c r="F13259" s="77" t="s">
        <v>171</v>
      </c>
      <c r="G13259" s="77" t="s">
        <v>143</v>
      </c>
      <c r="H13259" s="77" t="s">
        <v>353</v>
      </c>
      <c r="I13259" s="77" t="s">
        <v>225</v>
      </c>
      <c r="J13259" s="77" t="s">
        <v>239</v>
      </c>
      <c r="K13259" s="77" t="s">
        <v>40</v>
      </c>
      <c r="L13259" s="77" t="s">
        <v>325</v>
      </c>
      <c r="M13259">
        <v>647869</v>
      </c>
      <c r="N13259" s="77" t="s">
        <v>126</v>
      </c>
      <c r="O13259" s="77" t="s">
        <v>207</v>
      </c>
      <c r="P13259" s="77" t="s">
        <v>108</v>
      </c>
      <c r="Q13259" s="77" t="s">
        <v>177</v>
      </c>
      <c r="R13259">
        <v>36720</v>
      </c>
      <c r="S13259">
        <v>0.15229999999999999</v>
      </c>
      <c r="T13259">
        <v>610.64</v>
      </c>
      <c r="U13259">
        <v>0.1348</v>
      </c>
      <c r="V13259">
        <v>18000</v>
      </c>
      <c r="W13259">
        <v>37</v>
      </c>
      <c r="X13259">
        <v>11602</v>
      </c>
    </row>
    <row r="13260" spans="1:24">
      <c r="A13260">
        <v>600641</v>
      </c>
      <c r="B13260" s="77" t="s">
        <v>62</v>
      </c>
      <c r="C13260" s="77" t="s">
        <v>169</v>
      </c>
      <c r="D13260" s="77" t="s">
        <v>115</v>
      </c>
      <c r="E13260" s="77" t="s">
        <v>11477</v>
      </c>
      <c r="F13260" s="77" t="s">
        <v>171</v>
      </c>
      <c r="G13260" s="77" t="s">
        <v>143</v>
      </c>
      <c r="H13260" s="77" t="s">
        <v>344</v>
      </c>
      <c r="I13260" s="77" t="s">
        <v>256</v>
      </c>
      <c r="J13260" s="77" t="s">
        <v>175</v>
      </c>
      <c r="K13260" s="77" t="s">
        <v>40</v>
      </c>
      <c r="L13260" s="77" t="s">
        <v>279</v>
      </c>
      <c r="M13260">
        <v>770881</v>
      </c>
      <c r="N13260" s="77" t="s">
        <v>126</v>
      </c>
      <c r="O13260" s="77" t="s">
        <v>358</v>
      </c>
      <c r="P13260" s="77" t="s">
        <v>108</v>
      </c>
      <c r="Q13260" s="77" t="s">
        <v>177</v>
      </c>
      <c r="R13260">
        <v>56000.04</v>
      </c>
      <c r="S13260">
        <v>5.7200000000000001E-2</v>
      </c>
      <c r="T13260">
        <v>99.98</v>
      </c>
      <c r="U13260">
        <v>0.12230000000000001</v>
      </c>
      <c r="V13260">
        <v>3000</v>
      </c>
      <c r="W13260">
        <v>13</v>
      </c>
      <c r="X13260">
        <v>2993</v>
      </c>
    </row>
    <row r="13261" spans="1:24">
      <c r="A13261">
        <v>746727</v>
      </c>
      <c r="B13261" s="77" t="s">
        <v>59</v>
      </c>
      <c r="C13261" s="77" t="s">
        <v>169</v>
      </c>
      <c r="D13261" s="77" t="s">
        <v>120</v>
      </c>
      <c r="E13261" s="77" t="s">
        <v>7265</v>
      </c>
      <c r="F13261" s="77" t="s">
        <v>171</v>
      </c>
      <c r="G13261" s="77" t="s">
        <v>143</v>
      </c>
      <c r="H13261" s="77" t="s">
        <v>294</v>
      </c>
      <c r="I13261" s="77" t="s">
        <v>256</v>
      </c>
      <c r="J13261" s="77" t="s">
        <v>205</v>
      </c>
      <c r="K13261" s="77" t="s">
        <v>40</v>
      </c>
      <c r="L13261" s="77" t="s">
        <v>206</v>
      </c>
      <c r="M13261">
        <v>945524</v>
      </c>
      <c r="N13261" s="77" t="s">
        <v>126</v>
      </c>
      <c r="O13261" s="77" t="s">
        <v>358</v>
      </c>
      <c r="P13261" s="77" t="s">
        <v>108</v>
      </c>
      <c r="Q13261" s="77" t="s">
        <v>177</v>
      </c>
      <c r="R13261">
        <v>35238.480000000003</v>
      </c>
      <c r="S13261">
        <v>0.24010000000000001</v>
      </c>
      <c r="T13261">
        <v>336.9</v>
      </c>
      <c r="U13261">
        <v>0.12989999999999999</v>
      </c>
      <c r="V13261">
        <v>10000</v>
      </c>
      <c r="W13261">
        <v>15</v>
      </c>
      <c r="X13261">
        <v>5046</v>
      </c>
    </row>
    <row r="13262" spans="1:24">
      <c r="A13262">
        <v>673001</v>
      </c>
      <c r="B13262" s="77" t="s">
        <v>59</v>
      </c>
      <c r="C13262" s="77" t="s">
        <v>169</v>
      </c>
      <c r="D13262" s="77" t="s">
        <v>111</v>
      </c>
      <c r="E13262" s="77" t="s">
        <v>11478</v>
      </c>
      <c r="F13262" s="77" t="s">
        <v>171</v>
      </c>
      <c r="G13262" s="77" t="s">
        <v>143</v>
      </c>
      <c r="H13262" s="77" t="s">
        <v>172</v>
      </c>
      <c r="I13262" s="77" t="s">
        <v>256</v>
      </c>
      <c r="J13262" s="77" t="s">
        <v>214</v>
      </c>
      <c r="K13262" s="77" t="s">
        <v>40</v>
      </c>
      <c r="L13262" s="77" t="s">
        <v>269</v>
      </c>
      <c r="M13262">
        <v>860248</v>
      </c>
      <c r="N13262" s="77" t="s">
        <v>126</v>
      </c>
      <c r="O13262" s="77" t="s">
        <v>212</v>
      </c>
      <c r="P13262" s="77" t="s">
        <v>108</v>
      </c>
      <c r="Q13262" s="77" t="s">
        <v>177</v>
      </c>
      <c r="R13262">
        <v>35000</v>
      </c>
      <c r="S13262">
        <v>0.13059999999999999</v>
      </c>
      <c r="T13262">
        <v>337.23</v>
      </c>
      <c r="U13262">
        <v>0.13059999999999999</v>
      </c>
      <c r="V13262">
        <v>10000</v>
      </c>
      <c r="W13262">
        <v>25</v>
      </c>
      <c r="X13262">
        <v>1010</v>
      </c>
    </row>
    <row r="13263" spans="1:24">
      <c r="A13263">
        <v>707300</v>
      </c>
      <c r="B13263" s="77" t="s">
        <v>59</v>
      </c>
      <c r="C13263" s="77" t="s">
        <v>169</v>
      </c>
      <c r="D13263" s="77" t="s">
        <v>115</v>
      </c>
      <c r="E13263" s="77" t="s">
        <v>11479</v>
      </c>
      <c r="F13263" s="77" t="s">
        <v>171</v>
      </c>
      <c r="G13263" s="77" t="s">
        <v>143</v>
      </c>
      <c r="H13263" s="77" t="s">
        <v>319</v>
      </c>
      <c r="I13263" s="77" t="s">
        <v>256</v>
      </c>
      <c r="J13263" s="77" t="s">
        <v>236</v>
      </c>
      <c r="K13263" s="77" t="s">
        <v>40</v>
      </c>
      <c r="L13263" s="77" t="s">
        <v>245</v>
      </c>
      <c r="M13263">
        <v>899632</v>
      </c>
      <c r="N13263" s="77" t="s">
        <v>126</v>
      </c>
      <c r="O13263" s="77" t="s">
        <v>207</v>
      </c>
      <c r="P13263" s="77" t="s">
        <v>108</v>
      </c>
      <c r="Q13263" s="77" t="s">
        <v>177</v>
      </c>
      <c r="R13263">
        <v>50000</v>
      </c>
      <c r="S13263">
        <v>0.10390000000000001</v>
      </c>
      <c r="T13263">
        <v>122.05</v>
      </c>
      <c r="U13263">
        <v>0.1343</v>
      </c>
      <c r="V13263">
        <v>3600</v>
      </c>
      <c r="W13263">
        <v>10</v>
      </c>
      <c r="X13263">
        <v>3662</v>
      </c>
    </row>
    <row r="13264" spans="1:24">
      <c r="A13264">
        <v>1026962</v>
      </c>
      <c r="B13264" s="77" t="s">
        <v>86</v>
      </c>
      <c r="C13264" s="77" t="s">
        <v>169</v>
      </c>
      <c r="D13264" s="77" t="s">
        <v>113</v>
      </c>
      <c r="E13264" s="77" t="s">
        <v>11480</v>
      </c>
      <c r="F13264" s="77" t="s">
        <v>171</v>
      </c>
      <c r="G13264" s="77" t="s">
        <v>143</v>
      </c>
      <c r="H13264" s="77" t="s">
        <v>278</v>
      </c>
      <c r="I13264" s="77" t="s">
        <v>256</v>
      </c>
      <c r="J13264" s="77" t="s">
        <v>297</v>
      </c>
      <c r="K13264" s="77" t="s">
        <v>40</v>
      </c>
      <c r="L13264" s="77" t="s">
        <v>369</v>
      </c>
      <c r="M13264">
        <v>1256149</v>
      </c>
      <c r="N13264" s="77" t="s">
        <v>126</v>
      </c>
      <c r="O13264" s="77" t="s">
        <v>207</v>
      </c>
      <c r="P13264" s="77" t="s">
        <v>108</v>
      </c>
      <c r="Q13264" s="77" t="s">
        <v>177</v>
      </c>
      <c r="R13264">
        <v>33000</v>
      </c>
      <c r="S13264">
        <v>0.18360000000000001</v>
      </c>
      <c r="T13264">
        <v>275.95999999999998</v>
      </c>
      <c r="U13264">
        <v>0.14649999999999999</v>
      </c>
      <c r="V13264">
        <v>8000</v>
      </c>
      <c r="W13264">
        <v>17</v>
      </c>
      <c r="X13264">
        <v>7723</v>
      </c>
    </row>
    <row r="13265" spans="1:24">
      <c r="A13265">
        <v>1023704</v>
      </c>
      <c r="B13265" s="77" t="s">
        <v>59</v>
      </c>
      <c r="C13265" s="77" t="s">
        <v>169</v>
      </c>
      <c r="D13265" s="77" t="s">
        <v>118</v>
      </c>
      <c r="E13265" s="77" t="s">
        <v>11481</v>
      </c>
      <c r="F13265" s="77" t="s">
        <v>254</v>
      </c>
      <c r="G13265" s="77" t="s">
        <v>143</v>
      </c>
      <c r="H13265" s="77" t="s">
        <v>278</v>
      </c>
      <c r="I13265" s="77" t="s">
        <v>256</v>
      </c>
      <c r="J13265" s="77" t="s">
        <v>286</v>
      </c>
      <c r="K13265" s="77" t="s">
        <v>40</v>
      </c>
      <c r="L13265" s="77" t="s">
        <v>195</v>
      </c>
      <c r="M13265">
        <v>1252790</v>
      </c>
      <c r="N13265" s="77" t="s">
        <v>126</v>
      </c>
      <c r="O13265" s="77" t="s">
        <v>335</v>
      </c>
      <c r="P13265" s="77" t="s">
        <v>108</v>
      </c>
      <c r="Q13265" s="77" t="s">
        <v>177</v>
      </c>
      <c r="R13265">
        <v>50000</v>
      </c>
      <c r="S13265">
        <v>0.1303</v>
      </c>
      <c r="T13265">
        <v>177.7</v>
      </c>
      <c r="U13265">
        <v>0.16769999999999999</v>
      </c>
      <c r="V13265">
        <v>5000</v>
      </c>
      <c r="W13265">
        <v>15</v>
      </c>
      <c r="X13265">
        <v>355</v>
      </c>
    </row>
    <row r="13266" spans="1:24">
      <c r="A13266">
        <v>547215</v>
      </c>
      <c r="B13266" s="77" t="s">
        <v>79</v>
      </c>
      <c r="C13266" s="77" t="s">
        <v>169</v>
      </c>
      <c r="D13266" s="77" t="s">
        <v>115</v>
      </c>
      <c r="E13266" s="77" t="s">
        <v>11482</v>
      </c>
      <c r="F13266" s="77" t="s">
        <v>254</v>
      </c>
      <c r="G13266" s="77" t="s">
        <v>143</v>
      </c>
      <c r="H13266" s="77" t="s">
        <v>293</v>
      </c>
      <c r="I13266" s="77" t="s">
        <v>231</v>
      </c>
      <c r="J13266" s="77" t="s">
        <v>319</v>
      </c>
      <c r="K13266" s="77" t="s">
        <v>40</v>
      </c>
      <c r="L13266" s="77" t="s">
        <v>307</v>
      </c>
      <c r="M13266">
        <v>705600</v>
      </c>
      <c r="N13266" s="77" t="s">
        <v>126</v>
      </c>
      <c r="O13266" s="77" t="s">
        <v>577</v>
      </c>
      <c r="P13266" s="77" t="s">
        <v>108</v>
      </c>
      <c r="Q13266" s="77" t="s">
        <v>177</v>
      </c>
      <c r="R13266">
        <v>48000</v>
      </c>
      <c r="S13266">
        <v>0.2225</v>
      </c>
      <c r="T13266">
        <v>279.61</v>
      </c>
      <c r="U13266">
        <v>0.15579999999999999</v>
      </c>
      <c r="V13266">
        <v>8000</v>
      </c>
      <c r="W13266">
        <v>30</v>
      </c>
      <c r="X13266">
        <v>2266</v>
      </c>
    </row>
    <row r="13267" spans="1:24">
      <c r="A13267">
        <v>1029082</v>
      </c>
      <c r="B13267" s="77" t="s">
        <v>60</v>
      </c>
      <c r="C13267" s="77" t="s">
        <v>169</v>
      </c>
      <c r="D13267" s="77" t="s">
        <v>116</v>
      </c>
      <c r="E13267" s="77" t="s">
        <v>11483</v>
      </c>
      <c r="F13267" s="77" t="s">
        <v>254</v>
      </c>
      <c r="G13267" s="77" t="s">
        <v>143</v>
      </c>
      <c r="H13267" s="77" t="s">
        <v>278</v>
      </c>
      <c r="I13267" s="77" t="s">
        <v>206</v>
      </c>
      <c r="J13267" s="77" t="s">
        <v>196</v>
      </c>
      <c r="K13267" s="77" t="s">
        <v>40</v>
      </c>
      <c r="L13267" s="77" t="s">
        <v>362</v>
      </c>
      <c r="M13267">
        <v>1258445</v>
      </c>
      <c r="N13267" s="77" t="s">
        <v>126</v>
      </c>
      <c r="O13267" s="77" t="s">
        <v>577</v>
      </c>
      <c r="P13267" s="77" t="s">
        <v>108</v>
      </c>
      <c r="Q13267" s="77" t="s">
        <v>177</v>
      </c>
      <c r="R13267">
        <v>21600</v>
      </c>
      <c r="S13267">
        <v>8.5599999999999996E-2</v>
      </c>
      <c r="T13267">
        <v>348.93</v>
      </c>
      <c r="U13267">
        <v>0.17269999999999999</v>
      </c>
      <c r="V13267">
        <v>9750</v>
      </c>
      <c r="W13267">
        <v>34</v>
      </c>
      <c r="X13267">
        <v>1705</v>
      </c>
    </row>
    <row r="13268" spans="1:24">
      <c r="A13268">
        <v>690178</v>
      </c>
      <c r="B13268" s="77" t="s">
        <v>58</v>
      </c>
      <c r="C13268" s="77" t="s">
        <v>169</v>
      </c>
      <c r="D13268" s="77" t="s">
        <v>118</v>
      </c>
      <c r="E13268" s="77" t="s">
        <v>11484</v>
      </c>
      <c r="F13268" s="77" t="s">
        <v>179</v>
      </c>
      <c r="G13268" s="77" t="s">
        <v>139</v>
      </c>
      <c r="H13268" s="77" t="s">
        <v>319</v>
      </c>
      <c r="I13268" s="77" t="s">
        <v>256</v>
      </c>
      <c r="J13268" s="77" t="s">
        <v>231</v>
      </c>
      <c r="K13268" s="77" t="s">
        <v>40</v>
      </c>
      <c r="L13268" s="77" t="s">
        <v>242</v>
      </c>
      <c r="M13268">
        <v>880578</v>
      </c>
      <c r="N13268" s="77" t="s">
        <v>126</v>
      </c>
      <c r="O13268" s="77" t="s">
        <v>184</v>
      </c>
      <c r="P13268" s="77" t="s">
        <v>108</v>
      </c>
      <c r="Q13268" s="77" t="s">
        <v>177</v>
      </c>
      <c r="R13268">
        <v>98000</v>
      </c>
      <c r="S13268">
        <v>0.11409999999999999</v>
      </c>
      <c r="T13268">
        <v>530.33000000000004</v>
      </c>
      <c r="U13268">
        <v>0.16400000000000001</v>
      </c>
      <c r="V13268">
        <v>15000</v>
      </c>
      <c r="W13268">
        <v>14</v>
      </c>
      <c r="X13268">
        <v>3175</v>
      </c>
    </row>
    <row r="13269" spans="1:24">
      <c r="A13269">
        <v>656096</v>
      </c>
      <c r="B13269" s="77" t="s">
        <v>82</v>
      </c>
      <c r="C13269" s="77" t="s">
        <v>169</v>
      </c>
      <c r="D13269" s="77" t="s">
        <v>112</v>
      </c>
      <c r="E13269" s="77" t="s">
        <v>7911</v>
      </c>
      <c r="F13269" s="77" t="s">
        <v>199</v>
      </c>
      <c r="G13269" s="77" t="s">
        <v>139</v>
      </c>
      <c r="H13269" s="77" t="s">
        <v>275</v>
      </c>
      <c r="I13269" s="77" t="s">
        <v>256</v>
      </c>
      <c r="J13269" s="77" t="s">
        <v>244</v>
      </c>
      <c r="K13269" s="77" t="s">
        <v>42</v>
      </c>
      <c r="L13269" s="77" t="s">
        <v>314</v>
      </c>
      <c r="M13269">
        <v>839148</v>
      </c>
      <c r="N13269" s="77" t="s">
        <v>126</v>
      </c>
      <c r="O13269" s="77" t="s">
        <v>200</v>
      </c>
      <c r="P13269" s="77" t="s">
        <v>108</v>
      </c>
      <c r="Q13269" s="77" t="s">
        <v>177</v>
      </c>
      <c r="R13269">
        <v>42179.040000000001</v>
      </c>
      <c r="S13269">
        <v>6.6000000000000003E-2</v>
      </c>
      <c r="T13269">
        <v>301.60000000000002</v>
      </c>
      <c r="U13269">
        <v>5.4199999999999998E-2</v>
      </c>
      <c r="V13269">
        <v>10000</v>
      </c>
      <c r="W13269">
        <v>19</v>
      </c>
      <c r="X13269">
        <v>10859</v>
      </c>
    </row>
    <row r="13270" spans="1:24">
      <c r="A13270">
        <v>669575</v>
      </c>
      <c r="B13270" s="77" t="s">
        <v>88</v>
      </c>
      <c r="C13270" s="77" t="s">
        <v>169</v>
      </c>
      <c r="D13270" s="77" t="s">
        <v>112</v>
      </c>
      <c r="E13270" s="77" t="s">
        <v>11485</v>
      </c>
      <c r="F13270" s="77" t="s">
        <v>199</v>
      </c>
      <c r="G13270" s="77" t="s">
        <v>139</v>
      </c>
      <c r="H13270" s="77" t="s">
        <v>172</v>
      </c>
      <c r="I13270" s="77" t="s">
        <v>175</v>
      </c>
      <c r="J13270" s="77" t="s">
        <v>222</v>
      </c>
      <c r="K13270" s="77" t="s">
        <v>42</v>
      </c>
      <c r="L13270" s="77" t="s">
        <v>187</v>
      </c>
      <c r="M13270">
        <v>856153</v>
      </c>
      <c r="N13270" s="77" t="s">
        <v>126</v>
      </c>
      <c r="O13270" s="77" t="s">
        <v>200</v>
      </c>
      <c r="P13270" s="77" t="s">
        <v>108</v>
      </c>
      <c r="Q13270" s="77" t="s">
        <v>177</v>
      </c>
      <c r="R13270">
        <v>40000</v>
      </c>
      <c r="S13270">
        <v>0.20069999999999999</v>
      </c>
      <c r="T13270">
        <v>144.77000000000001</v>
      </c>
      <c r="U13270">
        <v>5.4199999999999998E-2</v>
      </c>
      <c r="V13270">
        <v>4800</v>
      </c>
      <c r="W13270">
        <v>37</v>
      </c>
      <c r="X13270">
        <v>5097</v>
      </c>
    </row>
    <row r="13271" spans="1:24">
      <c r="A13271">
        <v>522743</v>
      </c>
      <c r="B13271" s="77" t="s">
        <v>86</v>
      </c>
      <c r="C13271" s="77" t="s">
        <v>169</v>
      </c>
      <c r="D13271" s="77" t="s">
        <v>112</v>
      </c>
      <c r="E13271" s="77" t="s">
        <v>11486</v>
      </c>
      <c r="F13271" s="77" t="s">
        <v>199</v>
      </c>
      <c r="G13271" s="77" t="s">
        <v>139</v>
      </c>
      <c r="H13271" s="77" t="s">
        <v>347</v>
      </c>
      <c r="I13271" s="77" t="s">
        <v>276</v>
      </c>
      <c r="J13271" s="77" t="s">
        <v>276</v>
      </c>
      <c r="K13271" s="77" t="s">
        <v>42</v>
      </c>
      <c r="L13271" s="77" t="s">
        <v>232</v>
      </c>
      <c r="M13271">
        <v>676182</v>
      </c>
      <c r="N13271" s="77" t="s">
        <v>126</v>
      </c>
      <c r="O13271" s="77" t="s">
        <v>263</v>
      </c>
      <c r="P13271" s="77" t="s">
        <v>108</v>
      </c>
      <c r="Q13271" s="77" t="s">
        <v>177</v>
      </c>
      <c r="R13271">
        <v>59436</v>
      </c>
      <c r="S13271">
        <v>4.0800000000000003E-2</v>
      </c>
      <c r="T13271">
        <v>230.76</v>
      </c>
      <c r="U13271">
        <v>6.7599999999999993E-2</v>
      </c>
      <c r="V13271">
        <v>7500</v>
      </c>
      <c r="W13271">
        <v>22</v>
      </c>
      <c r="X13271">
        <v>8278</v>
      </c>
    </row>
    <row r="13272" spans="1:24">
      <c r="A13272">
        <v>1034550</v>
      </c>
      <c r="B13272" s="77" t="s">
        <v>56</v>
      </c>
      <c r="C13272" s="77" t="s">
        <v>169</v>
      </c>
      <c r="D13272" s="77" t="s">
        <v>112</v>
      </c>
      <c r="E13272" s="77" t="s">
        <v>11487</v>
      </c>
      <c r="F13272" s="77" t="s">
        <v>199</v>
      </c>
      <c r="G13272" s="77" t="s">
        <v>139</v>
      </c>
      <c r="H13272" s="77" t="s">
        <v>278</v>
      </c>
      <c r="I13272" s="77" t="s">
        <v>256</v>
      </c>
      <c r="J13272" s="77" t="s">
        <v>181</v>
      </c>
      <c r="K13272" s="77" t="s">
        <v>42</v>
      </c>
      <c r="L13272" s="77" t="s">
        <v>240</v>
      </c>
      <c r="M13272">
        <v>1264371</v>
      </c>
      <c r="N13272" s="77" t="s">
        <v>126</v>
      </c>
      <c r="O13272" s="77" t="s">
        <v>263</v>
      </c>
      <c r="P13272" s="77" t="s">
        <v>108</v>
      </c>
      <c r="Q13272" s="77" t="s">
        <v>177</v>
      </c>
      <c r="R13272">
        <v>62000</v>
      </c>
      <c r="S13272">
        <v>1.84E-2</v>
      </c>
      <c r="T13272">
        <v>257.92</v>
      </c>
      <c r="U13272">
        <v>6.6199999999999995E-2</v>
      </c>
      <c r="V13272">
        <v>8400</v>
      </c>
      <c r="W13272">
        <v>33</v>
      </c>
      <c r="X13272">
        <v>9285</v>
      </c>
    </row>
    <row r="13273" spans="1:24">
      <c r="A13273">
        <v>875028</v>
      </c>
      <c r="B13273" s="77" t="s">
        <v>79</v>
      </c>
      <c r="C13273" s="77" t="s">
        <v>169</v>
      </c>
      <c r="D13273" s="77" t="s">
        <v>112</v>
      </c>
      <c r="E13273" s="77" t="s">
        <v>2973</v>
      </c>
      <c r="F13273" s="77" t="s">
        <v>199</v>
      </c>
      <c r="G13273" s="77" t="s">
        <v>139</v>
      </c>
      <c r="H13273" s="77" t="s">
        <v>231</v>
      </c>
      <c r="I13273" s="77" t="s">
        <v>396</v>
      </c>
      <c r="J13273" s="77" t="s">
        <v>286</v>
      </c>
      <c r="K13273" s="77" t="s">
        <v>42</v>
      </c>
      <c r="L13273" s="77" t="s">
        <v>195</v>
      </c>
      <c r="M13273">
        <v>1089538</v>
      </c>
      <c r="N13273" s="77" t="s">
        <v>126</v>
      </c>
      <c r="O13273" s="77" t="s">
        <v>281</v>
      </c>
      <c r="P13273" s="77" t="s">
        <v>108</v>
      </c>
      <c r="Q13273" s="77" t="s">
        <v>177</v>
      </c>
      <c r="R13273">
        <v>68804</v>
      </c>
      <c r="S13273">
        <v>0.1885</v>
      </c>
      <c r="T13273">
        <v>679.2</v>
      </c>
      <c r="U13273">
        <v>6.9900000000000004E-2</v>
      </c>
      <c r="V13273">
        <v>22000</v>
      </c>
      <c r="W13273">
        <v>59</v>
      </c>
      <c r="X13273">
        <v>22605</v>
      </c>
    </row>
    <row r="13274" spans="1:24">
      <c r="A13274">
        <v>628921</v>
      </c>
      <c r="B13274" s="77" t="s">
        <v>64</v>
      </c>
      <c r="C13274" s="77" t="s">
        <v>169</v>
      </c>
      <c r="D13274" s="77" t="s">
        <v>112</v>
      </c>
      <c r="E13274" s="77" t="s">
        <v>1956</v>
      </c>
      <c r="F13274" s="77" t="s">
        <v>199</v>
      </c>
      <c r="G13274" s="77" t="s">
        <v>139</v>
      </c>
      <c r="H13274" s="77" t="s">
        <v>317</v>
      </c>
      <c r="I13274" s="77" t="s">
        <v>276</v>
      </c>
      <c r="J13274" s="77" t="s">
        <v>295</v>
      </c>
      <c r="K13274" s="77" t="s">
        <v>42</v>
      </c>
      <c r="L13274" s="77" t="s">
        <v>276</v>
      </c>
      <c r="M13274">
        <v>788209</v>
      </c>
      <c r="N13274" s="77" t="s">
        <v>126</v>
      </c>
      <c r="O13274" s="77" t="s">
        <v>217</v>
      </c>
      <c r="P13274" s="77" t="s">
        <v>108</v>
      </c>
      <c r="Q13274" s="77" t="s">
        <v>177</v>
      </c>
      <c r="R13274">
        <v>54000</v>
      </c>
      <c r="S13274">
        <v>0.16089999999999999</v>
      </c>
      <c r="T13274">
        <v>231.54</v>
      </c>
      <c r="U13274">
        <v>6.54E-2</v>
      </c>
      <c r="V13274">
        <v>11000</v>
      </c>
      <c r="W13274">
        <v>29</v>
      </c>
      <c r="X13274">
        <v>8255</v>
      </c>
    </row>
    <row r="13275" spans="1:24">
      <c r="A13275">
        <v>683227</v>
      </c>
      <c r="B13275" s="77" t="s">
        <v>65</v>
      </c>
      <c r="C13275" s="77" t="s">
        <v>169</v>
      </c>
      <c r="D13275" s="77" t="s">
        <v>112</v>
      </c>
      <c r="E13275" s="77" t="s">
        <v>5716</v>
      </c>
      <c r="F13275" s="77" t="s">
        <v>199</v>
      </c>
      <c r="G13275" s="77" t="s">
        <v>139</v>
      </c>
      <c r="H13275" s="77" t="s">
        <v>172</v>
      </c>
      <c r="I13275" s="77" t="s">
        <v>286</v>
      </c>
      <c r="J13275" s="77" t="s">
        <v>286</v>
      </c>
      <c r="K13275" s="77" t="s">
        <v>42</v>
      </c>
      <c r="L13275" s="77" t="s">
        <v>195</v>
      </c>
      <c r="M13275">
        <v>872525</v>
      </c>
      <c r="N13275" s="77" t="s">
        <v>126</v>
      </c>
      <c r="O13275" s="77" t="s">
        <v>223</v>
      </c>
      <c r="P13275" s="77" t="s">
        <v>108</v>
      </c>
      <c r="Q13275" s="77" t="s">
        <v>177</v>
      </c>
      <c r="R13275">
        <v>61200</v>
      </c>
      <c r="S13275">
        <v>0.16489999999999999</v>
      </c>
      <c r="T13275">
        <v>176.17</v>
      </c>
      <c r="U13275">
        <v>7.6600000000000001E-2</v>
      </c>
      <c r="V13275">
        <v>5650</v>
      </c>
      <c r="W13275">
        <v>20</v>
      </c>
      <c r="X13275">
        <v>5997</v>
      </c>
    </row>
    <row r="13276" spans="1:24">
      <c r="A13276">
        <v>629082</v>
      </c>
      <c r="B13276" s="77" t="s">
        <v>58</v>
      </c>
      <c r="C13276" s="77" t="s">
        <v>169</v>
      </c>
      <c r="D13276" s="77" t="s">
        <v>112</v>
      </c>
      <c r="E13276" s="77" t="s">
        <v>1569</v>
      </c>
      <c r="F13276" s="77" t="s">
        <v>199</v>
      </c>
      <c r="G13276" s="77" t="s">
        <v>139</v>
      </c>
      <c r="H13276" s="77" t="s">
        <v>317</v>
      </c>
      <c r="I13276" s="77" t="s">
        <v>210</v>
      </c>
      <c r="J13276" s="77" t="s">
        <v>210</v>
      </c>
      <c r="K13276" s="77" t="s">
        <v>42</v>
      </c>
      <c r="L13276" s="77" t="s">
        <v>211</v>
      </c>
      <c r="M13276">
        <v>806020</v>
      </c>
      <c r="N13276" s="77" t="s">
        <v>126</v>
      </c>
      <c r="O13276" s="77" t="s">
        <v>223</v>
      </c>
      <c r="P13276" s="77" t="s">
        <v>108</v>
      </c>
      <c r="Q13276" s="77" t="s">
        <v>177</v>
      </c>
      <c r="R13276">
        <v>160000</v>
      </c>
      <c r="S13276">
        <v>0.1014</v>
      </c>
      <c r="T13276">
        <v>709.23</v>
      </c>
      <c r="U13276">
        <v>6.9099999999999995E-2</v>
      </c>
      <c r="V13276">
        <v>23000</v>
      </c>
      <c r="W13276">
        <v>27</v>
      </c>
      <c r="X13276">
        <v>25532</v>
      </c>
    </row>
    <row r="13277" spans="1:24">
      <c r="A13277">
        <v>1034394</v>
      </c>
      <c r="B13277" s="77" t="s">
        <v>82</v>
      </c>
      <c r="C13277" s="77" t="s">
        <v>169</v>
      </c>
      <c r="D13277" s="77" t="s">
        <v>112</v>
      </c>
      <c r="E13277" s="77" t="s">
        <v>11488</v>
      </c>
      <c r="F13277" s="77" t="s">
        <v>199</v>
      </c>
      <c r="G13277" s="77" t="s">
        <v>139</v>
      </c>
      <c r="H13277" s="77" t="s">
        <v>278</v>
      </c>
      <c r="I13277" s="77" t="s">
        <v>256</v>
      </c>
      <c r="J13277" s="77" t="s">
        <v>181</v>
      </c>
      <c r="K13277" s="77" t="s">
        <v>42</v>
      </c>
      <c r="L13277" s="77" t="s">
        <v>240</v>
      </c>
      <c r="M13277">
        <v>1264001</v>
      </c>
      <c r="N13277" s="77" t="s">
        <v>126</v>
      </c>
      <c r="O13277" s="77" t="s">
        <v>223</v>
      </c>
      <c r="P13277" s="77" t="s">
        <v>108</v>
      </c>
      <c r="Q13277" s="77" t="s">
        <v>177</v>
      </c>
      <c r="R13277">
        <v>36000</v>
      </c>
      <c r="S13277">
        <v>0.2157</v>
      </c>
      <c r="T13277">
        <v>161.94999999999999</v>
      </c>
      <c r="U13277">
        <v>8.8999999999999996E-2</v>
      </c>
      <c r="V13277">
        <v>5100</v>
      </c>
      <c r="W13277">
        <v>17</v>
      </c>
      <c r="X13277">
        <v>5830</v>
      </c>
    </row>
    <row r="13278" spans="1:24">
      <c r="A13278">
        <v>602792</v>
      </c>
      <c r="B13278" s="77" t="s">
        <v>74</v>
      </c>
      <c r="C13278" s="77" t="s">
        <v>169</v>
      </c>
      <c r="D13278" s="77" t="s">
        <v>112</v>
      </c>
      <c r="E13278" s="77" t="s">
        <v>11489</v>
      </c>
      <c r="F13278" s="77" t="s">
        <v>199</v>
      </c>
      <c r="G13278" s="77" t="s">
        <v>139</v>
      </c>
      <c r="H13278" s="77" t="s">
        <v>292</v>
      </c>
      <c r="I13278" s="77" t="s">
        <v>245</v>
      </c>
      <c r="J13278" s="77" t="s">
        <v>245</v>
      </c>
      <c r="K13278" s="77" t="s">
        <v>42</v>
      </c>
      <c r="L13278" s="77" t="s">
        <v>210</v>
      </c>
      <c r="M13278">
        <v>773440</v>
      </c>
      <c r="N13278" s="77" t="s">
        <v>126</v>
      </c>
      <c r="O13278" s="77" t="s">
        <v>223</v>
      </c>
      <c r="P13278" s="77" t="s">
        <v>108</v>
      </c>
      <c r="Q13278" s="77" t="s">
        <v>177</v>
      </c>
      <c r="R13278">
        <v>38220</v>
      </c>
      <c r="S13278">
        <v>7.6300000000000007E-2</v>
      </c>
      <c r="T13278">
        <v>240.53</v>
      </c>
      <c r="U13278">
        <v>6.9099999999999995E-2</v>
      </c>
      <c r="V13278">
        <v>9775</v>
      </c>
      <c r="W13278">
        <v>14</v>
      </c>
      <c r="X13278">
        <v>8659</v>
      </c>
    </row>
    <row r="13279" spans="1:24">
      <c r="A13279">
        <v>827374</v>
      </c>
      <c r="B13279" s="77" t="s">
        <v>65</v>
      </c>
      <c r="C13279" s="77" t="s">
        <v>169</v>
      </c>
      <c r="D13279" s="77" t="s">
        <v>113</v>
      </c>
      <c r="E13279" s="77" t="s">
        <v>11490</v>
      </c>
      <c r="F13279" s="77" t="s">
        <v>199</v>
      </c>
      <c r="G13279" s="77" t="s">
        <v>139</v>
      </c>
      <c r="H13279" s="77" t="s">
        <v>235</v>
      </c>
      <c r="I13279" s="77" t="s">
        <v>289</v>
      </c>
      <c r="J13279" s="77" t="s">
        <v>289</v>
      </c>
      <c r="K13279" s="77" t="s">
        <v>42</v>
      </c>
      <c r="L13279" s="77" t="s">
        <v>205</v>
      </c>
      <c r="M13279">
        <v>1036324</v>
      </c>
      <c r="N13279" s="77" t="s">
        <v>126</v>
      </c>
      <c r="O13279" s="77" t="s">
        <v>200</v>
      </c>
      <c r="P13279" s="77" t="s">
        <v>108</v>
      </c>
      <c r="Q13279" s="77" t="s">
        <v>177</v>
      </c>
      <c r="R13279">
        <v>52000</v>
      </c>
      <c r="S13279">
        <v>9.1800000000000007E-2</v>
      </c>
      <c r="T13279">
        <v>150.80000000000001</v>
      </c>
      <c r="U13279">
        <v>5.4199999999999998E-2</v>
      </c>
      <c r="V13279">
        <v>5000</v>
      </c>
      <c r="W13279">
        <v>26</v>
      </c>
      <c r="X13279">
        <v>5200</v>
      </c>
    </row>
    <row r="13280" spans="1:24">
      <c r="A13280">
        <v>884532</v>
      </c>
      <c r="B13280" s="77" t="s">
        <v>79</v>
      </c>
      <c r="C13280" s="77" t="s">
        <v>169</v>
      </c>
      <c r="D13280" s="77" t="s">
        <v>113</v>
      </c>
      <c r="E13280" s="77" t="s">
        <v>11491</v>
      </c>
      <c r="F13280" s="77" t="s">
        <v>199</v>
      </c>
      <c r="G13280" s="77" t="s">
        <v>139</v>
      </c>
      <c r="H13280" s="77" t="s">
        <v>231</v>
      </c>
      <c r="I13280" s="77" t="s">
        <v>276</v>
      </c>
      <c r="J13280" s="77" t="s">
        <v>276</v>
      </c>
      <c r="K13280" s="77" t="s">
        <v>42</v>
      </c>
      <c r="L13280" s="77" t="s">
        <v>232</v>
      </c>
      <c r="M13280">
        <v>1099977</v>
      </c>
      <c r="N13280" s="77" t="s">
        <v>126</v>
      </c>
      <c r="O13280" s="77" t="s">
        <v>200</v>
      </c>
      <c r="P13280" s="77" t="s">
        <v>108</v>
      </c>
      <c r="Q13280" s="77" t="s">
        <v>177</v>
      </c>
      <c r="R13280">
        <v>45000</v>
      </c>
      <c r="S13280">
        <v>0.1779</v>
      </c>
      <c r="T13280">
        <v>206.97</v>
      </c>
      <c r="U13280">
        <v>6.0299999999999999E-2</v>
      </c>
      <c r="V13280">
        <v>6800</v>
      </c>
      <c r="W13280">
        <v>25</v>
      </c>
      <c r="X13280">
        <v>7240</v>
      </c>
    </row>
    <row r="13281" spans="1:24">
      <c r="A13281">
        <v>972627</v>
      </c>
      <c r="B13281" s="77" t="s">
        <v>95</v>
      </c>
      <c r="C13281" s="77" t="s">
        <v>169</v>
      </c>
      <c r="D13281" s="77" t="s">
        <v>113</v>
      </c>
      <c r="E13281" s="77" t="s">
        <v>11492</v>
      </c>
      <c r="F13281" s="77" t="s">
        <v>199</v>
      </c>
      <c r="G13281" s="77" t="s">
        <v>139</v>
      </c>
      <c r="H13281" s="77" t="s">
        <v>242</v>
      </c>
      <c r="I13281" s="77" t="s">
        <v>365</v>
      </c>
      <c r="J13281" s="77" t="s">
        <v>365</v>
      </c>
      <c r="K13281" s="77" t="s">
        <v>42</v>
      </c>
      <c r="L13281" s="77" t="s">
        <v>366</v>
      </c>
      <c r="M13281">
        <v>1194586</v>
      </c>
      <c r="N13281" s="77" t="s">
        <v>126</v>
      </c>
      <c r="O13281" s="77" t="s">
        <v>200</v>
      </c>
      <c r="P13281" s="77" t="s">
        <v>108</v>
      </c>
      <c r="Q13281" s="77" t="s">
        <v>177</v>
      </c>
      <c r="R13281">
        <v>64000</v>
      </c>
      <c r="S13281">
        <v>3.32E-2</v>
      </c>
      <c r="T13281">
        <v>63.92</v>
      </c>
      <c r="U13281">
        <v>6.0299999999999999E-2</v>
      </c>
      <c r="V13281">
        <v>2100</v>
      </c>
      <c r="W13281">
        <v>34</v>
      </c>
      <c r="X13281">
        <v>2301</v>
      </c>
    </row>
    <row r="13282" spans="1:24">
      <c r="A13282">
        <v>1038914</v>
      </c>
      <c r="B13282" s="77" t="s">
        <v>59</v>
      </c>
      <c r="C13282" s="77" t="s">
        <v>169</v>
      </c>
      <c r="D13282" s="77" t="s">
        <v>113</v>
      </c>
      <c r="E13282" s="77" t="s">
        <v>1701</v>
      </c>
      <c r="F13282" s="77" t="s">
        <v>199</v>
      </c>
      <c r="G13282" s="77" t="s">
        <v>139</v>
      </c>
      <c r="H13282" s="77" t="s">
        <v>278</v>
      </c>
      <c r="I13282" s="77" t="s">
        <v>181</v>
      </c>
      <c r="J13282" s="77" t="s">
        <v>181</v>
      </c>
      <c r="K13282" s="77" t="s">
        <v>42</v>
      </c>
      <c r="L13282" s="77" t="s">
        <v>240</v>
      </c>
      <c r="M13282">
        <v>1268848</v>
      </c>
      <c r="N13282" s="77" t="s">
        <v>126</v>
      </c>
      <c r="O13282" s="77" t="s">
        <v>200</v>
      </c>
      <c r="P13282" s="77" t="s">
        <v>108</v>
      </c>
      <c r="Q13282" s="77" t="s">
        <v>177</v>
      </c>
      <c r="R13282">
        <v>110000</v>
      </c>
      <c r="S13282">
        <v>1.32E-2</v>
      </c>
      <c r="T13282">
        <v>182.62</v>
      </c>
      <c r="U13282">
        <v>6.0299999999999999E-2</v>
      </c>
      <c r="V13282">
        <v>6000</v>
      </c>
      <c r="W13282">
        <v>26</v>
      </c>
      <c r="X13282">
        <v>6574</v>
      </c>
    </row>
    <row r="13283" spans="1:24">
      <c r="A13283">
        <v>1024542</v>
      </c>
      <c r="B13283" s="77" t="s">
        <v>69</v>
      </c>
      <c r="C13283" s="77" t="s">
        <v>169</v>
      </c>
      <c r="D13283" s="77" t="s">
        <v>113</v>
      </c>
      <c r="E13283" s="77" t="s">
        <v>11493</v>
      </c>
      <c r="F13283" s="77" t="s">
        <v>199</v>
      </c>
      <c r="G13283" s="77" t="s">
        <v>139</v>
      </c>
      <c r="H13283" s="77" t="s">
        <v>278</v>
      </c>
      <c r="I13283" s="77" t="s">
        <v>236</v>
      </c>
      <c r="J13283" s="77" t="s">
        <v>236</v>
      </c>
      <c r="K13283" s="77" t="s">
        <v>42</v>
      </c>
      <c r="L13283" s="77" t="s">
        <v>245</v>
      </c>
      <c r="M13283">
        <v>1253673</v>
      </c>
      <c r="N13283" s="77" t="s">
        <v>126</v>
      </c>
      <c r="O13283" s="77" t="s">
        <v>200</v>
      </c>
      <c r="P13283" s="77" t="s">
        <v>108</v>
      </c>
      <c r="Q13283" s="77" t="s">
        <v>177</v>
      </c>
      <c r="R13283">
        <v>50000</v>
      </c>
      <c r="S13283">
        <v>0.19939999999999999</v>
      </c>
      <c r="T13283">
        <v>106.53</v>
      </c>
      <c r="U13283">
        <v>6.0299999999999999E-2</v>
      </c>
      <c r="V13283">
        <v>3500</v>
      </c>
      <c r="W13283">
        <v>24</v>
      </c>
      <c r="X13283">
        <v>3780</v>
      </c>
    </row>
    <row r="13284" spans="1:24">
      <c r="A13284">
        <v>713592</v>
      </c>
      <c r="B13284" s="77" t="s">
        <v>91</v>
      </c>
      <c r="C13284" s="77" t="s">
        <v>169</v>
      </c>
      <c r="D13284" s="77" t="s">
        <v>113</v>
      </c>
      <c r="E13284" s="77" t="s">
        <v>11494</v>
      </c>
      <c r="F13284" s="77" t="s">
        <v>199</v>
      </c>
      <c r="G13284" s="77" t="s">
        <v>139</v>
      </c>
      <c r="H13284" s="77" t="s">
        <v>319</v>
      </c>
      <c r="I13284" s="77" t="s">
        <v>216</v>
      </c>
      <c r="J13284" s="77" t="s">
        <v>297</v>
      </c>
      <c r="K13284" s="77" t="s">
        <v>42</v>
      </c>
      <c r="L13284" s="77" t="s">
        <v>369</v>
      </c>
      <c r="M13284">
        <v>906847</v>
      </c>
      <c r="N13284" s="77" t="s">
        <v>126</v>
      </c>
      <c r="O13284" s="77" t="s">
        <v>200</v>
      </c>
      <c r="P13284" s="77" t="s">
        <v>108</v>
      </c>
      <c r="Q13284" s="77" t="s">
        <v>177</v>
      </c>
      <c r="R13284">
        <v>42000</v>
      </c>
      <c r="S13284">
        <v>0.1091</v>
      </c>
      <c r="T13284">
        <v>312.91000000000003</v>
      </c>
      <c r="U13284">
        <v>5.4199999999999998E-2</v>
      </c>
      <c r="V13284">
        <v>10375</v>
      </c>
      <c r="W13284">
        <v>22</v>
      </c>
      <c r="X13284">
        <v>11265</v>
      </c>
    </row>
    <row r="13285" spans="1:24">
      <c r="A13285">
        <v>999172</v>
      </c>
      <c r="B13285" s="77" t="s">
        <v>59</v>
      </c>
      <c r="C13285" s="77" t="s">
        <v>169</v>
      </c>
      <c r="D13285" s="77" t="s">
        <v>113</v>
      </c>
      <c r="E13285" s="77" t="s">
        <v>11495</v>
      </c>
      <c r="F13285" s="77" t="s">
        <v>199</v>
      </c>
      <c r="G13285" s="77" t="s">
        <v>139</v>
      </c>
      <c r="H13285" s="77" t="s">
        <v>242</v>
      </c>
      <c r="I13285" s="77" t="s">
        <v>245</v>
      </c>
      <c r="J13285" s="77" t="s">
        <v>245</v>
      </c>
      <c r="K13285" s="77" t="s">
        <v>42</v>
      </c>
      <c r="L13285" s="77" t="s">
        <v>210</v>
      </c>
      <c r="M13285">
        <v>1224522</v>
      </c>
      <c r="N13285" s="77" t="s">
        <v>126</v>
      </c>
      <c r="O13285" s="77" t="s">
        <v>200</v>
      </c>
      <c r="P13285" s="77" t="s">
        <v>108</v>
      </c>
      <c r="Q13285" s="77" t="s">
        <v>177</v>
      </c>
      <c r="R13285">
        <v>83886.399999999994</v>
      </c>
      <c r="S13285">
        <v>0.14630000000000001</v>
      </c>
      <c r="T13285">
        <v>456.54</v>
      </c>
      <c r="U13285">
        <v>6.0299999999999999E-2</v>
      </c>
      <c r="V13285">
        <v>15000</v>
      </c>
      <c r="W13285">
        <v>31</v>
      </c>
      <c r="X13285">
        <v>16261</v>
      </c>
    </row>
    <row r="13286" spans="1:24">
      <c r="A13286">
        <v>621058</v>
      </c>
      <c r="B13286" s="77" t="s">
        <v>59</v>
      </c>
      <c r="C13286" s="77" t="s">
        <v>169</v>
      </c>
      <c r="D13286" s="77" t="s">
        <v>113</v>
      </c>
      <c r="E13286" s="77" t="s">
        <v>6244</v>
      </c>
      <c r="F13286" s="77" t="s">
        <v>199</v>
      </c>
      <c r="G13286" s="77" t="s">
        <v>139</v>
      </c>
      <c r="H13286" s="77" t="s">
        <v>292</v>
      </c>
      <c r="I13286" s="77" t="s">
        <v>210</v>
      </c>
      <c r="J13286" s="77" t="s">
        <v>210</v>
      </c>
      <c r="K13286" s="77" t="s">
        <v>42</v>
      </c>
      <c r="L13286" s="77" t="s">
        <v>211</v>
      </c>
      <c r="M13286">
        <v>795966</v>
      </c>
      <c r="N13286" s="77" t="s">
        <v>126</v>
      </c>
      <c r="O13286" s="77" t="s">
        <v>200</v>
      </c>
      <c r="P13286" s="77" t="s">
        <v>108</v>
      </c>
      <c r="Q13286" s="77" t="s">
        <v>177</v>
      </c>
      <c r="R13286">
        <v>150000</v>
      </c>
      <c r="S13286">
        <v>5.8099999999999999E-2</v>
      </c>
      <c r="T13286">
        <v>361.92</v>
      </c>
      <c r="U13286">
        <v>5.4199999999999998E-2</v>
      </c>
      <c r="V13286">
        <v>12000</v>
      </c>
      <c r="W13286">
        <v>31</v>
      </c>
      <c r="X13286">
        <v>13029</v>
      </c>
    </row>
    <row r="13287" spans="1:24">
      <c r="A13287">
        <v>1050007</v>
      </c>
      <c r="B13287" s="77" t="s">
        <v>87</v>
      </c>
      <c r="C13287" s="77" t="s">
        <v>169</v>
      </c>
      <c r="D13287" s="77" t="s">
        <v>113</v>
      </c>
      <c r="E13287" s="77" t="s">
        <v>11496</v>
      </c>
      <c r="F13287" s="77" t="s">
        <v>199</v>
      </c>
      <c r="G13287" s="77" t="s">
        <v>139</v>
      </c>
      <c r="H13287" s="77" t="s">
        <v>239</v>
      </c>
      <c r="I13287" s="77" t="s">
        <v>256</v>
      </c>
      <c r="J13287" s="77" t="s">
        <v>181</v>
      </c>
      <c r="K13287" s="77" t="s">
        <v>42</v>
      </c>
      <c r="L13287" s="77" t="s">
        <v>240</v>
      </c>
      <c r="M13287">
        <v>1281246</v>
      </c>
      <c r="N13287" s="77" t="s">
        <v>126</v>
      </c>
      <c r="O13287" s="77" t="s">
        <v>200</v>
      </c>
      <c r="P13287" s="77" t="s">
        <v>108</v>
      </c>
      <c r="Q13287" s="77" t="s">
        <v>177</v>
      </c>
      <c r="R13287">
        <v>65500</v>
      </c>
      <c r="S13287">
        <v>0.15329999999999999</v>
      </c>
      <c r="T13287">
        <v>334.8</v>
      </c>
      <c r="U13287">
        <v>6.0299999999999999E-2</v>
      </c>
      <c r="V13287">
        <v>11000</v>
      </c>
      <c r="W13287">
        <v>49</v>
      </c>
      <c r="X13287">
        <v>12052</v>
      </c>
    </row>
    <row r="13288" spans="1:24">
      <c r="A13288">
        <v>1044119</v>
      </c>
      <c r="B13288" s="77" t="s">
        <v>59</v>
      </c>
      <c r="C13288" s="77" t="s">
        <v>169</v>
      </c>
      <c r="D13288" s="77" t="s">
        <v>113</v>
      </c>
      <c r="E13288" s="77" t="s">
        <v>11497</v>
      </c>
      <c r="F13288" s="77" t="s">
        <v>199</v>
      </c>
      <c r="G13288" s="77" t="s">
        <v>139</v>
      </c>
      <c r="H13288" s="77" t="s">
        <v>239</v>
      </c>
      <c r="I13288" s="77" t="s">
        <v>181</v>
      </c>
      <c r="J13288" s="77" t="s">
        <v>181</v>
      </c>
      <c r="K13288" s="77" t="s">
        <v>42</v>
      </c>
      <c r="L13288" s="77" t="s">
        <v>240</v>
      </c>
      <c r="M13288">
        <v>1274461</v>
      </c>
      <c r="N13288" s="77" t="s">
        <v>126</v>
      </c>
      <c r="O13288" s="77" t="s">
        <v>263</v>
      </c>
      <c r="P13288" s="77" t="s">
        <v>108</v>
      </c>
      <c r="Q13288" s="77" t="s">
        <v>177</v>
      </c>
      <c r="R13288">
        <v>120000</v>
      </c>
      <c r="S13288">
        <v>3.7699999999999997E-2</v>
      </c>
      <c r="T13288">
        <v>706.19</v>
      </c>
      <c r="U13288">
        <v>6.6199999999999995E-2</v>
      </c>
      <c r="V13288">
        <v>23000</v>
      </c>
      <c r="W13288">
        <v>21</v>
      </c>
      <c r="X13288">
        <v>25423</v>
      </c>
    </row>
    <row r="13289" spans="1:24">
      <c r="A13289">
        <v>842402</v>
      </c>
      <c r="B13289" s="77" t="s">
        <v>88</v>
      </c>
      <c r="C13289" s="77" t="s">
        <v>169</v>
      </c>
      <c r="D13289" s="77" t="s">
        <v>113</v>
      </c>
      <c r="E13289" s="77" t="s">
        <v>11498</v>
      </c>
      <c r="F13289" s="77" t="s">
        <v>199</v>
      </c>
      <c r="G13289" s="77" t="s">
        <v>139</v>
      </c>
      <c r="H13289" s="77" t="s">
        <v>235</v>
      </c>
      <c r="I13289" s="77" t="s">
        <v>220</v>
      </c>
      <c r="J13289" s="77" t="s">
        <v>173</v>
      </c>
      <c r="K13289" s="77" t="s">
        <v>42</v>
      </c>
      <c r="L13289" s="77" t="s">
        <v>236</v>
      </c>
      <c r="M13289">
        <v>1053076</v>
      </c>
      <c r="N13289" s="77" t="s">
        <v>126</v>
      </c>
      <c r="O13289" s="77" t="s">
        <v>263</v>
      </c>
      <c r="P13289" s="77" t="s">
        <v>108</v>
      </c>
      <c r="Q13289" s="77" t="s">
        <v>177</v>
      </c>
      <c r="R13289">
        <v>82000</v>
      </c>
      <c r="S13289">
        <v>0.14580000000000001</v>
      </c>
      <c r="T13289">
        <v>97.34</v>
      </c>
      <c r="U13289">
        <v>5.9900000000000002E-2</v>
      </c>
      <c r="V13289">
        <v>3200</v>
      </c>
      <c r="W13289">
        <v>25</v>
      </c>
      <c r="X13289">
        <v>3473</v>
      </c>
    </row>
    <row r="13290" spans="1:24">
      <c r="A13290">
        <v>685850</v>
      </c>
      <c r="B13290" s="77" t="s">
        <v>92</v>
      </c>
      <c r="C13290" s="77" t="s">
        <v>169</v>
      </c>
      <c r="D13290" s="77" t="s">
        <v>113</v>
      </c>
      <c r="E13290" s="77" t="s">
        <v>11499</v>
      </c>
      <c r="F13290" s="77" t="s">
        <v>199</v>
      </c>
      <c r="G13290" s="77" t="s">
        <v>139</v>
      </c>
      <c r="H13290" s="77" t="s">
        <v>319</v>
      </c>
      <c r="I13290" s="77" t="s">
        <v>314</v>
      </c>
      <c r="J13290" s="77" t="s">
        <v>314</v>
      </c>
      <c r="K13290" s="77" t="s">
        <v>42</v>
      </c>
      <c r="L13290" s="77" t="s">
        <v>297</v>
      </c>
      <c r="M13290">
        <v>875566</v>
      </c>
      <c r="N13290" s="77" t="s">
        <v>126</v>
      </c>
      <c r="O13290" s="77" t="s">
        <v>263</v>
      </c>
      <c r="P13290" s="77" t="s">
        <v>108</v>
      </c>
      <c r="Q13290" s="77" t="s">
        <v>177</v>
      </c>
      <c r="R13290">
        <v>53004</v>
      </c>
      <c r="S13290">
        <v>0.12230000000000001</v>
      </c>
      <c r="T13290">
        <v>303.27</v>
      </c>
      <c r="U13290">
        <v>5.79E-2</v>
      </c>
      <c r="V13290">
        <v>10000</v>
      </c>
      <c r="W13290">
        <v>31</v>
      </c>
      <c r="X13290">
        <v>10918</v>
      </c>
    </row>
    <row r="13291" spans="1:24">
      <c r="A13291">
        <v>1036551</v>
      </c>
      <c r="B13291" s="77" t="s">
        <v>65</v>
      </c>
      <c r="C13291" s="77" t="s">
        <v>169</v>
      </c>
      <c r="D13291" s="77" t="s">
        <v>113</v>
      </c>
      <c r="E13291" s="77" t="s">
        <v>253</v>
      </c>
      <c r="F13291" s="77" t="s">
        <v>199</v>
      </c>
      <c r="G13291" s="77" t="s">
        <v>139</v>
      </c>
      <c r="H13291" s="77" t="s">
        <v>278</v>
      </c>
      <c r="I13291" s="77" t="s">
        <v>391</v>
      </c>
      <c r="J13291" s="77" t="s">
        <v>362</v>
      </c>
      <c r="K13291" s="77" t="s">
        <v>42</v>
      </c>
      <c r="L13291" s="77" t="s">
        <v>312</v>
      </c>
      <c r="M13291">
        <v>1266428</v>
      </c>
      <c r="N13291" s="77" t="s">
        <v>126</v>
      </c>
      <c r="O13291" s="77" t="s">
        <v>263</v>
      </c>
      <c r="P13291" s="77" t="s">
        <v>108</v>
      </c>
      <c r="Q13291" s="77" t="s">
        <v>177</v>
      </c>
      <c r="R13291">
        <v>43000</v>
      </c>
      <c r="S13291">
        <v>0.1928</v>
      </c>
      <c r="T13291">
        <v>291.69</v>
      </c>
      <c r="U13291">
        <v>6.6199999999999995E-2</v>
      </c>
      <c r="V13291">
        <v>9500</v>
      </c>
      <c r="W13291">
        <v>34</v>
      </c>
      <c r="X13291">
        <v>9749</v>
      </c>
    </row>
    <row r="13292" spans="1:24">
      <c r="A13292">
        <v>740735</v>
      </c>
      <c r="B13292" s="77" t="s">
        <v>56</v>
      </c>
      <c r="C13292" s="77" t="s">
        <v>169</v>
      </c>
      <c r="D13292" s="77" t="s">
        <v>113</v>
      </c>
      <c r="E13292" s="77" t="s">
        <v>11500</v>
      </c>
      <c r="F13292" s="77" t="s">
        <v>199</v>
      </c>
      <c r="G13292" s="77" t="s">
        <v>139</v>
      </c>
      <c r="H13292" s="77" t="s">
        <v>307</v>
      </c>
      <c r="I13292" s="77" t="s">
        <v>209</v>
      </c>
      <c r="J13292" s="77" t="s">
        <v>369</v>
      </c>
      <c r="K13292" s="77" t="s">
        <v>42</v>
      </c>
      <c r="L13292" s="77" t="s">
        <v>209</v>
      </c>
      <c r="M13292">
        <v>938496</v>
      </c>
      <c r="N13292" s="77" t="s">
        <v>126</v>
      </c>
      <c r="O13292" s="77" t="s">
        <v>263</v>
      </c>
      <c r="P13292" s="77" t="s">
        <v>108</v>
      </c>
      <c r="Q13292" s="77" t="s">
        <v>177</v>
      </c>
      <c r="R13292">
        <v>39000</v>
      </c>
      <c r="S13292">
        <v>0.10580000000000001</v>
      </c>
      <c r="T13292">
        <v>486.68</v>
      </c>
      <c r="U13292">
        <v>5.9900000000000002E-2</v>
      </c>
      <c r="V13292">
        <v>16000</v>
      </c>
      <c r="W13292">
        <v>30</v>
      </c>
      <c r="X13292">
        <v>17520</v>
      </c>
    </row>
    <row r="13293" spans="1:24">
      <c r="A13293">
        <v>843168</v>
      </c>
      <c r="B13293" s="77" t="s">
        <v>85</v>
      </c>
      <c r="C13293" s="77" t="s">
        <v>169</v>
      </c>
      <c r="D13293" s="77" t="s">
        <v>113</v>
      </c>
      <c r="E13293" s="77" t="s">
        <v>253</v>
      </c>
      <c r="F13293" s="77" t="s">
        <v>199</v>
      </c>
      <c r="G13293" s="77" t="s">
        <v>139</v>
      </c>
      <c r="H13293" s="77" t="s">
        <v>235</v>
      </c>
      <c r="I13293" s="77" t="s">
        <v>256</v>
      </c>
      <c r="J13293" s="77" t="s">
        <v>216</v>
      </c>
      <c r="K13293" s="77" t="s">
        <v>42</v>
      </c>
      <c r="L13293" s="77" t="s">
        <v>381</v>
      </c>
      <c r="M13293">
        <v>1053931</v>
      </c>
      <c r="N13293" s="77" t="s">
        <v>126</v>
      </c>
      <c r="O13293" s="77" t="s">
        <v>263</v>
      </c>
      <c r="P13293" s="77" t="s">
        <v>108</v>
      </c>
      <c r="Q13293" s="77" t="s">
        <v>177</v>
      </c>
      <c r="R13293">
        <v>100000</v>
      </c>
      <c r="S13293">
        <v>0.1789</v>
      </c>
      <c r="T13293">
        <v>559.69000000000005</v>
      </c>
      <c r="U13293">
        <v>5.9900000000000002E-2</v>
      </c>
      <c r="V13293">
        <v>18400</v>
      </c>
      <c r="W13293">
        <v>23</v>
      </c>
      <c r="X13293">
        <v>20148</v>
      </c>
    </row>
    <row r="13294" spans="1:24">
      <c r="A13294">
        <v>676629</v>
      </c>
      <c r="B13294" s="77" t="s">
        <v>61</v>
      </c>
      <c r="C13294" s="77" t="s">
        <v>169</v>
      </c>
      <c r="D13294" s="77" t="s">
        <v>113</v>
      </c>
      <c r="E13294" s="77" t="s">
        <v>5100</v>
      </c>
      <c r="F13294" s="77" t="s">
        <v>199</v>
      </c>
      <c r="G13294" s="77" t="s">
        <v>139</v>
      </c>
      <c r="H13294" s="77" t="s">
        <v>172</v>
      </c>
      <c r="I13294" s="77" t="s">
        <v>404</v>
      </c>
      <c r="J13294" s="77" t="s">
        <v>314</v>
      </c>
      <c r="K13294" s="77" t="s">
        <v>42</v>
      </c>
      <c r="L13294" s="77" t="s">
        <v>297</v>
      </c>
      <c r="M13294">
        <v>864632</v>
      </c>
      <c r="N13294" s="77" t="s">
        <v>126</v>
      </c>
      <c r="O13294" s="77" t="s">
        <v>263</v>
      </c>
      <c r="P13294" s="77" t="s">
        <v>108</v>
      </c>
      <c r="Q13294" s="77" t="s">
        <v>177</v>
      </c>
      <c r="R13294">
        <v>130000</v>
      </c>
      <c r="S13294">
        <v>6.25E-2</v>
      </c>
      <c r="T13294">
        <v>151.63999999999999</v>
      </c>
      <c r="U13294">
        <v>5.79E-2</v>
      </c>
      <c r="V13294">
        <v>5000</v>
      </c>
      <c r="W13294">
        <v>43</v>
      </c>
      <c r="X13294">
        <v>5459</v>
      </c>
    </row>
    <row r="13295" spans="1:24">
      <c r="A13295">
        <v>827553</v>
      </c>
      <c r="B13295" s="77" t="s">
        <v>59</v>
      </c>
      <c r="C13295" s="77" t="s">
        <v>169</v>
      </c>
      <c r="D13295" s="77" t="s">
        <v>113</v>
      </c>
      <c r="E13295" s="77" t="s">
        <v>11501</v>
      </c>
      <c r="F13295" s="77" t="s">
        <v>199</v>
      </c>
      <c r="G13295" s="77" t="s">
        <v>139</v>
      </c>
      <c r="H13295" s="77" t="s">
        <v>235</v>
      </c>
      <c r="I13295" s="77" t="s">
        <v>425</v>
      </c>
      <c r="J13295" s="77" t="s">
        <v>216</v>
      </c>
      <c r="K13295" s="77" t="s">
        <v>42</v>
      </c>
      <c r="L13295" s="77" t="s">
        <v>381</v>
      </c>
      <c r="M13295">
        <v>1036513</v>
      </c>
      <c r="N13295" s="77" t="s">
        <v>126</v>
      </c>
      <c r="O13295" s="77" t="s">
        <v>281</v>
      </c>
      <c r="P13295" s="77" t="s">
        <v>108</v>
      </c>
      <c r="Q13295" s="77" t="s">
        <v>177</v>
      </c>
      <c r="R13295">
        <v>84000</v>
      </c>
      <c r="S13295">
        <v>6.0000000000000001E-3</v>
      </c>
      <c r="T13295">
        <v>463.09</v>
      </c>
      <c r="U13295">
        <v>6.9900000000000004E-2</v>
      </c>
      <c r="V13295">
        <v>15000</v>
      </c>
      <c r="W13295">
        <v>18</v>
      </c>
      <c r="X13295">
        <v>16671</v>
      </c>
    </row>
    <row r="13296" spans="1:24">
      <c r="A13296">
        <v>880539</v>
      </c>
      <c r="B13296" s="77" t="s">
        <v>59</v>
      </c>
      <c r="C13296" s="77" t="s">
        <v>169</v>
      </c>
      <c r="D13296" s="77" t="s">
        <v>113</v>
      </c>
      <c r="E13296" s="77" t="s">
        <v>11502</v>
      </c>
      <c r="F13296" s="77" t="s">
        <v>199</v>
      </c>
      <c r="G13296" s="77" t="s">
        <v>139</v>
      </c>
      <c r="H13296" s="77" t="s">
        <v>231</v>
      </c>
      <c r="I13296" s="77" t="s">
        <v>473</v>
      </c>
      <c r="J13296" s="77" t="s">
        <v>372</v>
      </c>
      <c r="K13296" s="77" t="s">
        <v>42</v>
      </c>
      <c r="L13296" s="77" t="s">
        <v>244</v>
      </c>
      <c r="M13296">
        <v>1095562</v>
      </c>
      <c r="N13296" s="77" t="s">
        <v>126</v>
      </c>
      <c r="O13296" s="77" t="s">
        <v>281</v>
      </c>
      <c r="P13296" s="77" t="s">
        <v>108</v>
      </c>
      <c r="Q13296" s="77" t="s">
        <v>177</v>
      </c>
      <c r="R13296">
        <v>51000</v>
      </c>
      <c r="S13296">
        <v>0.12540000000000001</v>
      </c>
      <c r="T13296">
        <v>248.89</v>
      </c>
      <c r="U13296">
        <v>7.51E-2</v>
      </c>
      <c r="V13296">
        <v>8000</v>
      </c>
      <c r="W13296">
        <v>32</v>
      </c>
      <c r="X13296">
        <v>8905</v>
      </c>
    </row>
    <row r="13297" spans="1:24">
      <c r="A13297">
        <v>624721</v>
      </c>
      <c r="B13297" s="77" t="s">
        <v>59</v>
      </c>
      <c r="C13297" s="77" t="s">
        <v>169</v>
      </c>
      <c r="D13297" s="77" t="s">
        <v>113</v>
      </c>
      <c r="E13297" s="77" t="s">
        <v>11503</v>
      </c>
      <c r="F13297" s="77" t="s">
        <v>199</v>
      </c>
      <c r="G13297" s="77" t="s">
        <v>139</v>
      </c>
      <c r="H13297" s="77" t="s">
        <v>317</v>
      </c>
      <c r="I13297" s="77" t="s">
        <v>404</v>
      </c>
      <c r="J13297" s="77" t="s">
        <v>174</v>
      </c>
      <c r="K13297" s="77" t="s">
        <v>42</v>
      </c>
      <c r="L13297" s="77" t="s">
        <v>175</v>
      </c>
      <c r="M13297">
        <v>790329</v>
      </c>
      <c r="N13297" s="77" t="s">
        <v>126</v>
      </c>
      <c r="O13297" s="77" t="s">
        <v>281</v>
      </c>
      <c r="P13297" s="77" t="s">
        <v>108</v>
      </c>
      <c r="Q13297" s="77" t="s">
        <v>177</v>
      </c>
      <c r="R13297">
        <v>75000</v>
      </c>
      <c r="S13297">
        <v>5.5800000000000002E-2</v>
      </c>
      <c r="T13297">
        <v>298.89999999999998</v>
      </c>
      <c r="U13297">
        <v>6.1699999999999998E-2</v>
      </c>
      <c r="V13297">
        <v>15350</v>
      </c>
      <c r="W13297">
        <v>21</v>
      </c>
      <c r="X13297">
        <v>10699</v>
      </c>
    </row>
    <row r="13298" spans="1:24">
      <c r="A13298">
        <v>642502</v>
      </c>
      <c r="B13298" s="77" t="s">
        <v>62</v>
      </c>
      <c r="C13298" s="77" t="s">
        <v>169</v>
      </c>
      <c r="D13298" s="77" t="s">
        <v>113</v>
      </c>
      <c r="E13298" s="77" t="s">
        <v>11504</v>
      </c>
      <c r="F13298" s="77" t="s">
        <v>199</v>
      </c>
      <c r="G13298" s="77" t="s">
        <v>139</v>
      </c>
      <c r="H13298" s="77" t="s">
        <v>275</v>
      </c>
      <c r="I13298" s="77" t="s">
        <v>256</v>
      </c>
      <c r="J13298" s="77" t="s">
        <v>195</v>
      </c>
      <c r="K13298" s="77" t="s">
        <v>42</v>
      </c>
      <c r="L13298" s="77" t="s">
        <v>196</v>
      </c>
      <c r="M13298">
        <v>822357</v>
      </c>
      <c r="N13298" s="77" t="s">
        <v>126</v>
      </c>
      <c r="O13298" s="77" t="s">
        <v>281</v>
      </c>
      <c r="P13298" s="77" t="s">
        <v>108</v>
      </c>
      <c r="Q13298" s="77" t="s">
        <v>177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</row>
    <row r="13299" spans="1:24">
      <c r="A13299">
        <v>564704</v>
      </c>
      <c r="B13299" s="77" t="s">
        <v>64</v>
      </c>
      <c r="C13299" s="77" t="s">
        <v>169</v>
      </c>
      <c r="D13299" s="77" t="s">
        <v>113</v>
      </c>
      <c r="E13299" s="77" t="s">
        <v>11505</v>
      </c>
      <c r="F13299" s="77" t="s">
        <v>199</v>
      </c>
      <c r="G13299" s="77" t="s">
        <v>139</v>
      </c>
      <c r="H13299" s="77" t="s">
        <v>261</v>
      </c>
      <c r="I13299" s="77" t="s">
        <v>256</v>
      </c>
      <c r="J13299" s="77" t="s">
        <v>173</v>
      </c>
      <c r="K13299" s="77" t="s">
        <v>42</v>
      </c>
      <c r="L13299" s="77" t="s">
        <v>236</v>
      </c>
      <c r="M13299">
        <v>726563</v>
      </c>
      <c r="N13299" s="77" t="s">
        <v>126</v>
      </c>
      <c r="O13299" s="77" t="s">
        <v>281</v>
      </c>
      <c r="P13299" s="77" t="s">
        <v>108</v>
      </c>
      <c r="Q13299" s="77" t="s">
        <v>177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</row>
    <row r="13300" spans="1:24">
      <c r="A13300">
        <v>371441</v>
      </c>
      <c r="B13300" s="77" t="s">
        <v>59</v>
      </c>
      <c r="C13300" s="77" t="s">
        <v>169</v>
      </c>
      <c r="D13300" s="77" t="s">
        <v>113</v>
      </c>
      <c r="E13300" s="77" t="s">
        <v>11506</v>
      </c>
      <c r="F13300" s="77" t="s">
        <v>199</v>
      </c>
      <c r="G13300" s="77" t="s">
        <v>139</v>
      </c>
      <c r="H13300" s="77" t="s">
        <v>188</v>
      </c>
      <c r="I13300" s="77" t="s">
        <v>302</v>
      </c>
      <c r="J13300" s="77" t="s">
        <v>302</v>
      </c>
      <c r="K13300" s="77" t="s">
        <v>42</v>
      </c>
      <c r="L13300" s="77" t="s">
        <v>286</v>
      </c>
      <c r="M13300">
        <v>389089</v>
      </c>
      <c r="N13300" s="77" t="s">
        <v>126</v>
      </c>
      <c r="O13300" s="77" t="s">
        <v>281</v>
      </c>
      <c r="P13300" s="77" t="s">
        <v>108</v>
      </c>
      <c r="Q13300" s="77" t="s">
        <v>177</v>
      </c>
      <c r="R13300">
        <v>50000</v>
      </c>
      <c r="S13300">
        <v>0.19059999999999999</v>
      </c>
      <c r="T13300">
        <v>58.76</v>
      </c>
      <c r="U13300">
        <v>0.08</v>
      </c>
      <c r="V13300">
        <v>1875</v>
      </c>
      <c r="W13300">
        <v>21</v>
      </c>
      <c r="X13300">
        <v>2115</v>
      </c>
    </row>
    <row r="13301" spans="1:24">
      <c r="A13301">
        <v>827951</v>
      </c>
      <c r="B13301" s="77" t="s">
        <v>64</v>
      </c>
      <c r="C13301" s="77" t="s">
        <v>169</v>
      </c>
      <c r="D13301" s="77" t="s">
        <v>113</v>
      </c>
      <c r="E13301" s="77" t="s">
        <v>11507</v>
      </c>
      <c r="F13301" s="77" t="s">
        <v>199</v>
      </c>
      <c r="G13301" s="77" t="s">
        <v>139</v>
      </c>
      <c r="H13301" s="77" t="s">
        <v>269</v>
      </c>
      <c r="I13301" s="77" t="s">
        <v>216</v>
      </c>
      <c r="J13301" s="77" t="s">
        <v>216</v>
      </c>
      <c r="K13301" s="77" t="s">
        <v>42</v>
      </c>
      <c r="L13301" s="77" t="s">
        <v>381</v>
      </c>
      <c r="M13301">
        <v>1036948</v>
      </c>
      <c r="N13301" s="77" t="s">
        <v>126</v>
      </c>
      <c r="O13301" s="77" t="s">
        <v>281</v>
      </c>
      <c r="P13301" s="77" t="s">
        <v>108</v>
      </c>
      <c r="Q13301" s="77" t="s">
        <v>177</v>
      </c>
      <c r="R13301">
        <v>53549.88</v>
      </c>
      <c r="S13301">
        <v>0.12839999999999999</v>
      </c>
      <c r="T13301">
        <v>438.39</v>
      </c>
      <c r="U13301">
        <v>6.9900000000000004E-2</v>
      </c>
      <c r="V13301">
        <v>14200</v>
      </c>
      <c r="W13301">
        <v>31</v>
      </c>
      <c r="X13301">
        <v>15782</v>
      </c>
    </row>
    <row r="13302" spans="1:24">
      <c r="A13302">
        <v>739926</v>
      </c>
      <c r="B13302" s="77" t="s">
        <v>60</v>
      </c>
      <c r="C13302" s="77" t="s">
        <v>169</v>
      </c>
      <c r="D13302" s="77" t="s">
        <v>113</v>
      </c>
      <c r="E13302" s="77" t="s">
        <v>11508</v>
      </c>
      <c r="F13302" s="77" t="s">
        <v>199</v>
      </c>
      <c r="G13302" s="77" t="s">
        <v>139</v>
      </c>
      <c r="H13302" s="77" t="s">
        <v>294</v>
      </c>
      <c r="I13302" s="77" t="s">
        <v>314</v>
      </c>
      <c r="J13302" s="77" t="s">
        <v>314</v>
      </c>
      <c r="K13302" s="77" t="s">
        <v>42</v>
      </c>
      <c r="L13302" s="77" t="s">
        <v>297</v>
      </c>
      <c r="M13302">
        <v>937554</v>
      </c>
      <c r="N13302" s="77" t="s">
        <v>126</v>
      </c>
      <c r="O13302" s="77" t="s">
        <v>281</v>
      </c>
      <c r="P13302" s="77" t="s">
        <v>108</v>
      </c>
      <c r="Q13302" s="77" t="s">
        <v>177</v>
      </c>
      <c r="R13302">
        <v>92000</v>
      </c>
      <c r="S13302">
        <v>0.19750000000000001</v>
      </c>
      <c r="T13302">
        <v>444.57</v>
      </c>
      <c r="U13302">
        <v>6.9900000000000004E-2</v>
      </c>
      <c r="V13302">
        <v>14400</v>
      </c>
      <c r="W13302">
        <v>34</v>
      </c>
      <c r="X13302">
        <v>15997</v>
      </c>
    </row>
    <row r="13303" spans="1:24">
      <c r="A13303">
        <v>607728</v>
      </c>
      <c r="B13303" s="77" t="s">
        <v>64</v>
      </c>
      <c r="C13303" s="77" t="s">
        <v>169</v>
      </c>
      <c r="D13303" s="77" t="s">
        <v>113</v>
      </c>
      <c r="E13303" s="77" t="s">
        <v>11509</v>
      </c>
      <c r="F13303" s="77" t="s">
        <v>199</v>
      </c>
      <c r="G13303" s="77" t="s">
        <v>139</v>
      </c>
      <c r="H13303" s="77" t="s">
        <v>292</v>
      </c>
      <c r="I13303" s="77" t="s">
        <v>256</v>
      </c>
      <c r="J13303" s="77" t="s">
        <v>221</v>
      </c>
      <c r="K13303" s="77" t="s">
        <v>42</v>
      </c>
      <c r="L13303" s="77" t="s">
        <v>222</v>
      </c>
      <c r="M13303">
        <v>779588</v>
      </c>
      <c r="N13303" s="77" t="s">
        <v>126</v>
      </c>
      <c r="O13303" s="77" t="s">
        <v>217</v>
      </c>
      <c r="P13303" s="77" t="s">
        <v>108</v>
      </c>
      <c r="Q13303" s="77" t="s">
        <v>177</v>
      </c>
      <c r="R13303">
        <v>76404</v>
      </c>
      <c r="S13303">
        <v>0.1148</v>
      </c>
      <c r="T13303">
        <v>209.31</v>
      </c>
      <c r="U13303">
        <v>6.54E-2</v>
      </c>
      <c r="V13303">
        <v>12000</v>
      </c>
      <c r="W13303">
        <v>19</v>
      </c>
      <c r="X13303">
        <v>7434</v>
      </c>
    </row>
    <row r="13304" spans="1:24">
      <c r="A13304">
        <v>619112</v>
      </c>
      <c r="B13304" s="77" t="s">
        <v>82</v>
      </c>
      <c r="C13304" s="77" t="s">
        <v>169</v>
      </c>
      <c r="D13304" s="77" t="s">
        <v>113</v>
      </c>
      <c r="E13304" s="77" t="s">
        <v>1031</v>
      </c>
      <c r="F13304" s="77" t="s">
        <v>199</v>
      </c>
      <c r="G13304" s="77" t="s">
        <v>139</v>
      </c>
      <c r="H13304" s="77" t="s">
        <v>292</v>
      </c>
      <c r="I13304" s="77" t="s">
        <v>222</v>
      </c>
      <c r="J13304" s="77" t="s">
        <v>187</v>
      </c>
      <c r="K13304" s="77" t="s">
        <v>42</v>
      </c>
      <c r="L13304" s="77" t="s">
        <v>399</v>
      </c>
      <c r="M13304">
        <v>793545</v>
      </c>
      <c r="N13304" s="77" t="s">
        <v>126</v>
      </c>
      <c r="O13304" s="77" t="s">
        <v>217</v>
      </c>
      <c r="P13304" s="77" t="s">
        <v>108</v>
      </c>
      <c r="Q13304" s="77" t="s">
        <v>177</v>
      </c>
      <c r="R13304">
        <v>74400</v>
      </c>
      <c r="S13304">
        <v>2.3099999999999999E-2</v>
      </c>
      <c r="T13304">
        <v>460.01</v>
      </c>
      <c r="U13304">
        <v>6.54E-2</v>
      </c>
      <c r="V13304">
        <v>15000</v>
      </c>
      <c r="W13304">
        <v>21</v>
      </c>
      <c r="X13304">
        <v>16370</v>
      </c>
    </row>
    <row r="13305" spans="1:24">
      <c r="A13305">
        <v>629141</v>
      </c>
      <c r="B13305" s="77" t="s">
        <v>59</v>
      </c>
      <c r="C13305" s="77" t="s">
        <v>169</v>
      </c>
      <c r="D13305" s="77" t="s">
        <v>113</v>
      </c>
      <c r="E13305" s="77" t="s">
        <v>3968</v>
      </c>
      <c r="F13305" s="77" t="s">
        <v>199</v>
      </c>
      <c r="G13305" s="77" t="s">
        <v>139</v>
      </c>
      <c r="H13305" s="77" t="s">
        <v>317</v>
      </c>
      <c r="I13305" s="77" t="s">
        <v>360</v>
      </c>
      <c r="J13305" s="77" t="s">
        <v>372</v>
      </c>
      <c r="K13305" s="77" t="s">
        <v>42</v>
      </c>
      <c r="L13305" s="77" t="s">
        <v>244</v>
      </c>
      <c r="M13305">
        <v>806088</v>
      </c>
      <c r="N13305" s="77" t="s">
        <v>126</v>
      </c>
      <c r="O13305" s="77" t="s">
        <v>217</v>
      </c>
      <c r="P13305" s="77" t="s">
        <v>108</v>
      </c>
      <c r="Q13305" s="77" t="s">
        <v>177</v>
      </c>
      <c r="R13305">
        <v>110000</v>
      </c>
      <c r="S13305">
        <v>3.7699999999999997E-2</v>
      </c>
      <c r="T13305">
        <v>552.01</v>
      </c>
      <c r="U13305">
        <v>6.54E-2</v>
      </c>
      <c r="V13305">
        <v>18000</v>
      </c>
      <c r="W13305">
        <v>21</v>
      </c>
      <c r="X13305">
        <v>19873</v>
      </c>
    </row>
    <row r="13306" spans="1:24">
      <c r="A13306">
        <v>991166</v>
      </c>
      <c r="B13306" s="77" t="s">
        <v>66</v>
      </c>
      <c r="C13306" s="77" t="s">
        <v>169</v>
      </c>
      <c r="D13306" s="77" t="s">
        <v>113</v>
      </c>
      <c r="E13306" s="77" t="s">
        <v>757</v>
      </c>
      <c r="F13306" s="77" t="s">
        <v>199</v>
      </c>
      <c r="G13306" s="77" t="s">
        <v>139</v>
      </c>
      <c r="H13306" s="77" t="s">
        <v>242</v>
      </c>
      <c r="I13306" s="77" t="s">
        <v>450</v>
      </c>
      <c r="J13306" s="77" t="s">
        <v>280</v>
      </c>
      <c r="K13306" s="77" t="s">
        <v>42</v>
      </c>
      <c r="L13306" s="77" t="s">
        <v>229</v>
      </c>
      <c r="M13306">
        <v>1215318</v>
      </c>
      <c r="N13306" s="77" t="s">
        <v>126</v>
      </c>
      <c r="O13306" s="77" t="s">
        <v>217</v>
      </c>
      <c r="P13306" s="77" t="s">
        <v>108</v>
      </c>
      <c r="Q13306" s="77" t="s">
        <v>177</v>
      </c>
      <c r="R13306">
        <v>70000</v>
      </c>
      <c r="S13306">
        <v>0.13780000000000001</v>
      </c>
      <c r="T13306">
        <v>610.16</v>
      </c>
      <c r="U13306">
        <v>7.9000000000000001E-2</v>
      </c>
      <c r="V13306">
        <v>19500</v>
      </c>
      <c r="W13306">
        <v>17</v>
      </c>
      <c r="X13306">
        <v>21441</v>
      </c>
    </row>
    <row r="13307" spans="1:24">
      <c r="A13307">
        <v>985495</v>
      </c>
      <c r="B13307" s="77" t="s">
        <v>82</v>
      </c>
      <c r="C13307" s="77" t="s">
        <v>169</v>
      </c>
      <c r="D13307" s="77" t="s">
        <v>113</v>
      </c>
      <c r="E13307" s="77" t="s">
        <v>7905</v>
      </c>
      <c r="F13307" s="77" t="s">
        <v>199</v>
      </c>
      <c r="G13307" s="77" t="s">
        <v>139</v>
      </c>
      <c r="H13307" s="77" t="s">
        <v>242</v>
      </c>
      <c r="I13307" s="77" t="s">
        <v>256</v>
      </c>
      <c r="J13307" s="77" t="s">
        <v>366</v>
      </c>
      <c r="K13307" s="77" t="s">
        <v>42</v>
      </c>
      <c r="L13307" s="77" t="s">
        <v>181</v>
      </c>
      <c r="M13307">
        <v>1209162</v>
      </c>
      <c r="N13307" s="77" t="s">
        <v>126</v>
      </c>
      <c r="O13307" s="77" t="s">
        <v>217</v>
      </c>
      <c r="P13307" s="77" t="s">
        <v>108</v>
      </c>
      <c r="Q13307" s="77" t="s">
        <v>177</v>
      </c>
      <c r="R13307">
        <v>135000</v>
      </c>
      <c r="S13307">
        <v>5.3600000000000002E-2</v>
      </c>
      <c r="T13307">
        <v>375.49</v>
      </c>
      <c r="U13307">
        <v>7.9000000000000001E-2</v>
      </c>
      <c r="V13307">
        <v>12000</v>
      </c>
      <c r="W13307">
        <v>14</v>
      </c>
      <c r="X13307">
        <v>13517</v>
      </c>
    </row>
    <row r="13308" spans="1:24">
      <c r="A13308">
        <v>802435</v>
      </c>
      <c r="B13308" s="77" t="s">
        <v>97</v>
      </c>
      <c r="C13308" s="77" t="s">
        <v>169</v>
      </c>
      <c r="D13308" s="77" t="s">
        <v>113</v>
      </c>
      <c r="E13308" s="77" t="s">
        <v>11510</v>
      </c>
      <c r="F13308" s="77" t="s">
        <v>199</v>
      </c>
      <c r="G13308" s="77" t="s">
        <v>139</v>
      </c>
      <c r="H13308" s="77" t="s">
        <v>269</v>
      </c>
      <c r="I13308" s="77" t="s">
        <v>256</v>
      </c>
      <c r="J13308" s="77" t="s">
        <v>215</v>
      </c>
      <c r="K13308" s="77" t="s">
        <v>42</v>
      </c>
      <c r="L13308" s="77" t="s">
        <v>216</v>
      </c>
      <c r="M13308">
        <v>975174</v>
      </c>
      <c r="N13308" s="77" t="s">
        <v>126</v>
      </c>
      <c r="O13308" s="77" t="s">
        <v>217</v>
      </c>
      <c r="P13308" s="77" t="s">
        <v>108</v>
      </c>
      <c r="Q13308" s="77" t="s">
        <v>177</v>
      </c>
      <c r="R13308">
        <v>159960</v>
      </c>
      <c r="S13308">
        <v>2.4E-2</v>
      </c>
      <c r="T13308">
        <v>569.94000000000005</v>
      </c>
      <c r="U13308">
        <v>7.4899999999999994E-2</v>
      </c>
      <c r="V13308">
        <v>18325</v>
      </c>
      <c r="W13308">
        <v>17</v>
      </c>
      <c r="X13308">
        <v>20518</v>
      </c>
    </row>
    <row r="13309" spans="1:24">
      <c r="A13309">
        <v>849819</v>
      </c>
      <c r="B13309" s="77" t="s">
        <v>75</v>
      </c>
      <c r="C13309" s="77" t="s">
        <v>169</v>
      </c>
      <c r="D13309" s="77" t="s">
        <v>113</v>
      </c>
      <c r="E13309" s="77" t="s">
        <v>11511</v>
      </c>
      <c r="F13309" s="77" t="s">
        <v>199</v>
      </c>
      <c r="G13309" s="77" t="s">
        <v>139</v>
      </c>
      <c r="H13309" s="77" t="s">
        <v>235</v>
      </c>
      <c r="I13309" s="77" t="s">
        <v>256</v>
      </c>
      <c r="J13309" s="77" t="s">
        <v>314</v>
      </c>
      <c r="K13309" s="77" t="s">
        <v>42</v>
      </c>
      <c r="L13309" s="77" t="s">
        <v>297</v>
      </c>
      <c r="M13309">
        <v>1061566</v>
      </c>
      <c r="N13309" s="77" t="s">
        <v>126</v>
      </c>
      <c r="O13309" s="77" t="s">
        <v>217</v>
      </c>
      <c r="P13309" s="77" t="s">
        <v>108</v>
      </c>
      <c r="Q13309" s="77" t="s">
        <v>177</v>
      </c>
      <c r="R13309">
        <v>116000</v>
      </c>
      <c r="S13309">
        <v>8.3900000000000002E-2</v>
      </c>
      <c r="T13309">
        <v>559.83000000000004</v>
      </c>
      <c r="U13309">
        <v>7.4899999999999994E-2</v>
      </c>
      <c r="V13309">
        <v>18000</v>
      </c>
      <c r="W13309">
        <v>37</v>
      </c>
      <c r="X13309">
        <v>20082</v>
      </c>
    </row>
    <row r="13310" spans="1:24">
      <c r="A13310">
        <v>751748</v>
      </c>
      <c r="B13310" s="77" t="s">
        <v>59</v>
      </c>
      <c r="C13310" s="77" t="s">
        <v>169</v>
      </c>
      <c r="D13310" s="77" t="s">
        <v>113</v>
      </c>
      <c r="E13310" s="77" t="s">
        <v>6313</v>
      </c>
      <c r="F13310" s="77" t="s">
        <v>199</v>
      </c>
      <c r="G13310" s="77" t="s">
        <v>139</v>
      </c>
      <c r="H13310" s="77" t="s">
        <v>214</v>
      </c>
      <c r="I13310" s="77" t="s">
        <v>232</v>
      </c>
      <c r="J13310" s="77" t="s">
        <v>276</v>
      </c>
      <c r="K13310" s="77" t="s">
        <v>42</v>
      </c>
      <c r="L13310" s="77" t="s">
        <v>232</v>
      </c>
      <c r="M13310">
        <v>951213</v>
      </c>
      <c r="N13310" s="77" t="s">
        <v>126</v>
      </c>
      <c r="O13310" s="77" t="s">
        <v>217</v>
      </c>
      <c r="P13310" s="77" t="s">
        <v>108</v>
      </c>
      <c r="Q13310" s="77" t="s">
        <v>177</v>
      </c>
      <c r="R13310">
        <v>65000</v>
      </c>
      <c r="S13310">
        <v>9.1899999999999996E-2</v>
      </c>
      <c r="T13310">
        <v>311.02</v>
      </c>
      <c r="U13310">
        <v>7.4899999999999994E-2</v>
      </c>
      <c r="V13310">
        <v>10000</v>
      </c>
      <c r="W13310">
        <v>22</v>
      </c>
      <c r="X13310">
        <v>10943</v>
      </c>
    </row>
    <row r="13311" spans="1:24">
      <c r="A13311">
        <v>576923</v>
      </c>
      <c r="B13311" s="77" t="s">
        <v>59</v>
      </c>
      <c r="C13311" s="77" t="s">
        <v>169</v>
      </c>
      <c r="D13311" s="77" t="s">
        <v>113</v>
      </c>
      <c r="E13311" s="77" t="s">
        <v>11512</v>
      </c>
      <c r="F13311" s="77" t="s">
        <v>199</v>
      </c>
      <c r="G13311" s="77" t="s">
        <v>139</v>
      </c>
      <c r="H13311" s="77" t="s">
        <v>262</v>
      </c>
      <c r="I13311" s="77" t="s">
        <v>225</v>
      </c>
      <c r="J13311" s="77" t="s">
        <v>206</v>
      </c>
      <c r="K13311" s="77" t="s">
        <v>42</v>
      </c>
      <c r="L13311" s="77" t="s">
        <v>221</v>
      </c>
      <c r="M13311">
        <v>741930</v>
      </c>
      <c r="N13311" s="77" t="s">
        <v>126</v>
      </c>
      <c r="O13311" s="77" t="s">
        <v>217</v>
      </c>
      <c r="P13311" s="77" t="s">
        <v>108</v>
      </c>
      <c r="Q13311" s="77" t="s">
        <v>177</v>
      </c>
      <c r="R13311">
        <v>150000</v>
      </c>
      <c r="S13311">
        <v>3.5499999999999997E-2</v>
      </c>
      <c r="T13311">
        <v>311.11</v>
      </c>
      <c r="U13311">
        <v>7.51E-2</v>
      </c>
      <c r="V13311">
        <v>10000</v>
      </c>
      <c r="W13311">
        <v>19</v>
      </c>
      <c r="X13311">
        <v>11028</v>
      </c>
    </row>
    <row r="13312" spans="1:24">
      <c r="A13312">
        <v>649942</v>
      </c>
      <c r="B13312" s="77" t="s">
        <v>89</v>
      </c>
      <c r="C13312" s="77" t="s">
        <v>169</v>
      </c>
      <c r="D13312" s="77" t="s">
        <v>113</v>
      </c>
      <c r="E13312" s="77" t="s">
        <v>11513</v>
      </c>
      <c r="F13312" s="77" t="s">
        <v>199</v>
      </c>
      <c r="G13312" s="77" t="s">
        <v>139</v>
      </c>
      <c r="H13312" s="77" t="s">
        <v>275</v>
      </c>
      <c r="I13312" s="77" t="s">
        <v>251</v>
      </c>
      <c r="J13312" s="77" t="s">
        <v>372</v>
      </c>
      <c r="K13312" s="77" t="s">
        <v>42</v>
      </c>
      <c r="L13312" s="77" t="s">
        <v>244</v>
      </c>
      <c r="M13312">
        <v>831433</v>
      </c>
      <c r="N13312" s="77" t="s">
        <v>126</v>
      </c>
      <c r="O13312" s="77" t="s">
        <v>217</v>
      </c>
      <c r="P13312" s="77" t="s">
        <v>108</v>
      </c>
      <c r="Q13312" s="77" t="s">
        <v>177</v>
      </c>
      <c r="R13312">
        <v>73000</v>
      </c>
      <c r="S13312">
        <v>0.1741</v>
      </c>
      <c r="T13312">
        <v>310.10000000000002</v>
      </c>
      <c r="U13312">
        <v>7.2900000000000006E-2</v>
      </c>
      <c r="V13312">
        <v>10000</v>
      </c>
      <c r="W13312">
        <v>21</v>
      </c>
      <c r="X13312">
        <v>11164</v>
      </c>
    </row>
    <row r="13313" spans="1:24">
      <c r="A13313">
        <v>847006</v>
      </c>
      <c r="B13313" s="77" t="s">
        <v>58</v>
      </c>
      <c r="C13313" s="77" t="s">
        <v>169</v>
      </c>
      <c r="D13313" s="77" t="s">
        <v>113</v>
      </c>
      <c r="E13313" s="77" t="s">
        <v>1837</v>
      </c>
      <c r="F13313" s="77" t="s">
        <v>199</v>
      </c>
      <c r="G13313" s="77" t="s">
        <v>139</v>
      </c>
      <c r="H13313" s="77" t="s">
        <v>235</v>
      </c>
      <c r="I13313" s="77" t="s">
        <v>256</v>
      </c>
      <c r="J13313" s="77" t="s">
        <v>216</v>
      </c>
      <c r="K13313" s="77" t="s">
        <v>42</v>
      </c>
      <c r="L13313" s="77" t="s">
        <v>381</v>
      </c>
      <c r="M13313">
        <v>1058451</v>
      </c>
      <c r="N13313" s="77" t="s">
        <v>126</v>
      </c>
      <c r="O13313" s="77" t="s">
        <v>217</v>
      </c>
      <c r="P13313" s="77" t="s">
        <v>108</v>
      </c>
      <c r="Q13313" s="77" t="s">
        <v>177</v>
      </c>
      <c r="R13313">
        <v>128000</v>
      </c>
      <c r="S13313">
        <v>0.24840000000000001</v>
      </c>
      <c r="T13313">
        <v>186.61</v>
      </c>
      <c r="U13313">
        <v>7.4899999999999994E-2</v>
      </c>
      <c r="V13313">
        <v>6000</v>
      </c>
      <c r="W13313">
        <v>22</v>
      </c>
      <c r="X13313">
        <v>6718</v>
      </c>
    </row>
    <row r="13314" spans="1:24">
      <c r="A13314">
        <v>881729</v>
      </c>
      <c r="B13314" s="77" t="s">
        <v>59</v>
      </c>
      <c r="C13314" s="77" t="s">
        <v>169</v>
      </c>
      <c r="D13314" s="77" t="s">
        <v>113</v>
      </c>
      <c r="E13314" s="77" t="s">
        <v>11514</v>
      </c>
      <c r="F13314" s="77" t="s">
        <v>199</v>
      </c>
      <c r="G13314" s="77" t="s">
        <v>139</v>
      </c>
      <c r="H13314" s="77" t="s">
        <v>231</v>
      </c>
      <c r="I13314" s="77" t="s">
        <v>256</v>
      </c>
      <c r="J13314" s="77" t="s">
        <v>365</v>
      </c>
      <c r="K13314" s="77" t="s">
        <v>42</v>
      </c>
      <c r="L13314" s="77" t="s">
        <v>366</v>
      </c>
      <c r="M13314">
        <v>1096810</v>
      </c>
      <c r="N13314" s="77" t="s">
        <v>126</v>
      </c>
      <c r="O13314" s="77" t="s">
        <v>217</v>
      </c>
      <c r="P13314" s="77" t="s">
        <v>108</v>
      </c>
      <c r="Q13314" s="77" t="s">
        <v>177</v>
      </c>
      <c r="R13314">
        <v>79536</v>
      </c>
      <c r="S13314">
        <v>0.20810000000000001</v>
      </c>
      <c r="T13314">
        <v>513.95000000000005</v>
      </c>
      <c r="U13314">
        <v>7.9000000000000001E-2</v>
      </c>
      <c r="V13314">
        <v>16425</v>
      </c>
      <c r="W13314">
        <v>27</v>
      </c>
      <c r="X13314">
        <v>18502</v>
      </c>
    </row>
    <row r="13315" spans="1:24">
      <c r="A13315">
        <v>540270</v>
      </c>
      <c r="B13315" s="77" t="s">
        <v>60</v>
      </c>
      <c r="C13315" s="77" t="s">
        <v>169</v>
      </c>
      <c r="D13315" s="77" t="s">
        <v>113</v>
      </c>
      <c r="E13315" s="77" t="s">
        <v>11515</v>
      </c>
      <c r="F13315" s="77" t="s">
        <v>199</v>
      </c>
      <c r="G13315" s="77" t="s">
        <v>139</v>
      </c>
      <c r="H13315" s="77" t="s">
        <v>293</v>
      </c>
      <c r="I13315" s="77" t="s">
        <v>317</v>
      </c>
      <c r="J13315" s="77" t="s">
        <v>292</v>
      </c>
      <c r="K13315" s="77" t="s">
        <v>42</v>
      </c>
      <c r="L13315" s="77" t="s">
        <v>317</v>
      </c>
      <c r="M13315">
        <v>697502</v>
      </c>
      <c r="N13315" s="77" t="s">
        <v>126</v>
      </c>
      <c r="O13315" s="77" t="s">
        <v>217</v>
      </c>
      <c r="P13315" s="77" t="s">
        <v>108</v>
      </c>
      <c r="Q13315" s="77" t="s">
        <v>177</v>
      </c>
      <c r="R13315">
        <v>35292</v>
      </c>
      <c r="S13315">
        <v>0.12609999999999999</v>
      </c>
      <c r="T13315">
        <v>65.34</v>
      </c>
      <c r="U13315">
        <v>7.51E-2</v>
      </c>
      <c r="V13315">
        <v>2100</v>
      </c>
      <c r="W13315">
        <v>28</v>
      </c>
      <c r="X13315">
        <v>2151</v>
      </c>
    </row>
    <row r="13316" spans="1:24">
      <c r="A13316">
        <v>861790</v>
      </c>
      <c r="B13316" s="77" t="s">
        <v>94</v>
      </c>
      <c r="C13316" s="77" t="s">
        <v>169</v>
      </c>
      <c r="D13316" s="77" t="s">
        <v>113</v>
      </c>
      <c r="E13316" s="77" t="s">
        <v>11516</v>
      </c>
      <c r="F13316" s="77" t="s">
        <v>199</v>
      </c>
      <c r="G13316" s="77" t="s">
        <v>139</v>
      </c>
      <c r="H13316" s="77" t="s">
        <v>235</v>
      </c>
      <c r="I13316" s="77" t="s">
        <v>256</v>
      </c>
      <c r="J13316" s="77" t="s">
        <v>232</v>
      </c>
      <c r="K13316" s="77" t="s">
        <v>42</v>
      </c>
      <c r="L13316" s="77" t="s">
        <v>174</v>
      </c>
      <c r="M13316">
        <v>1074708</v>
      </c>
      <c r="N13316" s="77" t="s">
        <v>126</v>
      </c>
      <c r="O13316" s="77" t="s">
        <v>217</v>
      </c>
      <c r="P13316" s="77" t="s">
        <v>108</v>
      </c>
      <c r="Q13316" s="77" t="s">
        <v>177</v>
      </c>
      <c r="R13316">
        <v>155004</v>
      </c>
      <c r="S13316">
        <v>0.1226</v>
      </c>
      <c r="T13316">
        <v>326.57</v>
      </c>
      <c r="U13316">
        <v>7.4899999999999994E-2</v>
      </c>
      <c r="V13316">
        <v>10500</v>
      </c>
      <c r="W13316">
        <v>37</v>
      </c>
      <c r="X13316">
        <v>11422</v>
      </c>
    </row>
    <row r="13317" spans="1:24">
      <c r="A13317">
        <v>854211</v>
      </c>
      <c r="B13317" s="77" t="s">
        <v>93</v>
      </c>
      <c r="C13317" s="77" t="s">
        <v>169</v>
      </c>
      <c r="D13317" s="77" t="s">
        <v>113</v>
      </c>
      <c r="E13317" s="77" t="s">
        <v>601</v>
      </c>
      <c r="F13317" s="77" t="s">
        <v>199</v>
      </c>
      <c r="G13317" s="77" t="s">
        <v>139</v>
      </c>
      <c r="H13317" s="77" t="s">
        <v>235</v>
      </c>
      <c r="I13317" s="77" t="s">
        <v>220</v>
      </c>
      <c r="J13317" s="77" t="s">
        <v>173</v>
      </c>
      <c r="K13317" s="77" t="s">
        <v>42</v>
      </c>
      <c r="L13317" s="77" t="s">
        <v>236</v>
      </c>
      <c r="M13317">
        <v>1066444</v>
      </c>
      <c r="N13317" s="77" t="s">
        <v>126</v>
      </c>
      <c r="O13317" s="77" t="s">
        <v>217</v>
      </c>
      <c r="P13317" s="77" t="s">
        <v>108</v>
      </c>
      <c r="Q13317" s="77" t="s">
        <v>177</v>
      </c>
      <c r="R13317">
        <v>250000</v>
      </c>
      <c r="S13317">
        <v>8.3699999999999997E-2</v>
      </c>
      <c r="T13317">
        <v>466.53</v>
      </c>
      <c r="U13317">
        <v>7.4899999999999994E-2</v>
      </c>
      <c r="V13317">
        <v>15000</v>
      </c>
      <c r="W13317">
        <v>37</v>
      </c>
      <c r="X13317">
        <v>16575</v>
      </c>
    </row>
    <row r="13318" spans="1:24">
      <c r="A13318">
        <v>650574</v>
      </c>
      <c r="B13318" s="77" t="s">
        <v>94</v>
      </c>
      <c r="C13318" s="77" t="s">
        <v>169</v>
      </c>
      <c r="D13318" s="77" t="s">
        <v>113</v>
      </c>
      <c r="E13318" s="77" t="s">
        <v>7459</v>
      </c>
      <c r="F13318" s="77" t="s">
        <v>199</v>
      </c>
      <c r="G13318" s="77" t="s">
        <v>139</v>
      </c>
      <c r="H13318" s="77" t="s">
        <v>275</v>
      </c>
      <c r="I13318" s="77" t="s">
        <v>256</v>
      </c>
      <c r="J13318" s="77" t="s">
        <v>372</v>
      </c>
      <c r="K13318" s="77" t="s">
        <v>42</v>
      </c>
      <c r="L13318" s="77" t="s">
        <v>244</v>
      </c>
      <c r="M13318">
        <v>832219</v>
      </c>
      <c r="N13318" s="77" t="s">
        <v>126</v>
      </c>
      <c r="O13318" s="77" t="s">
        <v>217</v>
      </c>
      <c r="P13318" s="77" t="s">
        <v>108</v>
      </c>
      <c r="Q13318" s="77" t="s">
        <v>177</v>
      </c>
      <c r="R13318">
        <v>88560</v>
      </c>
      <c r="S13318">
        <v>0.17330000000000001</v>
      </c>
      <c r="T13318">
        <v>279.08999999999997</v>
      </c>
      <c r="U13318">
        <v>7.2900000000000006E-2</v>
      </c>
      <c r="V13318">
        <v>9000</v>
      </c>
      <c r="W13318">
        <v>36</v>
      </c>
      <c r="X13318">
        <v>10047</v>
      </c>
    </row>
    <row r="13319" spans="1:24">
      <c r="A13319">
        <v>1009008</v>
      </c>
      <c r="B13319" s="77" t="s">
        <v>99</v>
      </c>
      <c r="C13319" s="77" t="s">
        <v>169</v>
      </c>
      <c r="D13319" s="77" t="s">
        <v>113</v>
      </c>
      <c r="E13319" s="77" t="s">
        <v>2324</v>
      </c>
      <c r="F13319" s="77" t="s">
        <v>199</v>
      </c>
      <c r="G13319" s="77" t="s">
        <v>139</v>
      </c>
      <c r="H13319" s="77" t="s">
        <v>278</v>
      </c>
      <c r="I13319" s="77" t="s">
        <v>366</v>
      </c>
      <c r="J13319" s="77" t="s">
        <v>366</v>
      </c>
      <c r="K13319" s="77" t="s">
        <v>42</v>
      </c>
      <c r="L13319" s="77" t="s">
        <v>181</v>
      </c>
      <c r="M13319">
        <v>1235509</v>
      </c>
      <c r="N13319" s="77" t="s">
        <v>126</v>
      </c>
      <c r="O13319" s="77" t="s">
        <v>217</v>
      </c>
      <c r="P13319" s="77" t="s">
        <v>108</v>
      </c>
      <c r="Q13319" s="77" t="s">
        <v>177</v>
      </c>
      <c r="R13319">
        <v>75000</v>
      </c>
      <c r="S13319">
        <v>0.12609999999999999</v>
      </c>
      <c r="T13319">
        <v>219.04</v>
      </c>
      <c r="U13319">
        <v>7.9000000000000001E-2</v>
      </c>
      <c r="V13319">
        <v>7000</v>
      </c>
      <c r="W13319">
        <v>36</v>
      </c>
      <c r="X13319">
        <v>7885</v>
      </c>
    </row>
    <row r="13320" spans="1:24">
      <c r="A13320">
        <v>872616</v>
      </c>
      <c r="B13320" s="77" t="s">
        <v>97</v>
      </c>
      <c r="C13320" s="77" t="s">
        <v>169</v>
      </c>
      <c r="D13320" s="77" t="s">
        <v>113</v>
      </c>
      <c r="E13320" s="77" t="s">
        <v>11517</v>
      </c>
      <c r="F13320" s="77" t="s">
        <v>199</v>
      </c>
      <c r="G13320" s="77" t="s">
        <v>139</v>
      </c>
      <c r="H13320" s="77" t="s">
        <v>231</v>
      </c>
      <c r="I13320" s="77" t="s">
        <v>381</v>
      </c>
      <c r="J13320" s="77" t="s">
        <v>381</v>
      </c>
      <c r="K13320" s="77" t="s">
        <v>42</v>
      </c>
      <c r="L13320" s="77" t="s">
        <v>365</v>
      </c>
      <c r="M13320">
        <v>1086818</v>
      </c>
      <c r="N13320" s="77" t="s">
        <v>126</v>
      </c>
      <c r="O13320" s="77" t="s">
        <v>217</v>
      </c>
      <c r="P13320" s="77" t="s">
        <v>108</v>
      </c>
      <c r="Q13320" s="77" t="s">
        <v>177</v>
      </c>
      <c r="R13320">
        <v>170000</v>
      </c>
      <c r="S13320">
        <v>9.0499999999999997E-2</v>
      </c>
      <c r="T13320">
        <v>995.26</v>
      </c>
      <c r="U13320">
        <v>7.4899999999999994E-2</v>
      </c>
      <c r="V13320">
        <v>32000</v>
      </c>
      <c r="W13320">
        <v>49</v>
      </c>
      <c r="X13320">
        <v>35829</v>
      </c>
    </row>
    <row r="13321" spans="1:24">
      <c r="A13321">
        <v>745380</v>
      </c>
      <c r="B13321" s="77" t="s">
        <v>59</v>
      </c>
      <c r="C13321" s="77" t="s">
        <v>169</v>
      </c>
      <c r="D13321" s="77" t="s">
        <v>113</v>
      </c>
      <c r="E13321" s="77" t="s">
        <v>398</v>
      </c>
      <c r="F13321" s="77" t="s">
        <v>199</v>
      </c>
      <c r="G13321" s="77" t="s">
        <v>139</v>
      </c>
      <c r="H13321" s="77" t="s">
        <v>231</v>
      </c>
      <c r="I13321" s="77" t="s">
        <v>256</v>
      </c>
      <c r="J13321" s="77" t="s">
        <v>372</v>
      </c>
      <c r="K13321" s="77" t="s">
        <v>42</v>
      </c>
      <c r="L13321" s="77" t="s">
        <v>244</v>
      </c>
      <c r="M13321">
        <v>943957</v>
      </c>
      <c r="N13321" s="77" t="s">
        <v>126</v>
      </c>
      <c r="O13321" s="77" t="s">
        <v>223</v>
      </c>
      <c r="P13321" s="77" t="s">
        <v>108</v>
      </c>
      <c r="Q13321" s="77" t="s">
        <v>177</v>
      </c>
      <c r="R13321">
        <v>218000</v>
      </c>
      <c r="S13321">
        <v>8.5999999999999993E-2</v>
      </c>
      <c r="T13321">
        <v>457.25</v>
      </c>
      <c r="U13321">
        <v>8.8999999999999996E-2</v>
      </c>
      <c r="V13321">
        <v>14400</v>
      </c>
      <c r="W13321">
        <v>26</v>
      </c>
      <c r="X13321">
        <v>16313</v>
      </c>
    </row>
    <row r="13322" spans="1:24">
      <c r="A13322">
        <v>741901</v>
      </c>
      <c r="B13322" s="77" t="s">
        <v>59</v>
      </c>
      <c r="C13322" s="77" t="s">
        <v>169</v>
      </c>
      <c r="D13322" s="77" t="s">
        <v>113</v>
      </c>
      <c r="E13322" s="77" t="s">
        <v>11518</v>
      </c>
      <c r="F13322" s="77" t="s">
        <v>199</v>
      </c>
      <c r="G13322" s="77" t="s">
        <v>139</v>
      </c>
      <c r="H13322" s="77" t="s">
        <v>294</v>
      </c>
      <c r="I13322" s="77" t="s">
        <v>256</v>
      </c>
      <c r="J13322" s="77" t="s">
        <v>369</v>
      </c>
      <c r="K13322" s="77" t="s">
        <v>42</v>
      </c>
      <c r="L13322" s="77" t="s">
        <v>209</v>
      </c>
      <c r="M13322">
        <v>939917</v>
      </c>
      <c r="N13322" s="77" t="s">
        <v>126</v>
      </c>
      <c r="O13322" s="77" t="s">
        <v>223</v>
      </c>
      <c r="P13322" s="77" t="s">
        <v>108</v>
      </c>
      <c r="Q13322" s="77" t="s">
        <v>177</v>
      </c>
      <c r="R13322">
        <v>68000</v>
      </c>
      <c r="S13322">
        <v>0.1207</v>
      </c>
      <c r="T13322">
        <v>315.63</v>
      </c>
      <c r="U13322">
        <v>8.4900000000000003E-2</v>
      </c>
      <c r="V13322">
        <v>10000</v>
      </c>
      <c r="W13322">
        <v>29</v>
      </c>
      <c r="X13322">
        <v>11363</v>
      </c>
    </row>
    <row r="13323" spans="1:24">
      <c r="A13323">
        <v>616492</v>
      </c>
      <c r="B13323" s="77" t="s">
        <v>57</v>
      </c>
      <c r="C13323" s="77" t="s">
        <v>169</v>
      </c>
      <c r="D13323" s="77" t="s">
        <v>113</v>
      </c>
      <c r="E13323" s="77" t="s">
        <v>7031</v>
      </c>
      <c r="F13323" s="77" t="s">
        <v>199</v>
      </c>
      <c r="G13323" s="77" t="s">
        <v>139</v>
      </c>
      <c r="H13323" s="77" t="s">
        <v>292</v>
      </c>
      <c r="I13323" s="77" t="s">
        <v>172</v>
      </c>
      <c r="J13323" s="77" t="s">
        <v>172</v>
      </c>
      <c r="K13323" s="77" t="s">
        <v>42</v>
      </c>
      <c r="L13323" s="77" t="s">
        <v>319</v>
      </c>
      <c r="M13323">
        <v>790479</v>
      </c>
      <c r="N13323" s="77" t="s">
        <v>126</v>
      </c>
      <c r="O13323" s="77" t="s">
        <v>223</v>
      </c>
      <c r="P13323" s="77" t="s">
        <v>108</v>
      </c>
      <c r="Q13323" s="77" t="s">
        <v>177</v>
      </c>
      <c r="R13323">
        <v>128000</v>
      </c>
      <c r="S13323">
        <v>0.1497</v>
      </c>
      <c r="T13323">
        <v>407.81</v>
      </c>
      <c r="U13323">
        <v>6.9099999999999995E-2</v>
      </c>
      <c r="V13323">
        <v>21600</v>
      </c>
      <c r="W13323">
        <v>21</v>
      </c>
      <c r="X13323">
        <v>13376</v>
      </c>
    </row>
    <row r="13324" spans="1:24">
      <c r="A13324">
        <v>760529</v>
      </c>
      <c r="B13324" s="77" t="s">
        <v>77</v>
      </c>
      <c r="C13324" s="77" t="s">
        <v>169</v>
      </c>
      <c r="D13324" s="77" t="s">
        <v>113</v>
      </c>
      <c r="E13324" s="77" t="s">
        <v>3634</v>
      </c>
      <c r="F13324" s="77" t="s">
        <v>199</v>
      </c>
      <c r="G13324" s="77" t="s">
        <v>139</v>
      </c>
      <c r="H13324" s="77" t="s">
        <v>294</v>
      </c>
      <c r="I13324" s="77" t="s">
        <v>209</v>
      </c>
      <c r="J13324" s="77" t="s">
        <v>209</v>
      </c>
      <c r="K13324" s="77" t="s">
        <v>42</v>
      </c>
      <c r="L13324" s="77" t="s">
        <v>215</v>
      </c>
      <c r="M13324">
        <v>960805</v>
      </c>
      <c r="N13324" s="77" t="s">
        <v>126</v>
      </c>
      <c r="O13324" s="77" t="s">
        <v>223</v>
      </c>
      <c r="P13324" s="77" t="s">
        <v>108</v>
      </c>
      <c r="Q13324" s="77" t="s">
        <v>177</v>
      </c>
      <c r="R13324">
        <v>59000</v>
      </c>
      <c r="S13324">
        <v>0.1694</v>
      </c>
      <c r="T13324">
        <v>284.07</v>
      </c>
      <c r="U13324">
        <v>8.4900000000000003E-2</v>
      </c>
      <c r="V13324">
        <v>9000</v>
      </c>
      <c r="W13324">
        <v>35</v>
      </c>
      <c r="X13324">
        <v>10226</v>
      </c>
    </row>
    <row r="13325" spans="1:24">
      <c r="A13325">
        <v>856331</v>
      </c>
      <c r="B13325" s="77" t="s">
        <v>69</v>
      </c>
      <c r="C13325" s="77" t="s">
        <v>169</v>
      </c>
      <c r="D13325" s="77" t="s">
        <v>114</v>
      </c>
      <c r="E13325" s="77" t="s">
        <v>11519</v>
      </c>
      <c r="F13325" s="77" t="s">
        <v>199</v>
      </c>
      <c r="G13325" s="77" t="s">
        <v>139</v>
      </c>
      <c r="H13325" s="77" t="s">
        <v>235</v>
      </c>
      <c r="I13325" s="77" t="s">
        <v>256</v>
      </c>
      <c r="J13325" s="77" t="s">
        <v>381</v>
      </c>
      <c r="K13325" s="77" t="s">
        <v>42</v>
      </c>
      <c r="L13325" s="77" t="s">
        <v>365</v>
      </c>
      <c r="M13325">
        <v>1068685</v>
      </c>
      <c r="N13325" s="77" t="s">
        <v>126</v>
      </c>
      <c r="O13325" s="77" t="s">
        <v>200</v>
      </c>
      <c r="P13325" s="77" t="s">
        <v>108</v>
      </c>
      <c r="Q13325" s="77" t="s">
        <v>177</v>
      </c>
      <c r="R13325">
        <v>71000</v>
      </c>
      <c r="S13325">
        <v>0.1361</v>
      </c>
      <c r="T13325">
        <v>132.71</v>
      </c>
      <c r="U13325">
        <v>5.4199999999999998E-2</v>
      </c>
      <c r="V13325">
        <v>4400</v>
      </c>
      <c r="W13325">
        <v>16</v>
      </c>
      <c r="X13325">
        <v>4777</v>
      </c>
    </row>
    <row r="13326" spans="1:24">
      <c r="A13326">
        <v>1021865</v>
      </c>
      <c r="B13326" s="77" t="s">
        <v>65</v>
      </c>
      <c r="C13326" s="77" t="s">
        <v>169</v>
      </c>
      <c r="D13326" s="77" t="s">
        <v>114</v>
      </c>
      <c r="E13326" s="77" t="s">
        <v>11520</v>
      </c>
      <c r="F13326" s="77" t="s">
        <v>199</v>
      </c>
      <c r="G13326" s="77" t="s">
        <v>139</v>
      </c>
      <c r="H13326" s="77" t="s">
        <v>278</v>
      </c>
      <c r="I13326" s="77" t="s">
        <v>225</v>
      </c>
      <c r="J13326" s="77" t="s">
        <v>216</v>
      </c>
      <c r="K13326" s="77" t="s">
        <v>42</v>
      </c>
      <c r="L13326" s="77" t="s">
        <v>381</v>
      </c>
      <c r="M13326">
        <v>1250630</v>
      </c>
      <c r="N13326" s="77" t="s">
        <v>126</v>
      </c>
      <c r="O13326" s="77" t="s">
        <v>200</v>
      </c>
      <c r="P13326" s="77" t="s">
        <v>108</v>
      </c>
      <c r="Q13326" s="77" t="s">
        <v>177</v>
      </c>
      <c r="R13326">
        <v>70000</v>
      </c>
      <c r="S13326">
        <v>0.1613</v>
      </c>
      <c r="T13326">
        <v>152.18</v>
      </c>
      <c r="U13326">
        <v>6.0299999999999999E-2</v>
      </c>
      <c r="V13326">
        <v>5000</v>
      </c>
      <c r="W13326">
        <v>19</v>
      </c>
      <c r="X13326">
        <v>5474</v>
      </c>
    </row>
    <row r="13327" spans="1:24">
      <c r="A13327">
        <v>838475</v>
      </c>
      <c r="B13327" s="77" t="s">
        <v>59</v>
      </c>
      <c r="C13327" s="77" t="s">
        <v>169</v>
      </c>
      <c r="D13327" s="77" t="s">
        <v>114</v>
      </c>
      <c r="E13327" s="77" t="s">
        <v>11521</v>
      </c>
      <c r="F13327" s="77" t="s">
        <v>199</v>
      </c>
      <c r="G13327" s="77" t="s">
        <v>139</v>
      </c>
      <c r="H13327" s="77" t="s">
        <v>235</v>
      </c>
      <c r="I13327" s="77" t="s">
        <v>175</v>
      </c>
      <c r="J13327" s="77" t="s">
        <v>175</v>
      </c>
      <c r="K13327" s="77" t="s">
        <v>42</v>
      </c>
      <c r="L13327" s="77" t="s">
        <v>279</v>
      </c>
      <c r="M13327">
        <v>1048563</v>
      </c>
      <c r="N13327" s="77" t="s">
        <v>126</v>
      </c>
      <c r="O13327" s="77" t="s">
        <v>200</v>
      </c>
      <c r="P13327" s="77" t="s">
        <v>108</v>
      </c>
      <c r="Q13327" s="77" t="s">
        <v>177</v>
      </c>
      <c r="R13327">
        <v>45100</v>
      </c>
      <c r="S13327">
        <v>5.96E-2</v>
      </c>
      <c r="T13327">
        <v>180.96</v>
      </c>
      <c r="U13327">
        <v>5.4199999999999998E-2</v>
      </c>
      <c r="V13327">
        <v>6000</v>
      </c>
      <c r="W13327">
        <v>23</v>
      </c>
      <c r="X13327">
        <v>6354</v>
      </c>
    </row>
    <row r="13328" spans="1:24">
      <c r="A13328">
        <v>979176</v>
      </c>
      <c r="B13328" s="77" t="s">
        <v>75</v>
      </c>
      <c r="C13328" s="77" t="s">
        <v>169</v>
      </c>
      <c r="D13328" s="77" t="s">
        <v>114</v>
      </c>
      <c r="E13328" s="77" t="s">
        <v>11522</v>
      </c>
      <c r="F13328" s="77" t="s">
        <v>199</v>
      </c>
      <c r="G13328" s="77" t="s">
        <v>139</v>
      </c>
      <c r="H13328" s="77" t="s">
        <v>242</v>
      </c>
      <c r="I13328" s="77" t="s">
        <v>256</v>
      </c>
      <c r="J13328" s="77" t="s">
        <v>365</v>
      </c>
      <c r="K13328" s="77" t="s">
        <v>42</v>
      </c>
      <c r="L13328" s="77" t="s">
        <v>366</v>
      </c>
      <c r="M13328">
        <v>1202038</v>
      </c>
      <c r="N13328" s="77" t="s">
        <v>126</v>
      </c>
      <c r="O13328" s="77" t="s">
        <v>200</v>
      </c>
      <c r="P13328" s="77" t="s">
        <v>108</v>
      </c>
      <c r="Q13328" s="77" t="s">
        <v>177</v>
      </c>
      <c r="R13328">
        <v>60000</v>
      </c>
      <c r="S13328">
        <v>0.22209999999999999</v>
      </c>
      <c r="T13328">
        <v>121.75</v>
      </c>
      <c r="U13328">
        <v>6.0299999999999999E-2</v>
      </c>
      <c r="V13328">
        <v>4000</v>
      </c>
      <c r="W13328">
        <v>36</v>
      </c>
      <c r="X13328">
        <v>4383</v>
      </c>
    </row>
    <row r="13329" spans="1:24">
      <c r="A13329">
        <v>823006</v>
      </c>
      <c r="B13329" s="77" t="s">
        <v>59</v>
      </c>
      <c r="C13329" s="77" t="s">
        <v>169</v>
      </c>
      <c r="D13329" s="77" t="s">
        <v>114</v>
      </c>
      <c r="E13329" s="77" t="s">
        <v>11523</v>
      </c>
      <c r="F13329" s="77" t="s">
        <v>199</v>
      </c>
      <c r="G13329" s="77" t="s">
        <v>139</v>
      </c>
      <c r="H13329" s="77" t="s">
        <v>269</v>
      </c>
      <c r="I13329" s="77" t="s">
        <v>314</v>
      </c>
      <c r="J13329" s="77" t="s">
        <v>314</v>
      </c>
      <c r="K13329" s="77" t="s">
        <v>42</v>
      </c>
      <c r="L13329" s="77" t="s">
        <v>297</v>
      </c>
      <c r="M13329">
        <v>1031541</v>
      </c>
      <c r="N13329" s="77" t="s">
        <v>126</v>
      </c>
      <c r="O13329" s="77" t="s">
        <v>200</v>
      </c>
      <c r="P13329" s="77" t="s">
        <v>108</v>
      </c>
      <c r="Q13329" s="77" t="s">
        <v>177</v>
      </c>
      <c r="R13329">
        <v>103000</v>
      </c>
      <c r="S13329">
        <v>0.1447</v>
      </c>
      <c r="T13329">
        <v>150.80000000000001</v>
      </c>
      <c r="U13329">
        <v>5.4199999999999998E-2</v>
      </c>
      <c r="V13329">
        <v>5000</v>
      </c>
      <c r="W13329">
        <v>39</v>
      </c>
      <c r="X13329">
        <v>5419</v>
      </c>
    </row>
    <row r="13330" spans="1:24">
      <c r="A13330">
        <v>1041333</v>
      </c>
      <c r="B13330" s="77" t="s">
        <v>64</v>
      </c>
      <c r="C13330" s="77" t="s">
        <v>169</v>
      </c>
      <c r="D13330" s="77" t="s">
        <v>114</v>
      </c>
      <c r="E13330" s="77" t="s">
        <v>11524</v>
      </c>
      <c r="F13330" s="77" t="s">
        <v>199</v>
      </c>
      <c r="G13330" s="77" t="s">
        <v>139</v>
      </c>
      <c r="H13330" s="77" t="s">
        <v>278</v>
      </c>
      <c r="I13330" s="77" t="s">
        <v>369</v>
      </c>
      <c r="J13330" s="77" t="s">
        <v>297</v>
      </c>
      <c r="K13330" s="77" t="s">
        <v>42</v>
      </c>
      <c r="L13330" s="77" t="s">
        <v>369</v>
      </c>
      <c r="M13330">
        <v>1271576</v>
      </c>
      <c r="N13330" s="77" t="s">
        <v>126</v>
      </c>
      <c r="O13330" s="77" t="s">
        <v>263</v>
      </c>
      <c r="P13330" s="77" t="s">
        <v>108</v>
      </c>
      <c r="Q13330" s="77" t="s">
        <v>177</v>
      </c>
      <c r="R13330">
        <v>28800</v>
      </c>
      <c r="S13330">
        <v>0.23380000000000001</v>
      </c>
      <c r="T13330">
        <v>158.13</v>
      </c>
      <c r="U13330">
        <v>6.6199999999999995E-2</v>
      </c>
      <c r="V13330">
        <v>5150</v>
      </c>
      <c r="W13330">
        <v>22</v>
      </c>
      <c r="X13330">
        <v>5662</v>
      </c>
    </row>
    <row r="13331" spans="1:24">
      <c r="A13331">
        <v>523664</v>
      </c>
      <c r="B13331" s="77" t="s">
        <v>59</v>
      </c>
      <c r="C13331" s="77" t="s">
        <v>169</v>
      </c>
      <c r="D13331" s="77" t="s">
        <v>114</v>
      </c>
      <c r="E13331" s="77" t="s">
        <v>11525</v>
      </c>
      <c r="F13331" s="77" t="s">
        <v>199</v>
      </c>
      <c r="G13331" s="77" t="s">
        <v>139</v>
      </c>
      <c r="H13331" s="77" t="s">
        <v>347</v>
      </c>
      <c r="I13331" s="77" t="s">
        <v>391</v>
      </c>
      <c r="J13331" s="77" t="s">
        <v>275</v>
      </c>
      <c r="K13331" s="77" t="s">
        <v>42</v>
      </c>
      <c r="L13331" s="77" t="s">
        <v>172</v>
      </c>
      <c r="M13331">
        <v>677570</v>
      </c>
      <c r="N13331" s="77" t="s">
        <v>126</v>
      </c>
      <c r="O13331" s="77" t="s">
        <v>263</v>
      </c>
      <c r="P13331" s="77" t="s">
        <v>108</v>
      </c>
      <c r="Q13331" s="77" t="s">
        <v>177</v>
      </c>
      <c r="R13331">
        <v>57500</v>
      </c>
      <c r="S13331">
        <v>6.7799999999999999E-2</v>
      </c>
      <c r="T13331">
        <v>238.45</v>
      </c>
      <c r="U13331">
        <v>6.7599999999999993E-2</v>
      </c>
      <c r="V13331">
        <v>7750</v>
      </c>
      <c r="W13331">
        <v>25</v>
      </c>
      <c r="X13331">
        <v>8032</v>
      </c>
    </row>
    <row r="13332" spans="1:24">
      <c r="A13332">
        <v>973628</v>
      </c>
      <c r="B13332" s="77" t="s">
        <v>59</v>
      </c>
      <c r="C13332" s="77" t="s">
        <v>169</v>
      </c>
      <c r="D13332" s="77" t="s">
        <v>114</v>
      </c>
      <c r="E13332" s="77" t="s">
        <v>11526</v>
      </c>
      <c r="F13332" s="77" t="s">
        <v>199</v>
      </c>
      <c r="G13332" s="77" t="s">
        <v>139</v>
      </c>
      <c r="H13332" s="77" t="s">
        <v>242</v>
      </c>
      <c r="I13332" s="77" t="s">
        <v>256</v>
      </c>
      <c r="J13332" s="77" t="s">
        <v>280</v>
      </c>
      <c r="K13332" s="77" t="s">
        <v>42</v>
      </c>
      <c r="L13332" s="77" t="s">
        <v>229</v>
      </c>
      <c r="M13332">
        <v>1195655</v>
      </c>
      <c r="N13332" s="77" t="s">
        <v>126</v>
      </c>
      <c r="O13332" s="77" t="s">
        <v>281</v>
      </c>
      <c r="P13332" s="77" t="s">
        <v>108</v>
      </c>
      <c r="Q13332" s="77" t="s">
        <v>177</v>
      </c>
      <c r="R13332">
        <v>70000</v>
      </c>
      <c r="S13332">
        <v>3.3599999999999998E-2</v>
      </c>
      <c r="T13332">
        <v>528.89</v>
      </c>
      <c r="U13332">
        <v>7.51E-2</v>
      </c>
      <c r="V13332">
        <v>17000</v>
      </c>
      <c r="W13332">
        <v>11</v>
      </c>
      <c r="X13332">
        <v>18657</v>
      </c>
    </row>
    <row r="13333" spans="1:24">
      <c r="A13333">
        <v>581063</v>
      </c>
      <c r="B13333" s="77" t="s">
        <v>90</v>
      </c>
      <c r="C13333" s="77" t="s">
        <v>169</v>
      </c>
      <c r="D13333" s="77" t="s">
        <v>114</v>
      </c>
      <c r="E13333" s="77" t="s">
        <v>11527</v>
      </c>
      <c r="F13333" s="77" t="s">
        <v>199</v>
      </c>
      <c r="G13333" s="77" t="s">
        <v>139</v>
      </c>
      <c r="H13333" s="77" t="s">
        <v>262</v>
      </c>
      <c r="I13333" s="77" t="s">
        <v>319</v>
      </c>
      <c r="J13333" s="77" t="s">
        <v>307</v>
      </c>
      <c r="K13333" s="77" t="s">
        <v>42</v>
      </c>
      <c r="L13333" s="77" t="s">
        <v>294</v>
      </c>
      <c r="M13333">
        <v>746905</v>
      </c>
      <c r="N13333" s="77" t="s">
        <v>126</v>
      </c>
      <c r="O13333" s="77" t="s">
        <v>281</v>
      </c>
      <c r="P13333" s="77" t="s">
        <v>108</v>
      </c>
      <c r="Q13333" s="77" t="s">
        <v>177</v>
      </c>
      <c r="R13333">
        <v>24000</v>
      </c>
      <c r="S13333">
        <v>0.19400000000000001</v>
      </c>
      <c r="T13333">
        <v>46.42</v>
      </c>
      <c r="U13333">
        <v>7.1400000000000005E-2</v>
      </c>
      <c r="V13333">
        <v>1500</v>
      </c>
      <c r="W13333">
        <v>12</v>
      </c>
      <c r="X13333">
        <v>1550</v>
      </c>
    </row>
    <row r="13334" spans="1:24">
      <c r="A13334">
        <v>778154</v>
      </c>
      <c r="B13334" s="77" t="s">
        <v>73</v>
      </c>
      <c r="C13334" s="77" t="s">
        <v>169</v>
      </c>
      <c r="D13334" s="77" t="s">
        <v>114</v>
      </c>
      <c r="E13334" s="77" t="s">
        <v>11528</v>
      </c>
      <c r="F13334" s="77" t="s">
        <v>199</v>
      </c>
      <c r="G13334" s="77" t="s">
        <v>139</v>
      </c>
      <c r="H13334" s="77" t="s">
        <v>214</v>
      </c>
      <c r="I13334" s="77" t="s">
        <v>256</v>
      </c>
      <c r="J13334" s="77" t="s">
        <v>244</v>
      </c>
      <c r="K13334" s="77" t="s">
        <v>42</v>
      </c>
      <c r="L13334" s="77" t="s">
        <v>314</v>
      </c>
      <c r="M13334">
        <v>980697</v>
      </c>
      <c r="N13334" s="77" t="s">
        <v>126</v>
      </c>
      <c r="O13334" s="77" t="s">
        <v>281</v>
      </c>
      <c r="P13334" s="77" t="s">
        <v>108</v>
      </c>
      <c r="Q13334" s="77" t="s">
        <v>177</v>
      </c>
      <c r="R13334">
        <v>40000</v>
      </c>
      <c r="S13334">
        <v>7.0499999999999993E-2</v>
      </c>
      <c r="T13334">
        <v>185.24</v>
      </c>
      <c r="U13334">
        <v>6.9900000000000004E-2</v>
      </c>
      <c r="V13334">
        <v>6000</v>
      </c>
      <c r="W13334">
        <v>27</v>
      </c>
      <c r="X13334">
        <v>6658</v>
      </c>
    </row>
    <row r="13335" spans="1:24">
      <c r="A13335">
        <v>677017</v>
      </c>
      <c r="B13335" s="77" t="s">
        <v>101</v>
      </c>
      <c r="C13335" s="77" t="s">
        <v>169</v>
      </c>
      <c r="D13335" s="77" t="s">
        <v>114</v>
      </c>
      <c r="E13335" s="77" t="s">
        <v>11529</v>
      </c>
      <c r="F13335" s="77" t="s">
        <v>199</v>
      </c>
      <c r="G13335" s="77" t="s">
        <v>139</v>
      </c>
      <c r="H13335" s="77" t="s">
        <v>172</v>
      </c>
      <c r="I13335" s="77" t="s">
        <v>276</v>
      </c>
      <c r="J13335" s="77" t="s">
        <v>295</v>
      </c>
      <c r="K13335" s="77" t="s">
        <v>42</v>
      </c>
      <c r="L13335" s="77" t="s">
        <v>276</v>
      </c>
      <c r="M13335">
        <v>865063</v>
      </c>
      <c r="N13335" s="77" t="s">
        <v>126</v>
      </c>
      <c r="O13335" s="77" t="s">
        <v>281</v>
      </c>
      <c r="P13335" s="77" t="s">
        <v>108</v>
      </c>
      <c r="Q13335" s="77" t="s">
        <v>177</v>
      </c>
      <c r="R13335">
        <v>60000</v>
      </c>
      <c r="S13335">
        <v>0.13300000000000001</v>
      </c>
      <c r="T13335">
        <v>308.41000000000003</v>
      </c>
      <c r="U13335">
        <v>6.9199999999999998E-2</v>
      </c>
      <c r="V13335">
        <v>10000</v>
      </c>
      <c r="W13335">
        <v>19</v>
      </c>
      <c r="X13335">
        <v>10923</v>
      </c>
    </row>
    <row r="13336" spans="1:24">
      <c r="A13336">
        <v>704462</v>
      </c>
      <c r="B13336" s="77" t="s">
        <v>99</v>
      </c>
      <c r="C13336" s="77" t="s">
        <v>169</v>
      </c>
      <c r="D13336" s="77" t="s">
        <v>114</v>
      </c>
      <c r="E13336" s="77" t="s">
        <v>11530</v>
      </c>
      <c r="F13336" s="77" t="s">
        <v>199</v>
      </c>
      <c r="G13336" s="77" t="s">
        <v>139</v>
      </c>
      <c r="H13336" s="77" t="s">
        <v>319</v>
      </c>
      <c r="I13336" s="77" t="s">
        <v>251</v>
      </c>
      <c r="J13336" s="77" t="s">
        <v>175</v>
      </c>
      <c r="K13336" s="77" t="s">
        <v>42</v>
      </c>
      <c r="L13336" s="77" t="s">
        <v>279</v>
      </c>
      <c r="M13336">
        <v>896473</v>
      </c>
      <c r="N13336" s="77" t="s">
        <v>126</v>
      </c>
      <c r="O13336" s="77" t="s">
        <v>217</v>
      </c>
      <c r="P13336" s="77" t="s">
        <v>108</v>
      </c>
      <c r="Q13336" s="77" t="s">
        <v>177</v>
      </c>
      <c r="R13336">
        <v>75000</v>
      </c>
      <c r="S13336">
        <v>0.1366</v>
      </c>
      <c r="T13336">
        <v>372.12</v>
      </c>
      <c r="U13336">
        <v>7.2900000000000006E-2</v>
      </c>
      <c r="V13336">
        <v>12000</v>
      </c>
      <c r="W13336">
        <v>22</v>
      </c>
      <c r="X13336">
        <v>13251</v>
      </c>
    </row>
    <row r="13337" spans="1:24">
      <c r="A13337">
        <v>839275</v>
      </c>
      <c r="B13337" s="77" t="s">
        <v>71</v>
      </c>
      <c r="C13337" s="77" t="s">
        <v>169</v>
      </c>
      <c r="D13337" s="77" t="s">
        <v>114</v>
      </c>
      <c r="E13337" s="77" t="s">
        <v>11531</v>
      </c>
      <c r="F13337" s="77" t="s">
        <v>199</v>
      </c>
      <c r="G13337" s="77" t="s">
        <v>139</v>
      </c>
      <c r="H13337" s="77" t="s">
        <v>231</v>
      </c>
      <c r="I13337" s="77" t="s">
        <v>256</v>
      </c>
      <c r="J13337" s="77" t="s">
        <v>365</v>
      </c>
      <c r="K13337" s="77" t="s">
        <v>42</v>
      </c>
      <c r="L13337" s="77" t="s">
        <v>366</v>
      </c>
      <c r="M13337">
        <v>1049435</v>
      </c>
      <c r="N13337" s="77" t="s">
        <v>126</v>
      </c>
      <c r="O13337" s="77" t="s">
        <v>217</v>
      </c>
      <c r="P13337" s="77" t="s">
        <v>108</v>
      </c>
      <c r="Q13337" s="77" t="s">
        <v>177</v>
      </c>
      <c r="R13337">
        <v>45000</v>
      </c>
      <c r="S13337">
        <v>0.2258</v>
      </c>
      <c r="T13337">
        <v>93.88</v>
      </c>
      <c r="U13337">
        <v>7.9000000000000001E-2</v>
      </c>
      <c r="V13337">
        <v>3000</v>
      </c>
      <c r="W13337">
        <v>23</v>
      </c>
      <c r="X13337">
        <v>3379</v>
      </c>
    </row>
    <row r="13338" spans="1:24">
      <c r="A13338">
        <v>986841</v>
      </c>
      <c r="B13338" s="77" t="s">
        <v>60</v>
      </c>
      <c r="C13338" s="77" t="s">
        <v>169</v>
      </c>
      <c r="D13338" s="77" t="s">
        <v>114</v>
      </c>
      <c r="E13338" s="77" t="s">
        <v>11532</v>
      </c>
      <c r="F13338" s="77" t="s">
        <v>199</v>
      </c>
      <c r="G13338" s="77" t="s">
        <v>139</v>
      </c>
      <c r="H13338" s="77" t="s">
        <v>242</v>
      </c>
      <c r="I13338" s="77" t="s">
        <v>314</v>
      </c>
      <c r="J13338" s="77" t="s">
        <v>314</v>
      </c>
      <c r="K13338" s="77" t="s">
        <v>42</v>
      </c>
      <c r="L13338" s="77" t="s">
        <v>297</v>
      </c>
      <c r="M13338">
        <v>1210821</v>
      </c>
      <c r="N13338" s="77" t="s">
        <v>126</v>
      </c>
      <c r="O13338" s="77" t="s">
        <v>217</v>
      </c>
      <c r="P13338" s="77" t="s">
        <v>108</v>
      </c>
      <c r="Q13338" s="77" t="s">
        <v>177</v>
      </c>
      <c r="R13338">
        <v>56400</v>
      </c>
      <c r="S13338">
        <v>0.21790000000000001</v>
      </c>
      <c r="T13338">
        <v>219.04</v>
      </c>
      <c r="U13338">
        <v>7.9000000000000001E-2</v>
      </c>
      <c r="V13338">
        <v>7000</v>
      </c>
      <c r="W13338">
        <v>18</v>
      </c>
      <c r="X13338">
        <v>7834</v>
      </c>
    </row>
    <row r="13339" spans="1:24">
      <c r="A13339">
        <v>395677</v>
      </c>
      <c r="B13339" s="77" t="s">
        <v>97</v>
      </c>
      <c r="C13339" s="77" t="s">
        <v>169</v>
      </c>
      <c r="D13339" s="77" t="s">
        <v>114</v>
      </c>
      <c r="E13339" s="77" t="s">
        <v>11533</v>
      </c>
      <c r="F13339" s="77" t="s">
        <v>199</v>
      </c>
      <c r="G13339" s="77" t="s">
        <v>139</v>
      </c>
      <c r="H13339" s="77" t="s">
        <v>403</v>
      </c>
      <c r="I13339" s="77" t="s">
        <v>353</v>
      </c>
      <c r="J13339" s="77" t="s">
        <v>353</v>
      </c>
      <c r="K13339" s="77" t="s">
        <v>42</v>
      </c>
      <c r="L13339" s="77" t="s">
        <v>301</v>
      </c>
      <c r="M13339">
        <v>435387</v>
      </c>
      <c r="N13339" s="77" t="s">
        <v>126</v>
      </c>
      <c r="O13339" s="77" t="s">
        <v>217</v>
      </c>
      <c r="P13339" s="77" t="s">
        <v>108</v>
      </c>
      <c r="Q13339" s="77" t="s">
        <v>177</v>
      </c>
      <c r="R13339">
        <v>106000</v>
      </c>
      <c r="S13339">
        <v>1.6999999999999999E-3</v>
      </c>
      <c r="T13339">
        <v>325.86</v>
      </c>
      <c r="U13339">
        <v>9.3200000000000005E-2</v>
      </c>
      <c r="V13339">
        <v>10200</v>
      </c>
      <c r="W13339">
        <v>31</v>
      </c>
      <c r="X13339">
        <v>10923</v>
      </c>
    </row>
    <row r="13340" spans="1:24">
      <c r="A13340">
        <v>627236</v>
      </c>
      <c r="B13340" s="77" t="s">
        <v>97</v>
      </c>
      <c r="C13340" s="77" t="s">
        <v>169</v>
      </c>
      <c r="D13340" s="77" t="s">
        <v>114</v>
      </c>
      <c r="E13340" s="77" t="s">
        <v>11534</v>
      </c>
      <c r="F13340" s="77" t="s">
        <v>199</v>
      </c>
      <c r="G13340" s="77" t="s">
        <v>139</v>
      </c>
      <c r="H13340" s="77" t="s">
        <v>317</v>
      </c>
      <c r="I13340" s="77" t="s">
        <v>507</v>
      </c>
      <c r="J13340" s="77" t="s">
        <v>174</v>
      </c>
      <c r="K13340" s="77" t="s">
        <v>42</v>
      </c>
      <c r="L13340" s="77" t="s">
        <v>175</v>
      </c>
      <c r="M13340">
        <v>803739</v>
      </c>
      <c r="N13340" s="77" t="s">
        <v>126</v>
      </c>
      <c r="O13340" s="77" t="s">
        <v>217</v>
      </c>
      <c r="P13340" s="77" t="s">
        <v>108</v>
      </c>
      <c r="Q13340" s="77" t="s">
        <v>177</v>
      </c>
      <c r="R13340">
        <v>55000</v>
      </c>
      <c r="S13340">
        <v>0.15160000000000001</v>
      </c>
      <c r="T13340">
        <v>230.78</v>
      </c>
      <c r="U13340">
        <v>6.54E-2</v>
      </c>
      <c r="V13340">
        <v>12000</v>
      </c>
      <c r="W13340">
        <v>34</v>
      </c>
      <c r="X13340">
        <v>8264</v>
      </c>
    </row>
    <row r="13341" spans="1:24">
      <c r="A13341">
        <v>799033</v>
      </c>
      <c r="B13341" s="77" t="s">
        <v>99</v>
      </c>
      <c r="C13341" s="77" t="s">
        <v>169</v>
      </c>
      <c r="D13341" s="77" t="s">
        <v>114</v>
      </c>
      <c r="E13341" s="77" t="s">
        <v>11535</v>
      </c>
      <c r="F13341" s="77" t="s">
        <v>199</v>
      </c>
      <c r="G13341" s="77" t="s">
        <v>139</v>
      </c>
      <c r="H13341" s="77" t="s">
        <v>269</v>
      </c>
      <c r="I13341" s="77" t="s">
        <v>215</v>
      </c>
      <c r="J13341" s="77" t="s">
        <v>215</v>
      </c>
      <c r="K13341" s="77" t="s">
        <v>42</v>
      </c>
      <c r="L13341" s="77" t="s">
        <v>216</v>
      </c>
      <c r="M13341">
        <v>1004191</v>
      </c>
      <c r="N13341" s="77" t="s">
        <v>126</v>
      </c>
      <c r="O13341" s="77" t="s">
        <v>217</v>
      </c>
      <c r="P13341" s="77" t="s">
        <v>108</v>
      </c>
      <c r="Q13341" s="77" t="s">
        <v>177</v>
      </c>
      <c r="R13341">
        <v>144000</v>
      </c>
      <c r="S13341">
        <v>0.1087</v>
      </c>
      <c r="T13341">
        <v>280.7</v>
      </c>
      <c r="U13341">
        <v>7.4899999999999994E-2</v>
      </c>
      <c r="V13341">
        <v>12000</v>
      </c>
      <c r="W13341">
        <v>36</v>
      </c>
      <c r="X13341">
        <v>10105</v>
      </c>
    </row>
    <row r="13342" spans="1:24">
      <c r="A13342">
        <v>563116</v>
      </c>
      <c r="B13342" s="77" t="s">
        <v>64</v>
      </c>
      <c r="C13342" s="77" t="s">
        <v>169</v>
      </c>
      <c r="D13342" s="77" t="s">
        <v>114</v>
      </c>
      <c r="E13342" s="77" t="s">
        <v>11536</v>
      </c>
      <c r="F13342" s="77" t="s">
        <v>199</v>
      </c>
      <c r="G13342" s="77" t="s">
        <v>139</v>
      </c>
      <c r="H13342" s="77" t="s">
        <v>261</v>
      </c>
      <c r="I13342" s="77" t="s">
        <v>251</v>
      </c>
      <c r="J13342" s="77" t="s">
        <v>221</v>
      </c>
      <c r="K13342" s="77" t="s">
        <v>42</v>
      </c>
      <c r="L13342" s="77" t="s">
        <v>222</v>
      </c>
      <c r="M13342">
        <v>400275</v>
      </c>
      <c r="N13342" s="77" t="s">
        <v>126</v>
      </c>
      <c r="O13342" s="77" t="s">
        <v>223</v>
      </c>
      <c r="P13342" s="77" t="s">
        <v>108</v>
      </c>
      <c r="Q13342" s="77" t="s">
        <v>177</v>
      </c>
      <c r="R13342">
        <v>95000</v>
      </c>
      <c r="S13342">
        <v>0.1081</v>
      </c>
      <c r="T13342">
        <v>125.13</v>
      </c>
      <c r="U13342">
        <v>7.8799999999999995E-2</v>
      </c>
      <c r="V13342">
        <v>4000</v>
      </c>
      <c r="W13342">
        <v>14</v>
      </c>
      <c r="X13342">
        <v>4461</v>
      </c>
    </row>
    <row r="13343" spans="1:24">
      <c r="A13343">
        <v>638399</v>
      </c>
      <c r="B13343" s="77" t="s">
        <v>88</v>
      </c>
      <c r="C13343" s="77" t="s">
        <v>169</v>
      </c>
      <c r="D13343" s="77" t="s">
        <v>114</v>
      </c>
      <c r="E13343" s="77" t="s">
        <v>11537</v>
      </c>
      <c r="F13343" s="77" t="s">
        <v>199</v>
      </c>
      <c r="G13343" s="77" t="s">
        <v>139</v>
      </c>
      <c r="H13343" s="77" t="s">
        <v>317</v>
      </c>
      <c r="I13343" s="77" t="s">
        <v>473</v>
      </c>
      <c r="J13343" s="77" t="s">
        <v>362</v>
      </c>
      <c r="K13343" s="77" t="s">
        <v>42</v>
      </c>
      <c r="L13343" s="77" t="s">
        <v>312</v>
      </c>
      <c r="M13343">
        <v>817775</v>
      </c>
      <c r="N13343" s="77" t="s">
        <v>126</v>
      </c>
      <c r="O13343" s="77" t="s">
        <v>223</v>
      </c>
      <c r="P13343" s="77" t="s">
        <v>108</v>
      </c>
      <c r="Q13343" s="77" t="s">
        <v>177</v>
      </c>
      <c r="R13343">
        <v>104000</v>
      </c>
      <c r="S13343">
        <v>0.15770000000000001</v>
      </c>
      <c r="T13343">
        <v>585.89</v>
      </c>
      <c r="U13343">
        <v>6.9099999999999995E-2</v>
      </c>
      <c r="V13343">
        <v>19000</v>
      </c>
      <c r="W13343">
        <v>38</v>
      </c>
      <c r="X13343">
        <v>20412</v>
      </c>
    </row>
    <row r="13344" spans="1:24">
      <c r="A13344">
        <v>801655</v>
      </c>
      <c r="B13344" s="77" t="s">
        <v>64</v>
      </c>
      <c r="C13344" s="77" t="s">
        <v>169</v>
      </c>
      <c r="D13344" s="77" t="s">
        <v>115</v>
      </c>
      <c r="E13344" s="77" t="s">
        <v>11538</v>
      </c>
      <c r="F13344" s="77" t="s">
        <v>199</v>
      </c>
      <c r="G13344" s="77" t="s">
        <v>139</v>
      </c>
      <c r="H13344" s="77" t="s">
        <v>269</v>
      </c>
      <c r="I13344" s="77" t="s">
        <v>366</v>
      </c>
      <c r="J13344" s="77" t="s">
        <v>215</v>
      </c>
      <c r="K13344" s="77" t="s">
        <v>42</v>
      </c>
      <c r="L13344" s="77" t="s">
        <v>216</v>
      </c>
      <c r="M13344">
        <v>1007253</v>
      </c>
      <c r="N13344" s="77" t="s">
        <v>126</v>
      </c>
      <c r="O13344" s="77" t="s">
        <v>200</v>
      </c>
      <c r="P13344" s="77" t="s">
        <v>108</v>
      </c>
      <c r="Q13344" s="77" t="s">
        <v>177</v>
      </c>
      <c r="R13344">
        <v>62000</v>
      </c>
      <c r="S13344">
        <v>2.7300000000000001E-2</v>
      </c>
      <c r="T13344">
        <v>271.44</v>
      </c>
      <c r="U13344">
        <v>5.4199999999999998E-2</v>
      </c>
      <c r="V13344">
        <v>9000</v>
      </c>
      <c r="W13344">
        <v>12</v>
      </c>
      <c r="X13344">
        <v>9772</v>
      </c>
    </row>
    <row r="13345" spans="1:24">
      <c r="A13345">
        <v>612316</v>
      </c>
      <c r="B13345" s="77" t="s">
        <v>88</v>
      </c>
      <c r="C13345" s="77" t="s">
        <v>169</v>
      </c>
      <c r="D13345" s="77" t="s">
        <v>115</v>
      </c>
      <c r="E13345" s="77" t="s">
        <v>11539</v>
      </c>
      <c r="F13345" s="77" t="s">
        <v>199</v>
      </c>
      <c r="G13345" s="77" t="s">
        <v>139</v>
      </c>
      <c r="H13345" s="77" t="s">
        <v>317</v>
      </c>
      <c r="I13345" s="77" t="s">
        <v>210</v>
      </c>
      <c r="J13345" s="77" t="s">
        <v>210</v>
      </c>
      <c r="K13345" s="77" t="s">
        <v>42</v>
      </c>
      <c r="L13345" s="77" t="s">
        <v>211</v>
      </c>
      <c r="M13345">
        <v>785182</v>
      </c>
      <c r="N13345" s="77" t="s">
        <v>126</v>
      </c>
      <c r="O13345" s="77" t="s">
        <v>200</v>
      </c>
      <c r="P13345" s="77" t="s">
        <v>108</v>
      </c>
      <c r="Q13345" s="77" t="s">
        <v>177</v>
      </c>
      <c r="R13345">
        <v>42000</v>
      </c>
      <c r="S13345">
        <v>5.7000000000000002E-3</v>
      </c>
      <c r="T13345">
        <v>301.60000000000002</v>
      </c>
      <c r="U13345">
        <v>5.4199999999999998E-2</v>
      </c>
      <c r="V13345">
        <v>10000</v>
      </c>
      <c r="W13345">
        <v>19</v>
      </c>
      <c r="X13345">
        <v>10859</v>
      </c>
    </row>
    <row r="13346" spans="1:24">
      <c r="A13346">
        <v>780087</v>
      </c>
      <c r="B13346" s="77" t="s">
        <v>89</v>
      </c>
      <c r="C13346" s="77" t="s">
        <v>169</v>
      </c>
      <c r="D13346" s="77" t="s">
        <v>115</v>
      </c>
      <c r="E13346" s="77" t="s">
        <v>4895</v>
      </c>
      <c r="F13346" s="77" t="s">
        <v>199</v>
      </c>
      <c r="G13346" s="77" t="s">
        <v>139</v>
      </c>
      <c r="H13346" s="77" t="s">
        <v>214</v>
      </c>
      <c r="I13346" s="77" t="s">
        <v>450</v>
      </c>
      <c r="J13346" s="77" t="s">
        <v>295</v>
      </c>
      <c r="K13346" s="77" t="s">
        <v>42</v>
      </c>
      <c r="L13346" s="77" t="s">
        <v>276</v>
      </c>
      <c r="M13346">
        <v>982843</v>
      </c>
      <c r="N13346" s="77" t="s">
        <v>126</v>
      </c>
      <c r="O13346" s="77" t="s">
        <v>200</v>
      </c>
      <c r="P13346" s="77" t="s">
        <v>108</v>
      </c>
      <c r="Q13346" s="77" t="s">
        <v>177</v>
      </c>
      <c r="R13346">
        <v>46000</v>
      </c>
      <c r="S13346">
        <v>0.1192</v>
      </c>
      <c r="T13346">
        <v>241.28</v>
      </c>
      <c r="U13346">
        <v>5.4199999999999998E-2</v>
      </c>
      <c r="V13346">
        <v>8000</v>
      </c>
      <c r="W13346">
        <v>27</v>
      </c>
      <c r="X13346">
        <v>8470</v>
      </c>
    </row>
    <row r="13347" spans="1:24">
      <c r="A13347">
        <v>777271</v>
      </c>
      <c r="B13347" s="77" t="s">
        <v>59</v>
      </c>
      <c r="C13347" s="77" t="s">
        <v>169</v>
      </c>
      <c r="D13347" s="77" t="s">
        <v>115</v>
      </c>
      <c r="E13347" s="77" t="s">
        <v>6080</v>
      </c>
      <c r="F13347" s="77" t="s">
        <v>199</v>
      </c>
      <c r="G13347" s="77" t="s">
        <v>139</v>
      </c>
      <c r="H13347" s="77" t="s">
        <v>214</v>
      </c>
      <c r="I13347" s="77" t="s">
        <v>215</v>
      </c>
      <c r="J13347" s="77" t="s">
        <v>195</v>
      </c>
      <c r="K13347" s="77" t="s">
        <v>42</v>
      </c>
      <c r="L13347" s="77" t="s">
        <v>196</v>
      </c>
      <c r="M13347">
        <v>979741</v>
      </c>
      <c r="N13347" s="77" t="s">
        <v>126</v>
      </c>
      <c r="O13347" s="77" t="s">
        <v>263</v>
      </c>
      <c r="P13347" s="77" t="s">
        <v>108</v>
      </c>
      <c r="Q13347" s="77" t="s">
        <v>177</v>
      </c>
      <c r="R13347">
        <v>165000</v>
      </c>
      <c r="S13347">
        <v>8.3299999999999999E-2</v>
      </c>
      <c r="T13347">
        <v>292.01</v>
      </c>
      <c r="U13347">
        <v>5.9900000000000002E-2</v>
      </c>
      <c r="V13347">
        <v>9600</v>
      </c>
      <c r="W13347">
        <v>25</v>
      </c>
      <c r="X13347">
        <v>9987</v>
      </c>
    </row>
    <row r="13348" spans="1:24">
      <c r="A13348">
        <v>787414</v>
      </c>
      <c r="B13348" s="77" t="s">
        <v>69</v>
      </c>
      <c r="C13348" s="77" t="s">
        <v>169</v>
      </c>
      <c r="D13348" s="77" t="s">
        <v>115</v>
      </c>
      <c r="E13348" s="77" t="s">
        <v>11540</v>
      </c>
      <c r="F13348" s="77" t="s">
        <v>199</v>
      </c>
      <c r="G13348" s="77" t="s">
        <v>139</v>
      </c>
      <c r="H13348" s="77" t="s">
        <v>214</v>
      </c>
      <c r="I13348" s="77" t="s">
        <v>256</v>
      </c>
      <c r="J13348" s="77" t="s">
        <v>215</v>
      </c>
      <c r="K13348" s="77" t="s">
        <v>42</v>
      </c>
      <c r="L13348" s="77" t="s">
        <v>216</v>
      </c>
      <c r="M13348">
        <v>990949</v>
      </c>
      <c r="N13348" s="77" t="s">
        <v>126</v>
      </c>
      <c r="O13348" s="77" t="s">
        <v>263</v>
      </c>
      <c r="P13348" s="77" t="s">
        <v>108</v>
      </c>
      <c r="Q13348" s="77" t="s">
        <v>177</v>
      </c>
      <c r="R13348">
        <v>65000</v>
      </c>
      <c r="S13348">
        <v>0.1447</v>
      </c>
      <c r="T13348">
        <v>243.34</v>
      </c>
      <c r="U13348">
        <v>5.9900000000000002E-2</v>
      </c>
      <c r="V13348">
        <v>8000</v>
      </c>
      <c r="W13348">
        <v>20</v>
      </c>
      <c r="X13348">
        <v>8760</v>
      </c>
    </row>
    <row r="13349" spans="1:24">
      <c r="A13349">
        <v>1014934</v>
      </c>
      <c r="B13349" s="77" t="s">
        <v>65</v>
      </c>
      <c r="C13349" s="77" t="s">
        <v>169</v>
      </c>
      <c r="D13349" s="77" t="s">
        <v>115</v>
      </c>
      <c r="E13349" s="77" t="s">
        <v>11541</v>
      </c>
      <c r="F13349" s="77" t="s">
        <v>199</v>
      </c>
      <c r="G13349" s="77" t="s">
        <v>139</v>
      </c>
      <c r="H13349" s="77" t="s">
        <v>278</v>
      </c>
      <c r="I13349" s="77" t="s">
        <v>205</v>
      </c>
      <c r="J13349" s="77" t="s">
        <v>205</v>
      </c>
      <c r="K13349" s="77" t="s">
        <v>42</v>
      </c>
      <c r="L13349" s="77" t="s">
        <v>206</v>
      </c>
      <c r="M13349">
        <v>1242556</v>
      </c>
      <c r="N13349" s="77" t="s">
        <v>126</v>
      </c>
      <c r="O13349" s="77" t="s">
        <v>263</v>
      </c>
      <c r="P13349" s="77" t="s">
        <v>108</v>
      </c>
      <c r="Q13349" s="77" t="s">
        <v>177</v>
      </c>
      <c r="R13349">
        <v>137000</v>
      </c>
      <c r="S13349">
        <v>8.9700000000000002E-2</v>
      </c>
      <c r="T13349">
        <v>660.13</v>
      </c>
      <c r="U13349">
        <v>6.6199999999999995E-2</v>
      </c>
      <c r="V13349">
        <v>21500</v>
      </c>
      <c r="W13349">
        <v>46</v>
      </c>
      <c r="X13349">
        <v>22239</v>
      </c>
    </row>
    <row r="13350" spans="1:24">
      <c r="A13350">
        <v>673008</v>
      </c>
      <c r="B13350" s="77" t="s">
        <v>73</v>
      </c>
      <c r="C13350" s="77" t="s">
        <v>169</v>
      </c>
      <c r="D13350" s="77" t="s">
        <v>115</v>
      </c>
      <c r="E13350" s="77" t="s">
        <v>11542</v>
      </c>
      <c r="F13350" s="77" t="s">
        <v>199</v>
      </c>
      <c r="G13350" s="77" t="s">
        <v>139</v>
      </c>
      <c r="H13350" s="77" t="s">
        <v>172</v>
      </c>
      <c r="I13350" s="77" t="s">
        <v>235</v>
      </c>
      <c r="J13350" s="77" t="s">
        <v>269</v>
      </c>
      <c r="K13350" s="77" t="s">
        <v>42</v>
      </c>
      <c r="L13350" s="77" t="s">
        <v>235</v>
      </c>
      <c r="M13350">
        <v>860256</v>
      </c>
      <c r="N13350" s="77" t="s">
        <v>126</v>
      </c>
      <c r="O13350" s="77" t="s">
        <v>263</v>
      </c>
      <c r="P13350" s="77" t="s">
        <v>108</v>
      </c>
      <c r="Q13350" s="77" t="s">
        <v>177</v>
      </c>
      <c r="R13350">
        <v>110000</v>
      </c>
      <c r="S13350">
        <v>0.1164</v>
      </c>
      <c r="T13350">
        <v>333.6</v>
      </c>
      <c r="U13350">
        <v>5.79E-2</v>
      </c>
      <c r="V13350">
        <v>11000</v>
      </c>
      <c r="W13350">
        <v>37</v>
      </c>
      <c r="X13350">
        <v>11252</v>
      </c>
    </row>
    <row r="13351" spans="1:24">
      <c r="A13351">
        <v>891031</v>
      </c>
      <c r="B13351" s="77" t="s">
        <v>58</v>
      </c>
      <c r="C13351" s="77" t="s">
        <v>169</v>
      </c>
      <c r="D13351" s="77" t="s">
        <v>115</v>
      </c>
      <c r="E13351" s="77" t="s">
        <v>4640</v>
      </c>
      <c r="F13351" s="77" t="s">
        <v>199</v>
      </c>
      <c r="G13351" s="77" t="s">
        <v>139</v>
      </c>
      <c r="H13351" s="77" t="s">
        <v>231</v>
      </c>
      <c r="I13351" s="77" t="s">
        <v>404</v>
      </c>
      <c r="J13351" s="77" t="s">
        <v>289</v>
      </c>
      <c r="K13351" s="77" t="s">
        <v>42</v>
      </c>
      <c r="L13351" s="77" t="s">
        <v>205</v>
      </c>
      <c r="M13351">
        <v>1107753</v>
      </c>
      <c r="N13351" s="77" t="s">
        <v>126</v>
      </c>
      <c r="O13351" s="77" t="s">
        <v>281</v>
      </c>
      <c r="P13351" s="77" t="s">
        <v>108</v>
      </c>
      <c r="Q13351" s="77" t="s">
        <v>177</v>
      </c>
      <c r="R13351">
        <v>31075</v>
      </c>
      <c r="S13351">
        <v>0.14169999999999999</v>
      </c>
      <c r="T13351">
        <v>230.23</v>
      </c>
      <c r="U13351">
        <v>7.51E-2</v>
      </c>
      <c r="V13351">
        <v>7400</v>
      </c>
      <c r="W13351">
        <v>10</v>
      </c>
      <c r="X13351">
        <v>7775</v>
      </c>
    </row>
    <row r="13352" spans="1:24">
      <c r="A13352">
        <v>735880</v>
      </c>
      <c r="B13352" s="77" t="s">
        <v>89</v>
      </c>
      <c r="C13352" s="77" t="s">
        <v>169</v>
      </c>
      <c r="D13352" s="77" t="s">
        <v>115</v>
      </c>
      <c r="E13352" s="77" t="s">
        <v>11543</v>
      </c>
      <c r="F13352" s="77" t="s">
        <v>199</v>
      </c>
      <c r="G13352" s="77" t="s">
        <v>139</v>
      </c>
      <c r="H13352" s="77" t="s">
        <v>307</v>
      </c>
      <c r="I13352" s="77" t="s">
        <v>369</v>
      </c>
      <c r="J13352" s="77" t="s">
        <v>222</v>
      </c>
      <c r="K13352" s="77" t="s">
        <v>42</v>
      </c>
      <c r="L13352" s="77" t="s">
        <v>187</v>
      </c>
      <c r="M13352">
        <v>932704</v>
      </c>
      <c r="N13352" s="77" t="s">
        <v>126</v>
      </c>
      <c r="O13352" s="77" t="s">
        <v>281</v>
      </c>
      <c r="P13352" s="77" t="s">
        <v>108</v>
      </c>
      <c r="Q13352" s="77" t="s">
        <v>177</v>
      </c>
      <c r="R13352">
        <v>50000</v>
      </c>
      <c r="S13352">
        <v>6.6699999999999995E-2</v>
      </c>
      <c r="T13352">
        <v>185.05</v>
      </c>
      <c r="U13352">
        <v>6.9199999999999998E-2</v>
      </c>
      <c r="V13352">
        <v>6000</v>
      </c>
      <c r="W13352">
        <v>14</v>
      </c>
      <c r="X13352">
        <v>6309</v>
      </c>
    </row>
    <row r="13353" spans="1:24">
      <c r="A13353">
        <v>611429</v>
      </c>
      <c r="B13353" s="77" t="s">
        <v>97</v>
      </c>
      <c r="C13353" s="77" t="s">
        <v>169</v>
      </c>
      <c r="D13353" s="77" t="s">
        <v>115</v>
      </c>
      <c r="E13353" s="77" t="s">
        <v>11544</v>
      </c>
      <c r="F13353" s="77" t="s">
        <v>199</v>
      </c>
      <c r="G13353" s="77" t="s">
        <v>139</v>
      </c>
      <c r="H13353" s="77" t="s">
        <v>292</v>
      </c>
      <c r="I13353" s="77" t="s">
        <v>302</v>
      </c>
      <c r="J13353" s="77" t="s">
        <v>239</v>
      </c>
      <c r="K13353" s="77" t="s">
        <v>42</v>
      </c>
      <c r="L13353" s="77" t="s">
        <v>325</v>
      </c>
      <c r="M13353">
        <v>784097</v>
      </c>
      <c r="N13353" s="77" t="s">
        <v>126</v>
      </c>
      <c r="O13353" s="77" t="s">
        <v>217</v>
      </c>
      <c r="P13353" s="77" t="s">
        <v>108</v>
      </c>
      <c r="Q13353" s="77" t="s">
        <v>177</v>
      </c>
      <c r="R13353">
        <v>28800</v>
      </c>
      <c r="S13353">
        <v>0.24790000000000001</v>
      </c>
      <c r="T13353">
        <v>122.67</v>
      </c>
      <c r="U13353">
        <v>6.54E-2</v>
      </c>
      <c r="V13353">
        <v>4000</v>
      </c>
      <c r="W13353">
        <v>10</v>
      </c>
      <c r="X13353">
        <v>4192</v>
      </c>
    </row>
    <row r="13354" spans="1:24">
      <c r="A13354">
        <v>788364</v>
      </c>
      <c r="B13354" s="77" t="s">
        <v>74</v>
      </c>
      <c r="C13354" s="77" t="s">
        <v>169</v>
      </c>
      <c r="D13354" s="77" t="s">
        <v>115</v>
      </c>
      <c r="E13354" s="77" t="s">
        <v>11545</v>
      </c>
      <c r="F13354" s="77" t="s">
        <v>199</v>
      </c>
      <c r="G13354" s="77" t="s">
        <v>139</v>
      </c>
      <c r="H13354" s="77" t="s">
        <v>214</v>
      </c>
      <c r="I13354" s="77" t="s">
        <v>236</v>
      </c>
      <c r="J13354" s="77" t="s">
        <v>236</v>
      </c>
      <c r="K13354" s="77" t="s">
        <v>42</v>
      </c>
      <c r="L13354" s="77" t="s">
        <v>245</v>
      </c>
      <c r="M13354">
        <v>992053</v>
      </c>
      <c r="N13354" s="77" t="s">
        <v>126</v>
      </c>
      <c r="O13354" s="77" t="s">
        <v>217</v>
      </c>
      <c r="P13354" s="77" t="s">
        <v>108</v>
      </c>
      <c r="Q13354" s="77" t="s">
        <v>177</v>
      </c>
      <c r="R13354">
        <v>55000</v>
      </c>
      <c r="S13354">
        <v>0.1211</v>
      </c>
      <c r="T13354">
        <v>342.12</v>
      </c>
      <c r="U13354">
        <v>7.4899999999999994E-2</v>
      </c>
      <c r="V13354">
        <v>11000</v>
      </c>
      <c r="W13354">
        <v>13</v>
      </c>
      <c r="X13354">
        <v>12223</v>
      </c>
    </row>
    <row r="13355" spans="1:24">
      <c r="A13355">
        <v>753696</v>
      </c>
      <c r="B13355" s="77" t="s">
        <v>65</v>
      </c>
      <c r="C13355" s="77" t="s">
        <v>169</v>
      </c>
      <c r="D13355" s="77" t="s">
        <v>115</v>
      </c>
      <c r="E13355" s="77" t="s">
        <v>11546</v>
      </c>
      <c r="F13355" s="77" t="s">
        <v>199</v>
      </c>
      <c r="G13355" s="77" t="s">
        <v>139</v>
      </c>
      <c r="H13355" s="77" t="s">
        <v>294</v>
      </c>
      <c r="I13355" s="77" t="s">
        <v>256</v>
      </c>
      <c r="J13355" s="77" t="s">
        <v>195</v>
      </c>
      <c r="K13355" s="77" t="s">
        <v>42</v>
      </c>
      <c r="L13355" s="77" t="s">
        <v>196</v>
      </c>
      <c r="M13355">
        <v>953363</v>
      </c>
      <c r="N13355" s="77" t="s">
        <v>126</v>
      </c>
      <c r="O13355" s="77" t="s">
        <v>217</v>
      </c>
      <c r="P13355" s="77" t="s">
        <v>108</v>
      </c>
      <c r="Q13355" s="77" t="s">
        <v>177</v>
      </c>
      <c r="R13355">
        <v>54200</v>
      </c>
      <c r="S13355">
        <v>0.2336</v>
      </c>
      <c r="T13355">
        <v>217.72</v>
      </c>
      <c r="U13355">
        <v>7.4899999999999994E-2</v>
      </c>
      <c r="V13355">
        <v>7000</v>
      </c>
      <c r="W13355">
        <v>38</v>
      </c>
      <c r="X13355">
        <v>7387</v>
      </c>
    </row>
    <row r="13356" spans="1:24">
      <c r="A13356">
        <v>438531</v>
      </c>
      <c r="B13356" s="77" t="s">
        <v>64</v>
      </c>
      <c r="C13356" s="77" t="s">
        <v>169</v>
      </c>
      <c r="D13356" s="77" t="s">
        <v>115</v>
      </c>
      <c r="E13356" s="77" t="s">
        <v>11547</v>
      </c>
      <c r="F13356" s="77" t="s">
        <v>199</v>
      </c>
      <c r="G13356" s="77" t="s">
        <v>139</v>
      </c>
      <c r="H13356" s="77" t="s">
        <v>329</v>
      </c>
      <c r="I13356" s="77" t="s">
        <v>175</v>
      </c>
      <c r="J13356" s="77" t="s">
        <v>286</v>
      </c>
      <c r="K13356" s="77" t="s">
        <v>42</v>
      </c>
      <c r="L13356" s="77" t="s">
        <v>195</v>
      </c>
      <c r="M13356">
        <v>528479</v>
      </c>
      <c r="N13356" s="77" t="s">
        <v>126</v>
      </c>
      <c r="O13356" s="77" t="s">
        <v>223</v>
      </c>
      <c r="P13356" s="77" t="s">
        <v>108</v>
      </c>
      <c r="Q13356" s="77" t="s">
        <v>177</v>
      </c>
      <c r="R13356">
        <v>82500</v>
      </c>
      <c r="S13356">
        <v>0.21529999999999999</v>
      </c>
      <c r="T13356">
        <v>352.67</v>
      </c>
      <c r="U13356">
        <v>8.9399999999999993E-2</v>
      </c>
      <c r="V13356">
        <v>11100</v>
      </c>
      <c r="W13356">
        <v>36</v>
      </c>
      <c r="X13356">
        <v>12624</v>
      </c>
    </row>
    <row r="13357" spans="1:24">
      <c r="A13357">
        <v>543926</v>
      </c>
      <c r="B13357" s="77" t="s">
        <v>89</v>
      </c>
      <c r="C13357" s="77" t="s">
        <v>169</v>
      </c>
      <c r="D13357" s="77" t="s">
        <v>115</v>
      </c>
      <c r="E13357" s="77" t="s">
        <v>11548</v>
      </c>
      <c r="F13357" s="77" t="s">
        <v>199</v>
      </c>
      <c r="G13357" s="77" t="s">
        <v>139</v>
      </c>
      <c r="H13357" s="77" t="s">
        <v>293</v>
      </c>
      <c r="I13357" s="77" t="s">
        <v>206</v>
      </c>
      <c r="J13357" s="77" t="s">
        <v>206</v>
      </c>
      <c r="K13357" s="77" t="s">
        <v>42</v>
      </c>
      <c r="L13357" s="77" t="s">
        <v>221</v>
      </c>
      <c r="M13357">
        <v>701720</v>
      </c>
      <c r="N13357" s="77" t="s">
        <v>126</v>
      </c>
      <c r="O13357" s="77" t="s">
        <v>223</v>
      </c>
      <c r="P13357" s="77" t="s">
        <v>108</v>
      </c>
      <c r="Q13357" s="77" t="s">
        <v>177</v>
      </c>
      <c r="R13357">
        <v>47300</v>
      </c>
      <c r="S13357">
        <v>4.82E-2</v>
      </c>
      <c r="T13357">
        <v>375.38</v>
      </c>
      <c r="U13357">
        <v>7.8799999999999995E-2</v>
      </c>
      <c r="V13357">
        <v>12000</v>
      </c>
      <c r="W13357">
        <v>21</v>
      </c>
      <c r="X13357">
        <v>13366</v>
      </c>
    </row>
    <row r="13358" spans="1:24">
      <c r="A13358">
        <v>973082</v>
      </c>
      <c r="B13358" s="77" t="s">
        <v>59</v>
      </c>
      <c r="C13358" s="77" t="s">
        <v>169</v>
      </c>
      <c r="D13358" s="77" t="s">
        <v>115</v>
      </c>
      <c r="E13358" s="77" t="s">
        <v>11549</v>
      </c>
      <c r="F13358" s="77" t="s">
        <v>199</v>
      </c>
      <c r="G13358" s="77" t="s">
        <v>139</v>
      </c>
      <c r="H13358" s="77" t="s">
        <v>278</v>
      </c>
      <c r="I13358" s="77" t="s">
        <v>256</v>
      </c>
      <c r="J13358" s="77" t="s">
        <v>221</v>
      </c>
      <c r="K13358" s="77" t="s">
        <v>42</v>
      </c>
      <c r="L13358" s="77" t="s">
        <v>222</v>
      </c>
      <c r="M13358">
        <v>1195065</v>
      </c>
      <c r="N13358" s="77" t="s">
        <v>126</v>
      </c>
      <c r="O13358" s="77" t="s">
        <v>223</v>
      </c>
      <c r="P13358" s="77" t="s">
        <v>108</v>
      </c>
      <c r="Q13358" s="77" t="s">
        <v>177</v>
      </c>
      <c r="R13358">
        <v>200000</v>
      </c>
      <c r="S13358">
        <v>6.7100000000000007E-2</v>
      </c>
      <c r="T13358">
        <v>952.6</v>
      </c>
      <c r="U13358">
        <v>8.8999999999999996E-2</v>
      </c>
      <c r="V13358">
        <v>30000</v>
      </c>
      <c r="W13358">
        <v>17</v>
      </c>
      <c r="X13358">
        <v>32143</v>
      </c>
    </row>
    <row r="13359" spans="1:24">
      <c r="A13359">
        <v>798356</v>
      </c>
      <c r="B13359" s="77" t="s">
        <v>94</v>
      </c>
      <c r="C13359" s="77" t="s">
        <v>169</v>
      </c>
      <c r="D13359" s="77" t="s">
        <v>115</v>
      </c>
      <c r="E13359" s="77" t="s">
        <v>11550</v>
      </c>
      <c r="F13359" s="77" t="s">
        <v>199</v>
      </c>
      <c r="G13359" s="77" t="s">
        <v>139</v>
      </c>
      <c r="H13359" s="77" t="s">
        <v>269</v>
      </c>
      <c r="I13359" s="77" t="s">
        <v>256</v>
      </c>
      <c r="J13359" s="77" t="s">
        <v>289</v>
      </c>
      <c r="K13359" s="77" t="s">
        <v>42</v>
      </c>
      <c r="L13359" s="77" t="s">
        <v>205</v>
      </c>
      <c r="M13359">
        <v>1003476</v>
      </c>
      <c r="N13359" s="77" t="s">
        <v>126</v>
      </c>
      <c r="O13359" s="77" t="s">
        <v>223</v>
      </c>
      <c r="P13359" s="77" t="s">
        <v>108</v>
      </c>
      <c r="Q13359" s="77" t="s">
        <v>177</v>
      </c>
      <c r="R13359">
        <v>57900</v>
      </c>
      <c r="S13359">
        <v>0.2077</v>
      </c>
      <c r="T13359">
        <v>153.09</v>
      </c>
      <c r="U13359">
        <v>8.4900000000000003E-2</v>
      </c>
      <c r="V13359">
        <v>4850</v>
      </c>
      <c r="W13359">
        <v>27</v>
      </c>
      <c r="X13359">
        <v>5205</v>
      </c>
    </row>
    <row r="13360" spans="1:24">
      <c r="A13360">
        <v>1008431</v>
      </c>
      <c r="B13360" s="77" t="s">
        <v>82</v>
      </c>
      <c r="C13360" s="77" t="s">
        <v>169</v>
      </c>
      <c r="D13360" s="77" t="s">
        <v>116</v>
      </c>
      <c r="E13360" s="77" t="s">
        <v>11551</v>
      </c>
      <c r="F13360" s="77" t="s">
        <v>199</v>
      </c>
      <c r="G13360" s="77" t="s">
        <v>139</v>
      </c>
      <c r="H13360" s="77" t="s">
        <v>278</v>
      </c>
      <c r="I13360" s="77" t="s">
        <v>366</v>
      </c>
      <c r="J13360" s="77" t="s">
        <v>366</v>
      </c>
      <c r="K13360" s="77" t="s">
        <v>42</v>
      </c>
      <c r="L13360" s="77" t="s">
        <v>181</v>
      </c>
      <c r="M13360">
        <v>1235130</v>
      </c>
      <c r="N13360" s="77" t="s">
        <v>126</v>
      </c>
      <c r="O13360" s="77" t="s">
        <v>200</v>
      </c>
      <c r="P13360" s="77" t="s">
        <v>108</v>
      </c>
      <c r="Q13360" s="77" t="s">
        <v>177</v>
      </c>
      <c r="R13360">
        <v>86000</v>
      </c>
      <c r="S13360">
        <v>0.1003</v>
      </c>
      <c r="T13360">
        <v>304.36</v>
      </c>
      <c r="U13360">
        <v>6.0299999999999999E-2</v>
      </c>
      <c r="V13360">
        <v>10000</v>
      </c>
      <c r="W13360">
        <v>45</v>
      </c>
      <c r="X13360">
        <v>10957</v>
      </c>
    </row>
    <row r="13361" spans="1:24">
      <c r="A13361">
        <v>771558</v>
      </c>
      <c r="B13361" s="77" t="s">
        <v>65</v>
      </c>
      <c r="C13361" s="77" t="s">
        <v>169</v>
      </c>
      <c r="D13361" s="77" t="s">
        <v>116</v>
      </c>
      <c r="E13361" s="77" t="s">
        <v>3472</v>
      </c>
      <c r="F13361" s="77" t="s">
        <v>199</v>
      </c>
      <c r="G13361" s="77" t="s">
        <v>139</v>
      </c>
      <c r="H13361" s="77" t="s">
        <v>269</v>
      </c>
      <c r="I13361" s="77" t="s">
        <v>256</v>
      </c>
      <c r="J13361" s="77" t="s">
        <v>215</v>
      </c>
      <c r="K13361" s="77" t="s">
        <v>42</v>
      </c>
      <c r="L13361" s="77" t="s">
        <v>216</v>
      </c>
      <c r="M13361">
        <v>973355</v>
      </c>
      <c r="N13361" s="77" t="s">
        <v>126</v>
      </c>
      <c r="O13361" s="77" t="s">
        <v>263</v>
      </c>
      <c r="P13361" s="77" t="s">
        <v>108</v>
      </c>
      <c r="Q13361" s="77" t="s">
        <v>177</v>
      </c>
      <c r="R13361">
        <v>53000</v>
      </c>
      <c r="S13361">
        <v>0.14649999999999999</v>
      </c>
      <c r="T13361">
        <v>456.27</v>
      </c>
      <c r="U13361">
        <v>5.9900000000000002E-2</v>
      </c>
      <c r="V13361">
        <v>15000</v>
      </c>
      <c r="W13361">
        <v>20</v>
      </c>
      <c r="X13361">
        <v>16425</v>
      </c>
    </row>
    <row r="13362" spans="1:24">
      <c r="A13362">
        <v>817747</v>
      </c>
      <c r="B13362" s="77" t="s">
        <v>85</v>
      </c>
      <c r="C13362" s="77" t="s">
        <v>169</v>
      </c>
      <c r="D13362" s="77" t="s">
        <v>116</v>
      </c>
      <c r="E13362" s="77" t="s">
        <v>11552</v>
      </c>
      <c r="F13362" s="77" t="s">
        <v>199</v>
      </c>
      <c r="G13362" s="77" t="s">
        <v>139</v>
      </c>
      <c r="H13362" s="77" t="s">
        <v>269</v>
      </c>
      <c r="I13362" s="77" t="s">
        <v>256</v>
      </c>
      <c r="J13362" s="77" t="s">
        <v>216</v>
      </c>
      <c r="K13362" s="77" t="s">
        <v>42</v>
      </c>
      <c r="L13362" s="77" t="s">
        <v>381</v>
      </c>
      <c r="M13362">
        <v>1025616</v>
      </c>
      <c r="N13362" s="77" t="s">
        <v>126</v>
      </c>
      <c r="O13362" s="77" t="s">
        <v>263</v>
      </c>
      <c r="P13362" s="77" t="s">
        <v>108</v>
      </c>
      <c r="Q13362" s="77" t="s">
        <v>177</v>
      </c>
      <c r="R13362">
        <v>73000</v>
      </c>
      <c r="S13362">
        <v>0.19500000000000001</v>
      </c>
      <c r="T13362">
        <v>152.09</v>
      </c>
      <c r="U13362">
        <v>5.9900000000000002E-2</v>
      </c>
      <c r="V13362">
        <v>5000</v>
      </c>
      <c r="W13362">
        <v>63</v>
      </c>
      <c r="X13362">
        <v>5475</v>
      </c>
    </row>
    <row r="13363" spans="1:24">
      <c r="A13363">
        <v>768201</v>
      </c>
      <c r="B13363" s="77" t="s">
        <v>85</v>
      </c>
      <c r="C13363" s="77" t="s">
        <v>169</v>
      </c>
      <c r="D13363" s="77" t="s">
        <v>116</v>
      </c>
      <c r="E13363" s="77" t="s">
        <v>11553</v>
      </c>
      <c r="F13363" s="77" t="s">
        <v>199</v>
      </c>
      <c r="G13363" s="77" t="s">
        <v>139</v>
      </c>
      <c r="H13363" s="77" t="s">
        <v>214</v>
      </c>
      <c r="I13363" s="77" t="s">
        <v>391</v>
      </c>
      <c r="J13363" s="77" t="s">
        <v>269</v>
      </c>
      <c r="K13363" s="77" t="s">
        <v>42</v>
      </c>
      <c r="L13363" s="77" t="s">
        <v>235</v>
      </c>
      <c r="M13363">
        <v>964884</v>
      </c>
      <c r="N13363" s="77" t="s">
        <v>126</v>
      </c>
      <c r="O13363" s="77" t="s">
        <v>281</v>
      </c>
      <c r="P13363" s="77" t="s">
        <v>108</v>
      </c>
      <c r="Q13363" s="77" t="s">
        <v>177</v>
      </c>
      <c r="R13363">
        <v>250000</v>
      </c>
      <c r="S13363">
        <v>2.23E-2</v>
      </c>
      <c r="T13363">
        <v>326.48</v>
      </c>
      <c r="U13363">
        <v>6.9900000000000004E-2</v>
      </c>
      <c r="V13363">
        <v>10575</v>
      </c>
      <c r="W13363">
        <v>17</v>
      </c>
      <c r="X13363">
        <v>10637</v>
      </c>
    </row>
    <row r="13364" spans="1:24">
      <c r="A13364">
        <v>854329</v>
      </c>
      <c r="B13364" s="77" t="s">
        <v>97</v>
      </c>
      <c r="C13364" s="77" t="s">
        <v>169</v>
      </c>
      <c r="D13364" s="77" t="s">
        <v>116</v>
      </c>
      <c r="E13364" s="77" t="s">
        <v>11554</v>
      </c>
      <c r="F13364" s="77" t="s">
        <v>199</v>
      </c>
      <c r="G13364" s="77" t="s">
        <v>139</v>
      </c>
      <c r="H13364" s="77" t="s">
        <v>235</v>
      </c>
      <c r="I13364" s="77" t="s">
        <v>256</v>
      </c>
      <c r="J13364" s="77" t="s">
        <v>369</v>
      </c>
      <c r="K13364" s="77" t="s">
        <v>42</v>
      </c>
      <c r="L13364" s="77" t="s">
        <v>209</v>
      </c>
      <c r="M13364">
        <v>1066568</v>
      </c>
      <c r="N13364" s="77" t="s">
        <v>126</v>
      </c>
      <c r="O13364" s="77" t="s">
        <v>281</v>
      </c>
      <c r="P13364" s="77" t="s">
        <v>108</v>
      </c>
      <c r="Q13364" s="77" t="s">
        <v>177</v>
      </c>
      <c r="R13364">
        <v>45000</v>
      </c>
      <c r="S13364">
        <v>7.9200000000000007E-2</v>
      </c>
      <c r="T13364">
        <v>179.07</v>
      </c>
      <c r="U13364">
        <v>6.9900000000000004E-2</v>
      </c>
      <c r="V13364">
        <v>5800</v>
      </c>
      <c r="W13364">
        <v>23</v>
      </c>
      <c r="X13364">
        <v>6381</v>
      </c>
    </row>
    <row r="13365" spans="1:24">
      <c r="A13365">
        <v>806946</v>
      </c>
      <c r="B13365" s="77" t="s">
        <v>78</v>
      </c>
      <c r="C13365" s="77" t="s">
        <v>169</v>
      </c>
      <c r="D13365" s="77" t="s">
        <v>116</v>
      </c>
      <c r="E13365" s="77" t="s">
        <v>11555</v>
      </c>
      <c r="F13365" s="77" t="s">
        <v>199</v>
      </c>
      <c r="G13365" s="77" t="s">
        <v>139</v>
      </c>
      <c r="H13365" s="77" t="s">
        <v>269</v>
      </c>
      <c r="I13365" s="77" t="s">
        <v>256</v>
      </c>
      <c r="J13365" s="77" t="s">
        <v>236</v>
      </c>
      <c r="K13365" s="77" t="s">
        <v>42</v>
      </c>
      <c r="L13365" s="77" t="s">
        <v>245</v>
      </c>
      <c r="M13365">
        <v>1013365</v>
      </c>
      <c r="N13365" s="77" t="s">
        <v>126</v>
      </c>
      <c r="O13365" s="77" t="s">
        <v>281</v>
      </c>
      <c r="P13365" s="77" t="s">
        <v>108</v>
      </c>
      <c r="Q13365" s="77" t="s">
        <v>177</v>
      </c>
      <c r="R13365">
        <v>65000</v>
      </c>
      <c r="S13365">
        <v>0.12959999999999999</v>
      </c>
      <c r="T13365">
        <v>308.73</v>
      </c>
      <c r="U13365">
        <v>6.9900000000000004E-2</v>
      </c>
      <c r="V13365">
        <v>10000</v>
      </c>
      <c r="W13365">
        <v>19</v>
      </c>
      <c r="X13365">
        <v>11036</v>
      </c>
    </row>
    <row r="13366" spans="1:24">
      <c r="A13366">
        <v>773732</v>
      </c>
      <c r="B13366" s="77" t="s">
        <v>102</v>
      </c>
      <c r="C13366" s="77" t="s">
        <v>169</v>
      </c>
      <c r="D13366" s="77" t="s">
        <v>116</v>
      </c>
      <c r="E13366" s="77" t="s">
        <v>11556</v>
      </c>
      <c r="F13366" s="77" t="s">
        <v>199</v>
      </c>
      <c r="G13366" s="77" t="s">
        <v>139</v>
      </c>
      <c r="H13366" s="77" t="s">
        <v>214</v>
      </c>
      <c r="I13366" s="77" t="s">
        <v>222</v>
      </c>
      <c r="J13366" s="77" t="s">
        <v>222</v>
      </c>
      <c r="K13366" s="77" t="s">
        <v>42</v>
      </c>
      <c r="L13366" s="77" t="s">
        <v>187</v>
      </c>
      <c r="M13366">
        <v>975809</v>
      </c>
      <c r="N13366" s="77" t="s">
        <v>126</v>
      </c>
      <c r="O13366" s="77" t="s">
        <v>281</v>
      </c>
      <c r="P13366" s="77" t="s">
        <v>108</v>
      </c>
      <c r="Q13366" s="77" t="s">
        <v>177</v>
      </c>
      <c r="R13366">
        <v>75000</v>
      </c>
      <c r="S13366">
        <v>0.13880000000000001</v>
      </c>
      <c r="T13366">
        <v>277.86</v>
      </c>
      <c r="U13366">
        <v>6.9900000000000004E-2</v>
      </c>
      <c r="V13366">
        <v>9000</v>
      </c>
      <c r="W13366">
        <v>42</v>
      </c>
      <c r="X13366">
        <v>9708</v>
      </c>
    </row>
    <row r="13367" spans="1:24">
      <c r="A13367">
        <v>659850</v>
      </c>
      <c r="B13367" s="77" t="s">
        <v>74</v>
      </c>
      <c r="C13367" s="77" t="s">
        <v>169</v>
      </c>
      <c r="D13367" s="77" t="s">
        <v>116</v>
      </c>
      <c r="E13367" s="77" t="s">
        <v>11557</v>
      </c>
      <c r="F13367" s="77" t="s">
        <v>199</v>
      </c>
      <c r="G13367" s="77" t="s">
        <v>139</v>
      </c>
      <c r="H13367" s="77" t="s">
        <v>275</v>
      </c>
      <c r="I13367" s="77" t="s">
        <v>314</v>
      </c>
      <c r="J13367" s="77" t="s">
        <v>187</v>
      </c>
      <c r="K13367" s="77" t="s">
        <v>42</v>
      </c>
      <c r="L13367" s="77" t="s">
        <v>399</v>
      </c>
      <c r="M13367">
        <v>843935</v>
      </c>
      <c r="N13367" s="77" t="s">
        <v>126</v>
      </c>
      <c r="O13367" s="77" t="s">
        <v>217</v>
      </c>
      <c r="P13367" s="77" t="s">
        <v>108</v>
      </c>
      <c r="Q13367" s="77" t="s">
        <v>177</v>
      </c>
      <c r="R13367">
        <v>37000</v>
      </c>
      <c r="S13367">
        <v>9.2100000000000001E-2</v>
      </c>
      <c r="T13367">
        <v>124.04</v>
      </c>
      <c r="U13367">
        <v>7.2900000000000006E-2</v>
      </c>
      <c r="V13367">
        <v>4000</v>
      </c>
      <c r="W13367">
        <v>8</v>
      </c>
      <c r="X13367">
        <v>4271</v>
      </c>
    </row>
    <row r="13368" spans="1:24">
      <c r="A13368">
        <v>749023</v>
      </c>
      <c r="B13368" s="77" t="s">
        <v>88</v>
      </c>
      <c r="C13368" s="77" t="s">
        <v>169</v>
      </c>
      <c r="D13368" s="77" t="s">
        <v>116</v>
      </c>
      <c r="E13368" s="77" t="s">
        <v>11558</v>
      </c>
      <c r="F13368" s="77" t="s">
        <v>199</v>
      </c>
      <c r="G13368" s="77" t="s">
        <v>139</v>
      </c>
      <c r="H13368" s="77" t="s">
        <v>294</v>
      </c>
      <c r="I13368" s="77" t="s">
        <v>209</v>
      </c>
      <c r="J13368" s="77" t="s">
        <v>369</v>
      </c>
      <c r="K13368" s="77" t="s">
        <v>42</v>
      </c>
      <c r="L13368" s="77" t="s">
        <v>209</v>
      </c>
      <c r="M13368">
        <v>948169</v>
      </c>
      <c r="N13368" s="77" t="s">
        <v>126</v>
      </c>
      <c r="O13368" s="77" t="s">
        <v>217</v>
      </c>
      <c r="P13368" s="77" t="s">
        <v>108</v>
      </c>
      <c r="Q13368" s="77" t="s">
        <v>177</v>
      </c>
      <c r="R13368">
        <v>55000</v>
      </c>
      <c r="S13368">
        <v>0.18920000000000001</v>
      </c>
      <c r="T13368">
        <v>248.82</v>
      </c>
      <c r="U13368">
        <v>7.4899999999999994E-2</v>
      </c>
      <c r="V13368">
        <v>8000</v>
      </c>
      <c r="W13368">
        <v>28</v>
      </c>
      <c r="X13368">
        <v>8957</v>
      </c>
    </row>
    <row r="13369" spans="1:24">
      <c r="A13369">
        <v>657093</v>
      </c>
      <c r="B13369" s="77" t="s">
        <v>99</v>
      </c>
      <c r="C13369" s="77" t="s">
        <v>169</v>
      </c>
      <c r="D13369" s="77" t="s">
        <v>116</v>
      </c>
      <c r="E13369" s="77" t="s">
        <v>11559</v>
      </c>
      <c r="F13369" s="77" t="s">
        <v>199</v>
      </c>
      <c r="G13369" s="77" t="s">
        <v>139</v>
      </c>
      <c r="H13369" s="77" t="s">
        <v>275</v>
      </c>
      <c r="I13369" s="77" t="s">
        <v>256</v>
      </c>
      <c r="J13369" s="77" t="s">
        <v>229</v>
      </c>
      <c r="K13369" s="77" t="s">
        <v>42</v>
      </c>
      <c r="L13369" s="77" t="s">
        <v>173</v>
      </c>
      <c r="M13369">
        <v>840380</v>
      </c>
      <c r="N13369" s="77" t="s">
        <v>126</v>
      </c>
      <c r="O13369" s="77" t="s">
        <v>217</v>
      </c>
      <c r="P13369" s="77" t="s">
        <v>108</v>
      </c>
      <c r="Q13369" s="77" t="s">
        <v>177</v>
      </c>
      <c r="R13369">
        <v>60000</v>
      </c>
      <c r="S13369">
        <v>0.15179999999999999</v>
      </c>
      <c r="T13369">
        <v>372.12</v>
      </c>
      <c r="U13369">
        <v>7.2900000000000006E-2</v>
      </c>
      <c r="V13369">
        <v>12000</v>
      </c>
      <c r="W13369">
        <v>19</v>
      </c>
      <c r="X13369">
        <v>13351</v>
      </c>
    </row>
    <row r="13370" spans="1:24">
      <c r="A13370">
        <v>580378</v>
      </c>
      <c r="B13370" s="77" t="s">
        <v>60</v>
      </c>
      <c r="C13370" s="77" t="s">
        <v>169</v>
      </c>
      <c r="D13370" s="77" t="s">
        <v>116</v>
      </c>
      <c r="E13370" s="77" t="s">
        <v>7320</v>
      </c>
      <c r="F13370" s="77" t="s">
        <v>199</v>
      </c>
      <c r="G13370" s="77" t="s">
        <v>139</v>
      </c>
      <c r="H13370" s="77" t="s">
        <v>262</v>
      </c>
      <c r="I13370" s="77" t="s">
        <v>404</v>
      </c>
      <c r="J13370" s="77" t="s">
        <v>236</v>
      </c>
      <c r="K13370" s="77" t="s">
        <v>42</v>
      </c>
      <c r="L13370" s="77" t="s">
        <v>245</v>
      </c>
      <c r="M13370">
        <v>746102</v>
      </c>
      <c r="N13370" s="77" t="s">
        <v>126</v>
      </c>
      <c r="O13370" s="77" t="s">
        <v>217</v>
      </c>
      <c r="P13370" s="77" t="s">
        <v>108</v>
      </c>
      <c r="Q13370" s="77" t="s">
        <v>177</v>
      </c>
      <c r="R13370">
        <v>57200</v>
      </c>
      <c r="S13370">
        <v>0.21709999999999999</v>
      </c>
      <c r="T13370">
        <v>217.78</v>
      </c>
      <c r="U13370">
        <v>7.51E-2</v>
      </c>
      <c r="V13370">
        <v>7000</v>
      </c>
      <c r="W13370">
        <v>19</v>
      </c>
      <c r="X13370">
        <v>7840</v>
      </c>
    </row>
    <row r="13371" spans="1:24">
      <c r="A13371">
        <v>660024</v>
      </c>
      <c r="B13371" s="77" t="s">
        <v>69</v>
      </c>
      <c r="C13371" s="77" t="s">
        <v>169</v>
      </c>
      <c r="D13371" s="77" t="s">
        <v>116</v>
      </c>
      <c r="E13371" s="77" t="s">
        <v>406</v>
      </c>
      <c r="F13371" s="77" t="s">
        <v>199</v>
      </c>
      <c r="G13371" s="77" t="s">
        <v>139</v>
      </c>
      <c r="H13371" s="77" t="s">
        <v>275</v>
      </c>
      <c r="I13371" s="77" t="s">
        <v>244</v>
      </c>
      <c r="J13371" s="77" t="s">
        <v>244</v>
      </c>
      <c r="K13371" s="77" t="s">
        <v>42</v>
      </c>
      <c r="L13371" s="77" t="s">
        <v>314</v>
      </c>
      <c r="M13371">
        <v>844160</v>
      </c>
      <c r="N13371" s="77" t="s">
        <v>126</v>
      </c>
      <c r="O13371" s="77" t="s">
        <v>217</v>
      </c>
      <c r="P13371" s="77" t="s">
        <v>108</v>
      </c>
      <c r="Q13371" s="77" t="s">
        <v>177</v>
      </c>
      <c r="R13371">
        <v>82000</v>
      </c>
      <c r="S13371">
        <v>0.1706</v>
      </c>
      <c r="T13371">
        <v>310.10000000000002</v>
      </c>
      <c r="U13371">
        <v>7.2900000000000006E-2</v>
      </c>
      <c r="V13371">
        <v>10000</v>
      </c>
      <c r="W13371">
        <v>26</v>
      </c>
      <c r="X13371">
        <v>11164</v>
      </c>
    </row>
    <row r="13372" spans="1:24">
      <c r="A13372">
        <v>787316</v>
      </c>
      <c r="B13372" s="77" t="s">
        <v>97</v>
      </c>
      <c r="C13372" s="77" t="s">
        <v>169</v>
      </c>
      <c r="D13372" s="77" t="s">
        <v>116</v>
      </c>
      <c r="E13372" s="77" t="s">
        <v>11560</v>
      </c>
      <c r="F13372" s="77" t="s">
        <v>199</v>
      </c>
      <c r="G13372" s="77" t="s">
        <v>139</v>
      </c>
      <c r="H13372" s="77" t="s">
        <v>214</v>
      </c>
      <c r="I13372" s="77" t="s">
        <v>276</v>
      </c>
      <c r="J13372" s="77" t="s">
        <v>276</v>
      </c>
      <c r="K13372" s="77" t="s">
        <v>42</v>
      </c>
      <c r="L13372" s="77" t="s">
        <v>232</v>
      </c>
      <c r="M13372">
        <v>990841</v>
      </c>
      <c r="N13372" s="77" t="s">
        <v>126</v>
      </c>
      <c r="O13372" s="77" t="s">
        <v>217</v>
      </c>
      <c r="P13372" s="77" t="s">
        <v>108</v>
      </c>
      <c r="Q13372" s="77" t="s">
        <v>177</v>
      </c>
      <c r="R13372">
        <v>35000</v>
      </c>
      <c r="S13372">
        <v>0.1474</v>
      </c>
      <c r="T13372">
        <v>118.97</v>
      </c>
      <c r="U13372">
        <v>7.4899999999999994E-2</v>
      </c>
      <c r="V13372">
        <v>3825</v>
      </c>
      <c r="W13372">
        <v>26</v>
      </c>
      <c r="X13372">
        <v>4174</v>
      </c>
    </row>
    <row r="13373" spans="1:24">
      <c r="A13373">
        <v>491959</v>
      </c>
      <c r="B13373" s="77" t="s">
        <v>101</v>
      </c>
      <c r="C13373" s="77" t="s">
        <v>169</v>
      </c>
      <c r="D13373" s="77" t="s">
        <v>116</v>
      </c>
      <c r="E13373" s="77" t="s">
        <v>11561</v>
      </c>
      <c r="F13373" s="77" t="s">
        <v>199</v>
      </c>
      <c r="G13373" s="77" t="s">
        <v>139</v>
      </c>
      <c r="H13373" s="77" t="s">
        <v>347</v>
      </c>
      <c r="I13373" s="77" t="s">
        <v>280</v>
      </c>
      <c r="J13373" s="77" t="s">
        <v>280</v>
      </c>
      <c r="K13373" s="77" t="s">
        <v>42</v>
      </c>
      <c r="L13373" s="77" t="s">
        <v>229</v>
      </c>
      <c r="M13373">
        <v>628968</v>
      </c>
      <c r="N13373" s="77" t="s">
        <v>126</v>
      </c>
      <c r="O13373" s="77" t="s">
        <v>217</v>
      </c>
      <c r="P13373" s="77" t="s">
        <v>108</v>
      </c>
      <c r="Q13373" s="77" t="s">
        <v>177</v>
      </c>
      <c r="R13373">
        <v>273655</v>
      </c>
      <c r="S13373">
        <v>0.1013</v>
      </c>
      <c r="T13373">
        <v>609.78</v>
      </c>
      <c r="U13373">
        <v>7.51E-2</v>
      </c>
      <c r="V13373">
        <v>19600</v>
      </c>
      <c r="W13373">
        <v>30</v>
      </c>
      <c r="X13373">
        <v>21952</v>
      </c>
    </row>
    <row r="13374" spans="1:24">
      <c r="A13374">
        <v>631225</v>
      </c>
      <c r="B13374" s="77" t="s">
        <v>91</v>
      </c>
      <c r="C13374" s="77" t="s">
        <v>169</v>
      </c>
      <c r="D13374" s="77" t="s">
        <v>116</v>
      </c>
      <c r="E13374" s="77" t="s">
        <v>11562</v>
      </c>
      <c r="F13374" s="77" t="s">
        <v>199</v>
      </c>
      <c r="G13374" s="77" t="s">
        <v>139</v>
      </c>
      <c r="H13374" s="77" t="s">
        <v>317</v>
      </c>
      <c r="I13374" s="77" t="s">
        <v>210</v>
      </c>
      <c r="J13374" s="77" t="s">
        <v>210</v>
      </c>
      <c r="K13374" s="77" t="s">
        <v>42</v>
      </c>
      <c r="L13374" s="77" t="s">
        <v>211</v>
      </c>
      <c r="M13374">
        <v>808655</v>
      </c>
      <c r="N13374" s="77" t="s">
        <v>126</v>
      </c>
      <c r="O13374" s="77" t="s">
        <v>223</v>
      </c>
      <c r="P13374" s="77" t="s">
        <v>108</v>
      </c>
      <c r="Q13374" s="77" t="s">
        <v>177</v>
      </c>
      <c r="R13374">
        <v>59000</v>
      </c>
      <c r="S13374">
        <v>0.1686</v>
      </c>
      <c r="T13374">
        <v>410.89</v>
      </c>
      <c r="U13374">
        <v>6.9099999999999995E-2</v>
      </c>
      <c r="V13374">
        <v>20000</v>
      </c>
      <c r="W13374">
        <v>12</v>
      </c>
      <c r="X13374">
        <v>14792</v>
      </c>
    </row>
    <row r="13375" spans="1:24">
      <c r="A13375">
        <v>818700</v>
      </c>
      <c r="B13375" s="77" t="s">
        <v>99</v>
      </c>
      <c r="C13375" s="77" t="s">
        <v>169</v>
      </c>
      <c r="D13375" s="77" t="s">
        <v>116</v>
      </c>
      <c r="E13375" s="77" t="s">
        <v>11563</v>
      </c>
      <c r="F13375" s="77" t="s">
        <v>199</v>
      </c>
      <c r="G13375" s="77" t="s">
        <v>139</v>
      </c>
      <c r="H13375" s="77" t="s">
        <v>269</v>
      </c>
      <c r="I13375" s="77" t="s">
        <v>220</v>
      </c>
      <c r="J13375" s="77" t="s">
        <v>216</v>
      </c>
      <c r="K13375" s="77" t="s">
        <v>42</v>
      </c>
      <c r="L13375" s="77" t="s">
        <v>381</v>
      </c>
      <c r="M13375">
        <v>1026708</v>
      </c>
      <c r="N13375" s="77" t="s">
        <v>126</v>
      </c>
      <c r="O13375" s="77" t="s">
        <v>223</v>
      </c>
      <c r="P13375" s="77" t="s">
        <v>108</v>
      </c>
      <c r="Q13375" s="77" t="s">
        <v>177</v>
      </c>
      <c r="R13375">
        <v>38014</v>
      </c>
      <c r="S13375">
        <v>0.19600000000000001</v>
      </c>
      <c r="T13375">
        <v>315.63</v>
      </c>
      <c r="U13375">
        <v>8.4900000000000003E-2</v>
      </c>
      <c r="V13375">
        <v>10000</v>
      </c>
      <c r="W13375">
        <v>30</v>
      </c>
      <c r="X13375">
        <v>11363</v>
      </c>
    </row>
    <row r="13376" spans="1:24">
      <c r="A13376">
        <v>691393</v>
      </c>
      <c r="B13376" s="77" t="s">
        <v>59</v>
      </c>
      <c r="C13376" s="77" t="s">
        <v>169</v>
      </c>
      <c r="D13376" s="77" t="s">
        <v>116</v>
      </c>
      <c r="E13376" s="77" t="s">
        <v>11564</v>
      </c>
      <c r="F13376" s="77" t="s">
        <v>199</v>
      </c>
      <c r="G13376" s="77" t="s">
        <v>139</v>
      </c>
      <c r="H13376" s="77" t="s">
        <v>319</v>
      </c>
      <c r="I13376" s="77" t="s">
        <v>404</v>
      </c>
      <c r="J13376" s="77" t="s">
        <v>196</v>
      </c>
      <c r="K13376" s="77" t="s">
        <v>42</v>
      </c>
      <c r="L13376" s="77" t="s">
        <v>362</v>
      </c>
      <c r="M13376">
        <v>881967</v>
      </c>
      <c r="N13376" s="77" t="s">
        <v>126</v>
      </c>
      <c r="O13376" s="77" t="s">
        <v>223</v>
      </c>
      <c r="P13376" s="77" t="s">
        <v>108</v>
      </c>
      <c r="Q13376" s="77" t="s">
        <v>177</v>
      </c>
      <c r="R13376">
        <v>113000</v>
      </c>
      <c r="S13376">
        <v>0.11899999999999999</v>
      </c>
      <c r="T13376">
        <v>374.16</v>
      </c>
      <c r="U13376">
        <v>7.6600000000000001E-2</v>
      </c>
      <c r="V13376">
        <v>12000</v>
      </c>
      <c r="W13376">
        <v>24</v>
      </c>
      <c r="X13376">
        <v>12844</v>
      </c>
    </row>
    <row r="13377" spans="1:24">
      <c r="A13377">
        <v>435196</v>
      </c>
      <c r="B13377" s="77" t="s">
        <v>59</v>
      </c>
      <c r="C13377" s="77" t="s">
        <v>169</v>
      </c>
      <c r="D13377" s="77" t="s">
        <v>116</v>
      </c>
      <c r="E13377" s="77" t="s">
        <v>11565</v>
      </c>
      <c r="F13377" s="77" t="s">
        <v>199</v>
      </c>
      <c r="G13377" s="77" t="s">
        <v>139</v>
      </c>
      <c r="H13377" s="77" t="s">
        <v>250</v>
      </c>
      <c r="I13377" s="77" t="s">
        <v>204</v>
      </c>
      <c r="J13377" s="77" t="s">
        <v>221</v>
      </c>
      <c r="K13377" s="77" t="s">
        <v>42</v>
      </c>
      <c r="L13377" s="77" t="s">
        <v>222</v>
      </c>
      <c r="M13377">
        <v>519883</v>
      </c>
      <c r="N13377" s="77" t="s">
        <v>126</v>
      </c>
      <c r="O13377" s="77" t="s">
        <v>223</v>
      </c>
      <c r="P13377" s="77" t="s">
        <v>108</v>
      </c>
      <c r="Q13377" s="77" t="s">
        <v>177</v>
      </c>
      <c r="R13377">
        <v>98000</v>
      </c>
      <c r="S13377">
        <v>0.17199999999999999</v>
      </c>
      <c r="T13377">
        <v>460.69</v>
      </c>
      <c r="U13377">
        <v>8.9399999999999993E-2</v>
      </c>
      <c r="V13377">
        <v>14500</v>
      </c>
      <c r="W13377">
        <v>25</v>
      </c>
      <c r="X13377">
        <v>16585</v>
      </c>
    </row>
    <row r="13378" spans="1:24">
      <c r="A13378">
        <v>990546</v>
      </c>
      <c r="B13378" s="77" t="s">
        <v>75</v>
      </c>
      <c r="C13378" s="77" t="s">
        <v>169</v>
      </c>
      <c r="D13378" s="77" t="s">
        <v>116</v>
      </c>
      <c r="E13378" s="77" t="s">
        <v>11566</v>
      </c>
      <c r="F13378" s="77" t="s">
        <v>199</v>
      </c>
      <c r="G13378" s="77" t="s">
        <v>139</v>
      </c>
      <c r="H13378" s="77" t="s">
        <v>278</v>
      </c>
      <c r="I13378" s="77" t="s">
        <v>204</v>
      </c>
      <c r="J13378" s="77" t="s">
        <v>369</v>
      </c>
      <c r="K13378" s="77" t="s">
        <v>42</v>
      </c>
      <c r="L13378" s="77" t="s">
        <v>209</v>
      </c>
      <c r="M13378">
        <v>1215138</v>
      </c>
      <c r="N13378" s="77" t="s">
        <v>126</v>
      </c>
      <c r="O13378" s="77" t="s">
        <v>223</v>
      </c>
      <c r="P13378" s="77" t="s">
        <v>108</v>
      </c>
      <c r="Q13378" s="77" t="s">
        <v>177</v>
      </c>
      <c r="R13378">
        <v>52000</v>
      </c>
      <c r="S13378">
        <v>4.0800000000000003E-2</v>
      </c>
      <c r="T13378">
        <v>254.03</v>
      </c>
      <c r="U13378">
        <v>8.8999999999999996E-2</v>
      </c>
      <c r="V13378">
        <v>8000</v>
      </c>
      <c r="W13378">
        <v>20</v>
      </c>
      <c r="X13378">
        <v>9106</v>
      </c>
    </row>
    <row r="13379" spans="1:24">
      <c r="A13379">
        <v>885731</v>
      </c>
      <c r="B13379" s="77" t="s">
        <v>74</v>
      </c>
      <c r="C13379" s="77" t="s">
        <v>169</v>
      </c>
      <c r="D13379" s="77" t="s">
        <v>116</v>
      </c>
      <c r="E13379" s="77" t="s">
        <v>11567</v>
      </c>
      <c r="F13379" s="77" t="s">
        <v>199</v>
      </c>
      <c r="G13379" s="77" t="s">
        <v>139</v>
      </c>
      <c r="H13379" s="77" t="s">
        <v>231</v>
      </c>
      <c r="I13379" s="77" t="s">
        <v>225</v>
      </c>
      <c r="J13379" s="77" t="s">
        <v>297</v>
      </c>
      <c r="K13379" s="77" t="s">
        <v>42</v>
      </c>
      <c r="L13379" s="77" t="s">
        <v>369</v>
      </c>
      <c r="M13379">
        <v>1101442</v>
      </c>
      <c r="N13379" s="77" t="s">
        <v>126</v>
      </c>
      <c r="O13379" s="77" t="s">
        <v>223</v>
      </c>
      <c r="P13379" s="77" t="s">
        <v>108</v>
      </c>
      <c r="Q13379" s="77" t="s">
        <v>177</v>
      </c>
      <c r="R13379">
        <v>70000</v>
      </c>
      <c r="S13379">
        <v>0.20180000000000001</v>
      </c>
      <c r="T13379">
        <v>159.56</v>
      </c>
      <c r="U13379">
        <v>8.8999999999999996E-2</v>
      </c>
      <c r="V13379">
        <v>5025</v>
      </c>
      <c r="W13379">
        <v>14</v>
      </c>
      <c r="X13379">
        <v>5720</v>
      </c>
    </row>
    <row r="13380" spans="1:24">
      <c r="A13380">
        <v>790593</v>
      </c>
      <c r="B13380" s="77" t="s">
        <v>59</v>
      </c>
      <c r="C13380" s="77" t="s">
        <v>169</v>
      </c>
      <c r="D13380" s="77" t="s">
        <v>116</v>
      </c>
      <c r="E13380" s="77" t="s">
        <v>11568</v>
      </c>
      <c r="F13380" s="77" t="s">
        <v>199</v>
      </c>
      <c r="G13380" s="77" t="s">
        <v>139</v>
      </c>
      <c r="H13380" s="77" t="s">
        <v>214</v>
      </c>
      <c r="I13380" s="77" t="s">
        <v>279</v>
      </c>
      <c r="J13380" s="77" t="s">
        <v>279</v>
      </c>
      <c r="K13380" s="77" t="s">
        <v>42</v>
      </c>
      <c r="L13380" s="77" t="s">
        <v>280</v>
      </c>
      <c r="M13380">
        <v>994759</v>
      </c>
      <c r="N13380" s="77" t="s">
        <v>126</v>
      </c>
      <c r="O13380" s="77" t="s">
        <v>223</v>
      </c>
      <c r="P13380" s="77" t="s">
        <v>108</v>
      </c>
      <c r="Q13380" s="77" t="s">
        <v>177</v>
      </c>
      <c r="R13380">
        <v>78000</v>
      </c>
      <c r="S13380">
        <v>0.1651</v>
      </c>
      <c r="T13380">
        <v>473.45</v>
      </c>
      <c r="U13380">
        <v>8.4900000000000003E-2</v>
      </c>
      <c r="V13380">
        <v>15000</v>
      </c>
      <c r="W13380">
        <v>32</v>
      </c>
      <c r="X13380">
        <v>16753</v>
      </c>
    </row>
    <row r="13381" spans="1:24">
      <c r="A13381">
        <v>615927</v>
      </c>
      <c r="B13381" s="77" t="s">
        <v>97</v>
      </c>
      <c r="C13381" s="77" t="s">
        <v>169</v>
      </c>
      <c r="D13381" s="77" t="s">
        <v>116</v>
      </c>
      <c r="E13381" s="77" t="s">
        <v>11569</v>
      </c>
      <c r="F13381" s="77" t="s">
        <v>199</v>
      </c>
      <c r="G13381" s="77" t="s">
        <v>139</v>
      </c>
      <c r="H13381" s="77" t="s">
        <v>292</v>
      </c>
      <c r="I13381" s="77" t="s">
        <v>425</v>
      </c>
      <c r="J13381" s="77" t="s">
        <v>222</v>
      </c>
      <c r="K13381" s="77" t="s">
        <v>42</v>
      </c>
      <c r="L13381" s="77" t="s">
        <v>187</v>
      </c>
      <c r="M13381">
        <v>789791</v>
      </c>
      <c r="N13381" s="77" t="s">
        <v>126</v>
      </c>
      <c r="O13381" s="77" t="s">
        <v>223</v>
      </c>
      <c r="P13381" s="77" t="s">
        <v>108</v>
      </c>
      <c r="Q13381" s="77" t="s">
        <v>177</v>
      </c>
      <c r="R13381">
        <v>118500</v>
      </c>
      <c r="S13381">
        <v>5.7799999999999997E-2</v>
      </c>
      <c r="T13381">
        <v>287.55</v>
      </c>
      <c r="U13381">
        <v>6.9099999999999995E-2</v>
      </c>
      <c r="V13381">
        <v>15000</v>
      </c>
      <c r="W13381">
        <v>34</v>
      </c>
      <c r="X13381">
        <v>10191</v>
      </c>
    </row>
    <row r="13382" spans="1:24">
      <c r="A13382">
        <v>735322</v>
      </c>
      <c r="B13382" s="77" t="s">
        <v>99</v>
      </c>
      <c r="C13382" s="77" t="s">
        <v>169</v>
      </c>
      <c r="D13382" s="77" t="s">
        <v>116</v>
      </c>
      <c r="E13382" s="77" t="s">
        <v>3188</v>
      </c>
      <c r="F13382" s="77" t="s">
        <v>199</v>
      </c>
      <c r="G13382" s="77" t="s">
        <v>139</v>
      </c>
      <c r="H13382" s="77" t="s">
        <v>307</v>
      </c>
      <c r="I13382" s="77" t="s">
        <v>256</v>
      </c>
      <c r="J13382" s="77" t="s">
        <v>221</v>
      </c>
      <c r="K13382" s="77" t="s">
        <v>42</v>
      </c>
      <c r="L13382" s="77" t="s">
        <v>222</v>
      </c>
      <c r="M13382">
        <v>931997</v>
      </c>
      <c r="N13382" s="77" t="s">
        <v>126</v>
      </c>
      <c r="O13382" s="77" t="s">
        <v>223</v>
      </c>
      <c r="P13382" s="77" t="s">
        <v>108</v>
      </c>
      <c r="Q13382" s="77" t="s">
        <v>177</v>
      </c>
      <c r="R13382">
        <v>85634</v>
      </c>
      <c r="S13382">
        <v>0.12189999999999999</v>
      </c>
      <c r="T13382">
        <v>436.52</v>
      </c>
      <c r="U13382">
        <v>7.6600000000000001E-2</v>
      </c>
      <c r="V13382">
        <v>14000</v>
      </c>
      <c r="W13382">
        <v>31</v>
      </c>
      <c r="X13382">
        <v>15208</v>
      </c>
    </row>
    <row r="13383" spans="1:24">
      <c r="A13383">
        <v>886983</v>
      </c>
      <c r="B13383" s="77" t="s">
        <v>71</v>
      </c>
      <c r="C13383" s="77" t="s">
        <v>169</v>
      </c>
      <c r="D13383" s="77" t="s">
        <v>117</v>
      </c>
      <c r="E13383" s="77" t="s">
        <v>11570</v>
      </c>
      <c r="F13383" s="77" t="s">
        <v>199</v>
      </c>
      <c r="G13383" s="77" t="s">
        <v>139</v>
      </c>
      <c r="H13383" s="77" t="s">
        <v>231</v>
      </c>
      <c r="I13383" s="77" t="s">
        <v>256</v>
      </c>
      <c r="J13383" s="77" t="s">
        <v>372</v>
      </c>
      <c r="K13383" s="77" t="s">
        <v>42</v>
      </c>
      <c r="L13383" s="77" t="s">
        <v>244</v>
      </c>
      <c r="M13383">
        <v>1102996</v>
      </c>
      <c r="N13383" s="77" t="s">
        <v>126</v>
      </c>
      <c r="O13383" s="77" t="s">
        <v>200</v>
      </c>
      <c r="P13383" s="77" t="s">
        <v>108</v>
      </c>
      <c r="Q13383" s="77" t="s">
        <v>177</v>
      </c>
      <c r="R13383">
        <v>36000</v>
      </c>
      <c r="S13383">
        <v>0.23630000000000001</v>
      </c>
      <c r="T13383">
        <v>365.23</v>
      </c>
      <c r="U13383">
        <v>6.0299999999999999E-2</v>
      </c>
      <c r="V13383">
        <v>12000</v>
      </c>
      <c r="W13383">
        <v>22</v>
      </c>
      <c r="X13383">
        <v>13068</v>
      </c>
    </row>
    <row r="13384" spans="1:24">
      <c r="A13384">
        <v>969413</v>
      </c>
      <c r="B13384" s="77" t="s">
        <v>79</v>
      </c>
      <c r="C13384" s="77" t="s">
        <v>169</v>
      </c>
      <c r="D13384" s="77" t="s">
        <v>117</v>
      </c>
      <c r="E13384" s="77" t="s">
        <v>11571</v>
      </c>
      <c r="F13384" s="77" t="s">
        <v>199</v>
      </c>
      <c r="G13384" s="77" t="s">
        <v>139</v>
      </c>
      <c r="H13384" s="77" t="s">
        <v>242</v>
      </c>
      <c r="I13384" s="77" t="s">
        <v>365</v>
      </c>
      <c r="J13384" s="77" t="s">
        <v>365</v>
      </c>
      <c r="K13384" s="77" t="s">
        <v>42</v>
      </c>
      <c r="L13384" s="77" t="s">
        <v>366</v>
      </c>
      <c r="M13384">
        <v>1190623</v>
      </c>
      <c r="N13384" s="77" t="s">
        <v>126</v>
      </c>
      <c r="O13384" s="77" t="s">
        <v>200</v>
      </c>
      <c r="P13384" s="77" t="s">
        <v>108</v>
      </c>
      <c r="Q13384" s="77" t="s">
        <v>177</v>
      </c>
      <c r="R13384">
        <v>64000</v>
      </c>
      <c r="S13384">
        <v>0.15640000000000001</v>
      </c>
      <c r="T13384">
        <v>365.23</v>
      </c>
      <c r="U13384">
        <v>6.0299999999999999E-2</v>
      </c>
      <c r="V13384">
        <v>12000</v>
      </c>
      <c r="W13384">
        <v>25</v>
      </c>
      <c r="X13384">
        <v>13148</v>
      </c>
    </row>
    <row r="13385" spans="1:24">
      <c r="A13385">
        <v>744890</v>
      </c>
      <c r="B13385" s="77" t="s">
        <v>101</v>
      </c>
      <c r="C13385" s="77" t="s">
        <v>169</v>
      </c>
      <c r="D13385" s="77" t="s">
        <v>117</v>
      </c>
      <c r="E13385" s="77" t="s">
        <v>11572</v>
      </c>
      <c r="F13385" s="77" t="s">
        <v>199</v>
      </c>
      <c r="G13385" s="77" t="s">
        <v>139</v>
      </c>
      <c r="H13385" s="77" t="s">
        <v>294</v>
      </c>
      <c r="I13385" s="77" t="s">
        <v>256</v>
      </c>
      <c r="J13385" s="77" t="s">
        <v>229</v>
      </c>
      <c r="K13385" s="77" t="s">
        <v>42</v>
      </c>
      <c r="L13385" s="77" t="s">
        <v>173</v>
      </c>
      <c r="M13385">
        <v>943409</v>
      </c>
      <c r="N13385" s="77" t="s">
        <v>126</v>
      </c>
      <c r="O13385" s="77" t="s">
        <v>200</v>
      </c>
      <c r="P13385" s="77" t="s">
        <v>108</v>
      </c>
      <c r="Q13385" s="77" t="s">
        <v>177</v>
      </c>
      <c r="R13385">
        <v>54000</v>
      </c>
      <c r="S13385">
        <v>0.22889999999999999</v>
      </c>
      <c r="T13385">
        <v>120.64</v>
      </c>
      <c r="U13385">
        <v>5.4199999999999998E-2</v>
      </c>
      <c r="V13385">
        <v>4000</v>
      </c>
      <c r="W13385">
        <v>29</v>
      </c>
      <c r="X13385">
        <v>4319</v>
      </c>
    </row>
    <row r="13386" spans="1:24">
      <c r="A13386">
        <v>631407</v>
      </c>
      <c r="B13386" s="77" t="s">
        <v>71</v>
      </c>
      <c r="C13386" s="77" t="s">
        <v>169</v>
      </c>
      <c r="D13386" s="77" t="s">
        <v>117</v>
      </c>
      <c r="E13386" s="77" t="s">
        <v>11573</v>
      </c>
      <c r="F13386" s="77" t="s">
        <v>199</v>
      </c>
      <c r="G13386" s="77" t="s">
        <v>139</v>
      </c>
      <c r="H13386" s="77" t="s">
        <v>242</v>
      </c>
      <c r="I13386" s="77" t="s">
        <v>507</v>
      </c>
      <c r="J13386" s="77" t="s">
        <v>173</v>
      </c>
      <c r="K13386" s="77" t="s">
        <v>42</v>
      </c>
      <c r="L13386" s="77" t="s">
        <v>236</v>
      </c>
      <c r="M13386">
        <v>808874</v>
      </c>
      <c r="N13386" s="77" t="s">
        <v>126</v>
      </c>
      <c r="O13386" s="77" t="s">
        <v>263</v>
      </c>
      <c r="P13386" s="77" t="s">
        <v>108</v>
      </c>
      <c r="Q13386" s="77" t="s">
        <v>177</v>
      </c>
      <c r="R13386">
        <v>46000</v>
      </c>
      <c r="S13386">
        <v>0.09</v>
      </c>
      <c r="T13386">
        <v>307.04000000000002</v>
      </c>
      <c r="U13386">
        <v>6.6199999999999995E-2</v>
      </c>
      <c r="V13386">
        <v>10000</v>
      </c>
      <c r="W13386">
        <v>27</v>
      </c>
      <c r="X13386">
        <v>10881</v>
      </c>
    </row>
    <row r="13387" spans="1:24">
      <c r="A13387">
        <v>640485</v>
      </c>
      <c r="B13387" s="77" t="s">
        <v>59</v>
      </c>
      <c r="C13387" s="77" t="s">
        <v>169</v>
      </c>
      <c r="D13387" s="77" t="s">
        <v>117</v>
      </c>
      <c r="E13387" s="77" t="s">
        <v>1205</v>
      </c>
      <c r="F13387" s="77" t="s">
        <v>199</v>
      </c>
      <c r="G13387" s="77" t="s">
        <v>139</v>
      </c>
      <c r="H13387" s="77" t="s">
        <v>317</v>
      </c>
      <c r="I13387" s="77" t="s">
        <v>276</v>
      </c>
      <c r="J13387" s="77" t="s">
        <v>276</v>
      </c>
      <c r="K13387" s="77" t="s">
        <v>42</v>
      </c>
      <c r="L13387" s="77" t="s">
        <v>232</v>
      </c>
      <c r="M13387">
        <v>789997</v>
      </c>
      <c r="N13387" s="77" t="s">
        <v>126</v>
      </c>
      <c r="O13387" s="77" t="s">
        <v>281</v>
      </c>
      <c r="P13387" s="77" t="s">
        <v>108</v>
      </c>
      <c r="Q13387" s="77" t="s">
        <v>177</v>
      </c>
      <c r="R13387">
        <v>28000</v>
      </c>
      <c r="S13387">
        <v>9.9900000000000003E-2</v>
      </c>
      <c r="T13387">
        <v>259.25</v>
      </c>
      <c r="U13387">
        <v>6.1699999999999998E-2</v>
      </c>
      <c r="V13387">
        <v>8500</v>
      </c>
      <c r="W13387">
        <v>14</v>
      </c>
      <c r="X13387">
        <v>9081</v>
      </c>
    </row>
    <row r="13388" spans="1:24">
      <c r="A13388">
        <v>864577</v>
      </c>
      <c r="B13388" s="77" t="s">
        <v>59</v>
      </c>
      <c r="C13388" s="77" t="s">
        <v>169</v>
      </c>
      <c r="D13388" s="77" t="s">
        <v>117</v>
      </c>
      <c r="E13388" s="77" t="s">
        <v>11574</v>
      </c>
      <c r="F13388" s="77" t="s">
        <v>199</v>
      </c>
      <c r="G13388" s="77" t="s">
        <v>139</v>
      </c>
      <c r="H13388" s="77" t="s">
        <v>235</v>
      </c>
      <c r="I13388" s="77" t="s">
        <v>366</v>
      </c>
      <c r="J13388" s="77" t="s">
        <v>381</v>
      </c>
      <c r="K13388" s="77" t="s">
        <v>42</v>
      </c>
      <c r="L13388" s="77" t="s">
        <v>365</v>
      </c>
      <c r="M13388">
        <v>1077754</v>
      </c>
      <c r="N13388" s="77" t="s">
        <v>126</v>
      </c>
      <c r="O13388" s="77" t="s">
        <v>281</v>
      </c>
      <c r="P13388" s="77" t="s">
        <v>108</v>
      </c>
      <c r="Q13388" s="77" t="s">
        <v>177</v>
      </c>
      <c r="R13388">
        <v>132000</v>
      </c>
      <c r="S13388">
        <v>7.1499999999999994E-2</v>
      </c>
      <c r="T13388">
        <v>463.09</v>
      </c>
      <c r="U13388">
        <v>6.9900000000000004E-2</v>
      </c>
      <c r="V13388">
        <v>15000</v>
      </c>
      <c r="W13388">
        <v>26</v>
      </c>
      <c r="X13388">
        <v>16671</v>
      </c>
    </row>
    <row r="13389" spans="1:24">
      <c r="A13389">
        <v>1037219</v>
      </c>
      <c r="B13389" s="77" t="s">
        <v>59</v>
      </c>
      <c r="C13389" s="77" t="s">
        <v>169</v>
      </c>
      <c r="D13389" s="77" t="s">
        <v>117</v>
      </c>
      <c r="E13389" s="77" t="s">
        <v>11575</v>
      </c>
      <c r="F13389" s="77" t="s">
        <v>199</v>
      </c>
      <c r="G13389" s="77" t="s">
        <v>139</v>
      </c>
      <c r="H13389" s="77" t="s">
        <v>239</v>
      </c>
      <c r="I13389" s="77" t="s">
        <v>181</v>
      </c>
      <c r="J13389" s="77" t="s">
        <v>181</v>
      </c>
      <c r="K13389" s="77" t="s">
        <v>42</v>
      </c>
      <c r="L13389" s="77" t="s">
        <v>240</v>
      </c>
      <c r="M13389">
        <v>1266912</v>
      </c>
      <c r="N13389" s="77" t="s">
        <v>126</v>
      </c>
      <c r="O13389" s="77" t="s">
        <v>217</v>
      </c>
      <c r="P13389" s="77" t="s">
        <v>108</v>
      </c>
      <c r="Q13389" s="77" t="s">
        <v>177</v>
      </c>
      <c r="R13389">
        <v>59000</v>
      </c>
      <c r="S13389">
        <v>0.1226</v>
      </c>
      <c r="T13389">
        <v>281.62</v>
      </c>
      <c r="U13389">
        <v>7.9000000000000001E-2</v>
      </c>
      <c r="V13389">
        <v>9000</v>
      </c>
      <c r="W13389">
        <v>12</v>
      </c>
      <c r="X13389">
        <v>10138</v>
      </c>
    </row>
    <row r="13390" spans="1:24">
      <c r="A13390">
        <v>694089</v>
      </c>
      <c r="B13390" s="77" t="s">
        <v>58</v>
      </c>
      <c r="C13390" s="77" t="s">
        <v>169</v>
      </c>
      <c r="D13390" s="77" t="s">
        <v>117</v>
      </c>
      <c r="E13390" s="77" t="s">
        <v>11576</v>
      </c>
      <c r="F13390" s="77" t="s">
        <v>199</v>
      </c>
      <c r="G13390" s="77" t="s">
        <v>139</v>
      </c>
      <c r="H13390" s="77" t="s">
        <v>319</v>
      </c>
      <c r="I13390" s="77" t="s">
        <v>256</v>
      </c>
      <c r="J13390" s="77" t="s">
        <v>276</v>
      </c>
      <c r="K13390" s="77" t="s">
        <v>42</v>
      </c>
      <c r="L13390" s="77" t="s">
        <v>232</v>
      </c>
      <c r="M13390">
        <v>884967</v>
      </c>
      <c r="N13390" s="77" t="s">
        <v>126</v>
      </c>
      <c r="O13390" s="77" t="s">
        <v>217</v>
      </c>
      <c r="P13390" s="77" t="s">
        <v>108</v>
      </c>
      <c r="Q13390" s="77" t="s">
        <v>177</v>
      </c>
      <c r="R13390">
        <v>30280</v>
      </c>
      <c r="S13390">
        <v>9.4299999999999995E-2</v>
      </c>
      <c r="T13390">
        <v>179.86</v>
      </c>
      <c r="U13390">
        <v>7.2900000000000006E-2</v>
      </c>
      <c r="V13390">
        <v>5800</v>
      </c>
      <c r="W13390">
        <v>13</v>
      </c>
      <c r="X13390">
        <v>6379</v>
      </c>
    </row>
    <row r="13391" spans="1:24">
      <c r="A13391">
        <v>651627</v>
      </c>
      <c r="B13391" s="77" t="s">
        <v>92</v>
      </c>
      <c r="C13391" s="77" t="s">
        <v>169</v>
      </c>
      <c r="D13391" s="77" t="s">
        <v>117</v>
      </c>
      <c r="E13391" s="77" t="s">
        <v>11577</v>
      </c>
      <c r="F13391" s="77" t="s">
        <v>199</v>
      </c>
      <c r="G13391" s="77" t="s">
        <v>139</v>
      </c>
      <c r="H13391" s="77" t="s">
        <v>275</v>
      </c>
      <c r="I13391" s="77" t="s">
        <v>450</v>
      </c>
      <c r="J13391" s="77" t="s">
        <v>244</v>
      </c>
      <c r="K13391" s="77" t="s">
        <v>42</v>
      </c>
      <c r="L13391" s="77" t="s">
        <v>314</v>
      </c>
      <c r="M13391">
        <v>833529</v>
      </c>
      <c r="N13391" s="77" t="s">
        <v>126</v>
      </c>
      <c r="O13391" s="77" t="s">
        <v>217</v>
      </c>
      <c r="P13391" s="77" t="s">
        <v>108</v>
      </c>
      <c r="Q13391" s="77" t="s">
        <v>177</v>
      </c>
      <c r="R13391">
        <v>87000</v>
      </c>
      <c r="S13391">
        <v>3.5400000000000001E-2</v>
      </c>
      <c r="T13391">
        <v>310.10000000000002</v>
      </c>
      <c r="U13391">
        <v>7.2900000000000006E-2</v>
      </c>
      <c r="V13391">
        <v>10000</v>
      </c>
      <c r="W13391">
        <v>17</v>
      </c>
      <c r="X13391">
        <v>11164</v>
      </c>
    </row>
    <row r="13392" spans="1:24">
      <c r="A13392">
        <v>870020</v>
      </c>
      <c r="B13392" s="77" t="s">
        <v>97</v>
      </c>
      <c r="C13392" s="77" t="s">
        <v>169</v>
      </c>
      <c r="D13392" s="77" t="s">
        <v>117</v>
      </c>
      <c r="E13392" s="77" t="s">
        <v>253</v>
      </c>
      <c r="F13392" s="77" t="s">
        <v>199</v>
      </c>
      <c r="G13392" s="77" t="s">
        <v>139</v>
      </c>
      <c r="H13392" s="77" t="s">
        <v>231</v>
      </c>
      <c r="I13392" s="77" t="s">
        <v>256</v>
      </c>
      <c r="J13392" s="77" t="s">
        <v>362</v>
      </c>
      <c r="K13392" s="77" t="s">
        <v>42</v>
      </c>
      <c r="L13392" s="77" t="s">
        <v>312</v>
      </c>
      <c r="M13392">
        <v>1083953</v>
      </c>
      <c r="N13392" s="77" t="s">
        <v>126</v>
      </c>
      <c r="O13392" s="77" t="s">
        <v>217</v>
      </c>
      <c r="P13392" s="77" t="s">
        <v>108</v>
      </c>
      <c r="Q13392" s="77" t="s">
        <v>177</v>
      </c>
      <c r="R13392">
        <v>96000</v>
      </c>
      <c r="S13392">
        <v>0.12640000000000001</v>
      </c>
      <c r="T13392">
        <v>1088.56</v>
      </c>
      <c r="U13392">
        <v>7.4899999999999994E-2</v>
      </c>
      <c r="V13392">
        <v>35000</v>
      </c>
      <c r="W13392">
        <v>32</v>
      </c>
      <c r="X13392">
        <v>36594</v>
      </c>
    </row>
    <row r="13393" spans="1:24">
      <c r="A13393">
        <v>795773</v>
      </c>
      <c r="B13393" s="77" t="s">
        <v>77</v>
      </c>
      <c r="C13393" s="77" t="s">
        <v>169</v>
      </c>
      <c r="D13393" s="77" t="s">
        <v>117</v>
      </c>
      <c r="E13393" s="77" t="s">
        <v>11578</v>
      </c>
      <c r="F13393" s="77" t="s">
        <v>199</v>
      </c>
      <c r="G13393" s="77" t="s">
        <v>139</v>
      </c>
      <c r="H13393" s="77" t="s">
        <v>214</v>
      </c>
      <c r="I13393" s="77" t="s">
        <v>473</v>
      </c>
      <c r="J13393" s="77" t="s">
        <v>312</v>
      </c>
      <c r="K13393" s="77" t="s">
        <v>42</v>
      </c>
      <c r="L13393" s="77" t="s">
        <v>289</v>
      </c>
      <c r="M13393">
        <v>1000533</v>
      </c>
      <c r="N13393" s="77" t="s">
        <v>126</v>
      </c>
      <c r="O13393" s="77" t="s">
        <v>217</v>
      </c>
      <c r="P13393" s="77" t="s">
        <v>108</v>
      </c>
      <c r="Q13393" s="77" t="s">
        <v>177</v>
      </c>
      <c r="R13393">
        <v>110000</v>
      </c>
      <c r="S13393">
        <v>7.9000000000000001E-2</v>
      </c>
      <c r="T13393">
        <v>466.53</v>
      </c>
      <c r="U13393">
        <v>7.4899999999999994E-2</v>
      </c>
      <c r="V13393">
        <v>15000</v>
      </c>
      <c r="W13393">
        <v>32</v>
      </c>
      <c r="X13393">
        <v>15899</v>
      </c>
    </row>
    <row r="13394" spans="1:24">
      <c r="A13394">
        <v>556362</v>
      </c>
      <c r="B13394" s="77" t="s">
        <v>92</v>
      </c>
      <c r="C13394" s="77" t="s">
        <v>169</v>
      </c>
      <c r="D13394" s="77" t="s">
        <v>117</v>
      </c>
      <c r="E13394" s="77" t="s">
        <v>11579</v>
      </c>
      <c r="F13394" s="77" t="s">
        <v>199</v>
      </c>
      <c r="G13394" s="77" t="s">
        <v>139</v>
      </c>
      <c r="H13394" s="77" t="s">
        <v>261</v>
      </c>
      <c r="I13394" s="77" t="s">
        <v>181</v>
      </c>
      <c r="J13394" s="77" t="s">
        <v>232</v>
      </c>
      <c r="K13394" s="77" t="s">
        <v>42</v>
      </c>
      <c r="L13394" s="77" t="s">
        <v>174</v>
      </c>
      <c r="M13394">
        <v>716429</v>
      </c>
      <c r="N13394" s="77" t="s">
        <v>126</v>
      </c>
      <c r="O13394" s="77" t="s">
        <v>217</v>
      </c>
      <c r="P13394" s="77" t="s">
        <v>108</v>
      </c>
      <c r="Q13394" s="77" t="s">
        <v>177</v>
      </c>
      <c r="R13394">
        <v>50000</v>
      </c>
      <c r="S13394">
        <v>0.23230000000000001</v>
      </c>
      <c r="T13394">
        <v>124.45</v>
      </c>
      <c r="U13394">
        <v>7.51E-2</v>
      </c>
      <c r="V13394">
        <v>4000</v>
      </c>
      <c r="W13394">
        <v>15</v>
      </c>
      <c r="X13394">
        <v>4469</v>
      </c>
    </row>
    <row r="13395" spans="1:24">
      <c r="A13395">
        <v>763330</v>
      </c>
      <c r="B13395" s="77" t="s">
        <v>99</v>
      </c>
      <c r="C13395" s="77" t="s">
        <v>169</v>
      </c>
      <c r="D13395" s="77" t="s">
        <v>117</v>
      </c>
      <c r="E13395" s="77" t="s">
        <v>11580</v>
      </c>
      <c r="F13395" s="77" t="s">
        <v>199</v>
      </c>
      <c r="G13395" s="77" t="s">
        <v>139</v>
      </c>
      <c r="H13395" s="77" t="s">
        <v>294</v>
      </c>
      <c r="I13395" s="77" t="s">
        <v>251</v>
      </c>
      <c r="J13395" s="77" t="s">
        <v>187</v>
      </c>
      <c r="K13395" s="77" t="s">
        <v>42</v>
      </c>
      <c r="L13395" s="77" t="s">
        <v>399</v>
      </c>
      <c r="M13395">
        <v>963892</v>
      </c>
      <c r="N13395" s="77" t="s">
        <v>126</v>
      </c>
      <c r="O13395" s="77" t="s">
        <v>217</v>
      </c>
      <c r="P13395" s="77" t="s">
        <v>108</v>
      </c>
      <c r="Q13395" s="77" t="s">
        <v>177</v>
      </c>
      <c r="R13395">
        <v>45000</v>
      </c>
      <c r="S13395">
        <v>0.14929999999999999</v>
      </c>
      <c r="T13395">
        <v>455.64</v>
      </c>
      <c r="U13395">
        <v>7.4899999999999994E-2</v>
      </c>
      <c r="V13395">
        <v>14650</v>
      </c>
      <c r="W13395">
        <v>25</v>
      </c>
      <c r="X13395">
        <v>15936</v>
      </c>
    </row>
    <row r="13396" spans="1:24">
      <c r="A13396">
        <v>786433</v>
      </c>
      <c r="B13396" s="77" t="s">
        <v>89</v>
      </c>
      <c r="C13396" s="77" t="s">
        <v>169</v>
      </c>
      <c r="D13396" s="77" t="s">
        <v>117</v>
      </c>
      <c r="E13396" s="77" t="s">
        <v>3351</v>
      </c>
      <c r="F13396" s="77" t="s">
        <v>199</v>
      </c>
      <c r="G13396" s="77" t="s">
        <v>139</v>
      </c>
      <c r="H13396" s="77" t="s">
        <v>214</v>
      </c>
      <c r="I13396" s="77" t="s">
        <v>256</v>
      </c>
      <c r="J13396" s="77" t="s">
        <v>173</v>
      </c>
      <c r="K13396" s="77" t="s">
        <v>42</v>
      </c>
      <c r="L13396" s="77" t="s">
        <v>236</v>
      </c>
      <c r="M13396">
        <v>989824</v>
      </c>
      <c r="N13396" s="77" t="s">
        <v>126</v>
      </c>
      <c r="O13396" s="77" t="s">
        <v>217</v>
      </c>
      <c r="P13396" s="77" t="s">
        <v>108</v>
      </c>
      <c r="Q13396" s="77" t="s">
        <v>177</v>
      </c>
      <c r="R13396">
        <v>54000</v>
      </c>
      <c r="S13396">
        <v>0.1391</v>
      </c>
      <c r="T13396">
        <v>248.82</v>
      </c>
      <c r="U13396">
        <v>7.4899999999999994E-2</v>
      </c>
      <c r="V13396">
        <v>8000</v>
      </c>
      <c r="W13396">
        <v>23</v>
      </c>
      <c r="X13396">
        <v>8861</v>
      </c>
    </row>
    <row r="13397" spans="1:24">
      <c r="A13397">
        <v>813680</v>
      </c>
      <c r="B13397" s="77" t="s">
        <v>85</v>
      </c>
      <c r="C13397" s="77" t="s">
        <v>169</v>
      </c>
      <c r="D13397" s="77" t="s">
        <v>117</v>
      </c>
      <c r="E13397" s="77" t="s">
        <v>11581</v>
      </c>
      <c r="F13397" s="77" t="s">
        <v>199</v>
      </c>
      <c r="G13397" s="77" t="s">
        <v>139</v>
      </c>
      <c r="H13397" s="77" t="s">
        <v>269</v>
      </c>
      <c r="I13397" s="77" t="s">
        <v>404</v>
      </c>
      <c r="J13397" s="77" t="s">
        <v>216</v>
      </c>
      <c r="K13397" s="77" t="s">
        <v>42</v>
      </c>
      <c r="L13397" s="77" t="s">
        <v>381</v>
      </c>
      <c r="M13397">
        <v>1021148</v>
      </c>
      <c r="N13397" s="77" t="s">
        <v>126</v>
      </c>
      <c r="O13397" s="77" t="s">
        <v>217</v>
      </c>
      <c r="P13397" s="77" t="s">
        <v>108</v>
      </c>
      <c r="Q13397" s="77" t="s">
        <v>177</v>
      </c>
      <c r="R13397">
        <v>155000</v>
      </c>
      <c r="S13397">
        <v>4.7E-2</v>
      </c>
      <c r="T13397">
        <v>313.35000000000002</v>
      </c>
      <c r="U13397">
        <v>7.4899999999999994E-2</v>
      </c>
      <c r="V13397">
        <v>12000</v>
      </c>
      <c r="W13397">
        <v>37</v>
      </c>
      <c r="X13397">
        <v>11281</v>
      </c>
    </row>
    <row r="13398" spans="1:24">
      <c r="A13398">
        <v>991636</v>
      </c>
      <c r="B13398" s="77" t="s">
        <v>100</v>
      </c>
      <c r="C13398" s="77" t="s">
        <v>169</v>
      </c>
      <c r="D13398" s="77" t="s">
        <v>117</v>
      </c>
      <c r="E13398" s="77" t="s">
        <v>11582</v>
      </c>
      <c r="F13398" s="77" t="s">
        <v>199</v>
      </c>
      <c r="G13398" s="77" t="s">
        <v>139</v>
      </c>
      <c r="H13398" s="77" t="s">
        <v>242</v>
      </c>
      <c r="I13398" s="77" t="s">
        <v>365</v>
      </c>
      <c r="J13398" s="77" t="s">
        <v>366</v>
      </c>
      <c r="K13398" s="77" t="s">
        <v>42</v>
      </c>
      <c r="L13398" s="77" t="s">
        <v>181</v>
      </c>
      <c r="M13398">
        <v>1216049</v>
      </c>
      <c r="N13398" s="77" t="s">
        <v>126</v>
      </c>
      <c r="O13398" s="77" t="s">
        <v>217</v>
      </c>
      <c r="P13398" s="77" t="s">
        <v>108</v>
      </c>
      <c r="Q13398" s="77" t="s">
        <v>177</v>
      </c>
      <c r="R13398">
        <v>102000</v>
      </c>
      <c r="S13398">
        <v>0.13800000000000001</v>
      </c>
      <c r="T13398">
        <v>1095.1600000000001</v>
      </c>
      <c r="U13398">
        <v>7.9000000000000001E-2</v>
      </c>
      <c r="V13398">
        <v>35000</v>
      </c>
      <c r="W13398">
        <v>41</v>
      </c>
      <c r="X13398">
        <v>39426</v>
      </c>
    </row>
    <row r="13399" spans="1:24">
      <c r="A13399">
        <v>634004</v>
      </c>
      <c r="B13399" s="77" t="s">
        <v>64</v>
      </c>
      <c r="C13399" s="77" t="s">
        <v>169</v>
      </c>
      <c r="D13399" s="77" t="s">
        <v>117</v>
      </c>
      <c r="E13399" s="77" t="s">
        <v>11583</v>
      </c>
      <c r="F13399" s="77" t="s">
        <v>199</v>
      </c>
      <c r="G13399" s="77" t="s">
        <v>139</v>
      </c>
      <c r="H13399" s="77" t="s">
        <v>317</v>
      </c>
      <c r="I13399" s="77" t="s">
        <v>187</v>
      </c>
      <c r="J13399" s="77" t="s">
        <v>187</v>
      </c>
      <c r="K13399" s="77" t="s">
        <v>42</v>
      </c>
      <c r="L13399" s="77" t="s">
        <v>399</v>
      </c>
      <c r="M13399">
        <v>812229</v>
      </c>
      <c r="N13399" s="77" t="s">
        <v>126</v>
      </c>
      <c r="O13399" s="77" t="s">
        <v>223</v>
      </c>
      <c r="P13399" s="77" t="s">
        <v>108</v>
      </c>
      <c r="Q13399" s="77" t="s">
        <v>177</v>
      </c>
      <c r="R13399">
        <v>37200</v>
      </c>
      <c r="S13399">
        <v>5.0299999999999997E-2</v>
      </c>
      <c r="T13399">
        <v>400.87</v>
      </c>
      <c r="U13399">
        <v>6.9099999999999995E-2</v>
      </c>
      <c r="V13399">
        <v>13000</v>
      </c>
      <c r="W13399">
        <v>7</v>
      </c>
      <c r="X13399">
        <v>14227</v>
      </c>
    </row>
    <row r="13400" spans="1:24">
      <c r="A13400">
        <v>879193</v>
      </c>
      <c r="B13400" s="77" t="s">
        <v>99</v>
      </c>
      <c r="C13400" s="77" t="s">
        <v>169</v>
      </c>
      <c r="D13400" s="77" t="s">
        <v>117</v>
      </c>
      <c r="E13400" s="77" t="s">
        <v>5666</v>
      </c>
      <c r="F13400" s="77" t="s">
        <v>199</v>
      </c>
      <c r="G13400" s="77" t="s">
        <v>139</v>
      </c>
      <c r="H13400" s="77" t="s">
        <v>231</v>
      </c>
      <c r="I13400" s="77" t="s">
        <v>245</v>
      </c>
      <c r="J13400" s="77" t="s">
        <v>236</v>
      </c>
      <c r="K13400" s="77" t="s">
        <v>42</v>
      </c>
      <c r="L13400" s="77" t="s">
        <v>245</v>
      </c>
      <c r="M13400">
        <v>1094009</v>
      </c>
      <c r="N13400" s="77" t="s">
        <v>126</v>
      </c>
      <c r="O13400" s="77" t="s">
        <v>223</v>
      </c>
      <c r="P13400" s="77" t="s">
        <v>108</v>
      </c>
      <c r="Q13400" s="77" t="s">
        <v>177</v>
      </c>
      <c r="R13400">
        <v>96000</v>
      </c>
      <c r="S13400">
        <v>3.3000000000000002E-2</v>
      </c>
      <c r="T13400">
        <v>158.77000000000001</v>
      </c>
      <c r="U13400">
        <v>8.8999999999999996E-2</v>
      </c>
      <c r="V13400">
        <v>5000</v>
      </c>
      <c r="W13400">
        <v>17</v>
      </c>
      <c r="X13400">
        <v>5620</v>
      </c>
    </row>
    <row r="13401" spans="1:24">
      <c r="A13401">
        <v>647251</v>
      </c>
      <c r="B13401" s="77" t="s">
        <v>88</v>
      </c>
      <c r="C13401" s="77" t="s">
        <v>169</v>
      </c>
      <c r="D13401" s="77" t="s">
        <v>118</v>
      </c>
      <c r="E13401" s="77" t="s">
        <v>7399</v>
      </c>
      <c r="F13401" s="77" t="s">
        <v>199</v>
      </c>
      <c r="G13401" s="77" t="s">
        <v>139</v>
      </c>
      <c r="H13401" s="77" t="s">
        <v>275</v>
      </c>
      <c r="I13401" s="77" t="s">
        <v>225</v>
      </c>
      <c r="J13401" s="77" t="s">
        <v>214</v>
      </c>
      <c r="K13401" s="77" t="s">
        <v>42</v>
      </c>
      <c r="L13401" s="77" t="s">
        <v>269</v>
      </c>
      <c r="M13401">
        <v>828105</v>
      </c>
      <c r="N13401" s="77" t="s">
        <v>126</v>
      </c>
      <c r="O13401" s="77" t="s">
        <v>200</v>
      </c>
      <c r="P13401" s="77" t="s">
        <v>108</v>
      </c>
      <c r="Q13401" s="77" t="s">
        <v>177</v>
      </c>
      <c r="R13401">
        <v>75000</v>
      </c>
      <c r="S13401">
        <v>7.6499999999999999E-2</v>
      </c>
      <c r="T13401">
        <v>361.92</v>
      </c>
      <c r="U13401">
        <v>5.4199999999999998E-2</v>
      </c>
      <c r="V13401">
        <v>12000</v>
      </c>
      <c r="W13401">
        <v>35</v>
      </c>
      <c r="X13401">
        <v>12257</v>
      </c>
    </row>
    <row r="13402" spans="1:24">
      <c r="A13402">
        <v>1049276</v>
      </c>
      <c r="B13402" s="77" t="s">
        <v>99</v>
      </c>
      <c r="C13402" s="77" t="s">
        <v>169</v>
      </c>
      <c r="D13402" s="77" t="s">
        <v>118</v>
      </c>
      <c r="E13402" s="77" t="s">
        <v>1837</v>
      </c>
      <c r="F13402" s="77" t="s">
        <v>199</v>
      </c>
      <c r="G13402" s="77" t="s">
        <v>139</v>
      </c>
      <c r="H13402" s="77" t="s">
        <v>239</v>
      </c>
      <c r="I13402" s="77" t="s">
        <v>360</v>
      </c>
      <c r="J13402" s="77" t="s">
        <v>181</v>
      </c>
      <c r="K13402" s="77" t="s">
        <v>42</v>
      </c>
      <c r="L13402" s="77" t="s">
        <v>240</v>
      </c>
      <c r="M13402">
        <v>1280488</v>
      </c>
      <c r="N13402" s="77" t="s">
        <v>126</v>
      </c>
      <c r="O13402" s="77" t="s">
        <v>200</v>
      </c>
      <c r="P13402" s="77" t="s">
        <v>108</v>
      </c>
      <c r="Q13402" s="77" t="s">
        <v>177</v>
      </c>
      <c r="R13402">
        <v>74004</v>
      </c>
      <c r="S13402">
        <v>9.6500000000000002E-2</v>
      </c>
      <c r="T13402">
        <v>365.23</v>
      </c>
      <c r="U13402">
        <v>6.0299999999999999E-2</v>
      </c>
      <c r="V13402">
        <v>12000</v>
      </c>
      <c r="W13402">
        <v>12</v>
      </c>
      <c r="X13402">
        <v>13148</v>
      </c>
    </row>
    <row r="13403" spans="1:24">
      <c r="A13403">
        <v>995297</v>
      </c>
      <c r="B13403" s="77" t="s">
        <v>65</v>
      </c>
      <c r="C13403" s="77" t="s">
        <v>169</v>
      </c>
      <c r="D13403" s="77" t="s">
        <v>118</v>
      </c>
      <c r="E13403" s="77" t="s">
        <v>11584</v>
      </c>
      <c r="F13403" s="77" t="s">
        <v>199</v>
      </c>
      <c r="G13403" s="77" t="s">
        <v>139</v>
      </c>
      <c r="H13403" s="77" t="s">
        <v>242</v>
      </c>
      <c r="I13403" s="77" t="s">
        <v>365</v>
      </c>
      <c r="J13403" s="77" t="s">
        <v>381</v>
      </c>
      <c r="K13403" s="77" t="s">
        <v>42</v>
      </c>
      <c r="L13403" s="77" t="s">
        <v>365</v>
      </c>
      <c r="M13403">
        <v>1220068</v>
      </c>
      <c r="N13403" s="77" t="s">
        <v>126</v>
      </c>
      <c r="O13403" s="77" t="s">
        <v>200</v>
      </c>
      <c r="P13403" s="77" t="s">
        <v>108</v>
      </c>
      <c r="Q13403" s="77" t="s">
        <v>177</v>
      </c>
      <c r="R13403">
        <v>36000</v>
      </c>
      <c r="S13403">
        <v>0.1757</v>
      </c>
      <c r="T13403">
        <v>157.51</v>
      </c>
      <c r="U13403">
        <v>6.0299999999999999E-2</v>
      </c>
      <c r="V13403">
        <v>5175</v>
      </c>
      <c r="W13403">
        <v>34</v>
      </c>
      <c r="X13403">
        <v>5668</v>
      </c>
    </row>
    <row r="13404" spans="1:24">
      <c r="A13404">
        <v>1020322</v>
      </c>
      <c r="B13404" s="77" t="s">
        <v>69</v>
      </c>
      <c r="C13404" s="77" t="s">
        <v>169</v>
      </c>
      <c r="D13404" s="77" t="s">
        <v>118</v>
      </c>
      <c r="E13404" s="77" t="s">
        <v>11585</v>
      </c>
      <c r="F13404" s="77" t="s">
        <v>199</v>
      </c>
      <c r="G13404" s="77" t="s">
        <v>139</v>
      </c>
      <c r="H13404" s="77" t="s">
        <v>278</v>
      </c>
      <c r="I13404" s="77" t="s">
        <v>256</v>
      </c>
      <c r="J13404" s="77" t="s">
        <v>244</v>
      </c>
      <c r="K13404" s="77" t="s">
        <v>42</v>
      </c>
      <c r="L13404" s="77" t="s">
        <v>314</v>
      </c>
      <c r="M13404">
        <v>1249097</v>
      </c>
      <c r="N13404" s="77" t="s">
        <v>126</v>
      </c>
      <c r="O13404" s="77" t="s">
        <v>263</v>
      </c>
      <c r="P13404" s="77" t="s">
        <v>108</v>
      </c>
      <c r="Q13404" s="77" t="s">
        <v>177</v>
      </c>
      <c r="R13404">
        <v>75600</v>
      </c>
      <c r="S13404">
        <v>0.1011</v>
      </c>
      <c r="T13404">
        <v>327.77</v>
      </c>
      <c r="U13404">
        <v>6.6199999999999995E-2</v>
      </c>
      <c r="V13404">
        <v>10675</v>
      </c>
      <c r="W13404">
        <v>22</v>
      </c>
      <c r="X13404">
        <v>11720</v>
      </c>
    </row>
    <row r="13405" spans="1:24">
      <c r="A13405">
        <v>769357</v>
      </c>
      <c r="B13405" s="77" t="s">
        <v>59</v>
      </c>
      <c r="C13405" s="77" t="s">
        <v>169</v>
      </c>
      <c r="D13405" s="77" t="s">
        <v>118</v>
      </c>
      <c r="E13405" s="77" t="s">
        <v>11586</v>
      </c>
      <c r="F13405" s="77" t="s">
        <v>199</v>
      </c>
      <c r="G13405" s="77" t="s">
        <v>139</v>
      </c>
      <c r="H13405" s="77" t="s">
        <v>214</v>
      </c>
      <c r="I13405" s="77" t="s">
        <v>251</v>
      </c>
      <c r="J13405" s="77" t="s">
        <v>210</v>
      </c>
      <c r="K13405" s="77" t="s">
        <v>42</v>
      </c>
      <c r="L13405" s="77" t="s">
        <v>211</v>
      </c>
      <c r="M13405">
        <v>970818</v>
      </c>
      <c r="N13405" s="77" t="s">
        <v>126</v>
      </c>
      <c r="O13405" s="77" t="s">
        <v>281</v>
      </c>
      <c r="P13405" s="77" t="s">
        <v>108</v>
      </c>
      <c r="Q13405" s="77" t="s">
        <v>177</v>
      </c>
      <c r="R13405">
        <v>48000</v>
      </c>
      <c r="S13405">
        <v>0.111</v>
      </c>
      <c r="T13405">
        <v>98.8</v>
      </c>
      <c r="U13405">
        <v>6.9900000000000004E-2</v>
      </c>
      <c r="V13405">
        <v>3200</v>
      </c>
      <c r="W13405">
        <v>11</v>
      </c>
      <c r="X13405">
        <v>3541</v>
      </c>
    </row>
    <row r="13406" spans="1:24">
      <c r="A13406">
        <v>789658</v>
      </c>
      <c r="B13406" s="77" t="s">
        <v>78</v>
      </c>
      <c r="C13406" s="77" t="s">
        <v>169</v>
      </c>
      <c r="D13406" s="77" t="s">
        <v>118</v>
      </c>
      <c r="E13406" s="77" t="s">
        <v>11587</v>
      </c>
      <c r="F13406" s="77" t="s">
        <v>199</v>
      </c>
      <c r="G13406" s="77" t="s">
        <v>139</v>
      </c>
      <c r="H13406" s="77" t="s">
        <v>214</v>
      </c>
      <c r="I13406" s="77" t="s">
        <v>256</v>
      </c>
      <c r="J13406" s="77" t="s">
        <v>222</v>
      </c>
      <c r="K13406" s="77" t="s">
        <v>42</v>
      </c>
      <c r="L13406" s="77" t="s">
        <v>187</v>
      </c>
      <c r="M13406">
        <v>993603</v>
      </c>
      <c r="N13406" s="77" t="s">
        <v>126</v>
      </c>
      <c r="O13406" s="77" t="s">
        <v>281</v>
      </c>
      <c r="P13406" s="77" t="s">
        <v>108</v>
      </c>
      <c r="Q13406" s="77" t="s">
        <v>177</v>
      </c>
      <c r="R13406">
        <v>75000</v>
      </c>
      <c r="S13406">
        <v>0.155</v>
      </c>
      <c r="T13406">
        <v>308.73</v>
      </c>
      <c r="U13406">
        <v>6.9900000000000004E-2</v>
      </c>
      <c r="V13406">
        <v>10000</v>
      </c>
      <c r="W13406">
        <v>22</v>
      </c>
      <c r="X13406">
        <v>10752</v>
      </c>
    </row>
    <row r="13407" spans="1:24">
      <c r="A13407">
        <v>812516</v>
      </c>
      <c r="B13407" s="77" t="s">
        <v>65</v>
      </c>
      <c r="C13407" s="77" t="s">
        <v>169</v>
      </c>
      <c r="D13407" s="77" t="s">
        <v>118</v>
      </c>
      <c r="E13407" s="77" t="s">
        <v>11588</v>
      </c>
      <c r="F13407" s="77" t="s">
        <v>199</v>
      </c>
      <c r="G13407" s="77" t="s">
        <v>139</v>
      </c>
      <c r="H13407" s="77" t="s">
        <v>235</v>
      </c>
      <c r="I13407" s="77" t="s">
        <v>256</v>
      </c>
      <c r="J13407" s="77" t="s">
        <v>173</v>
      </c>
      <c r="K13407" s="77" t="s">
        <v>42</v>
      </c>
      <c r="L13407" s="77" t="s">
        <v>236</v>
      </c>
      <c r="M13407">
        <v>1019679</v>
      </c>
      <c r="N13407" s="77" t="s">
        <v>126</v>
      </c>
      <c r="O13407" s="77" t="s">
        <v>281</v>
      </c>
      <c r="P13407" s="77" t="s">
        <v>108</v>
      </c>
      <c r="Q13407" s="77" t="s">
        <v>177</v>
      </c>
      <c r="R13407">
        <v>20004</v>
      </c>
      <c r="S13407">
        <v>0.23100000000000001</v>
      </c>
      <c r="T13407">
        <v>219.97</v>
      </c>
      <c r="U13407">
        <v>6.9900000000000004E-2</v>
      </c>
      <c r="V13407">
        <v>7125</v>
      </c>
      <c r="W13407">
        <v>21</v>
      </c>
      <c r="X13407">
        <v>7837</v>
      </c>
    </row>
    <row r="13408" spans="1:24">
      <c r="A13408">
        <v>979646</v>
      </c>
      <c r="B13408" s="77" t="s">
        <v>69</v>
      </c>
      <c r="C13408" s="77" t="s">
        <v>169</v>
      </c>
      <c r="D13408" s="77" t="s">
        <v>118</v>
      </c>
      <c r="E13408" s="77" t="s">
        <v>11589</v>
      </c>
      <c r="F13408" s="77" t="s">
        <v>199</v>
      </c>
      <c r="G13408" s="77" t="s">
        <v>139</v>
      </c>
      <c r="H13408" s="77" t="s">
        <v>242</v>
      </c>
      <c r="I13408" s="77" t="s">
        <v>195</v>
      </c>
      <c r="J13408" s="77" t="s">
        <v>195</v>
      </c>
      <c r="K13408" s="77" t="s">
        <v>42</v>
      </c>
      <c r="L13408" s="77" t="s">
        <v>196</v>
      </c>
      <c r="M13408">
        <v>1202804</v>
      </c>
      <c r="N13408" s="77" t="s">
        <v>126</v>
      </c>
      <c r="O13408" s="77" t="s">
        <v>281</v>
      </c>
      <c r="P13408" s="77" t="s">
        <v>108</v>
      </c>
      <c r="Q13408" s="77" t="s">
        <v>177</v>
      </c>
      <c r="R13408">
        <v>100995</v>
      </c>
      <c r="S13408">
        <v>0.1258</v>
      </c>
      <c r="T13408">
        <v>497.78</v>
      </c>
      <c r="U13408">
        <v>7.51E-2</v>
      </c>
      <c r="V13408">
        <v>16000</v>
      </c>
      <c r="W13408">
        <v>17</v>
      </c>
      <c r="X13408">
        <v>16476</v>
      </c>
    </row>
    <row r="13409" spans="1:24">
      <c r="A13409">
        <v>822317</v>
      </c>
      <c r="B13409" s="77" t="s">
        <v>59</v>
      </c>
      <c r="C13409" s="77" t="s">
        <v>169</v>
      </c>
      <c r="D13409" s="77" t="s">
        <v>118</v>
      </c>
      <c r="E13409" s="77" t="s">
        <v>11590</v>
      </c>
      <c r="F13409" s="77" t="s">
        <v>199</v>
      </c>
      <c r="G13409" s="77" t="s">
        <v>139</v>
      </c>
      <c r="H13409" s="77" t="s">
        <v>269</v>
      </c>
      <c r="I13409" s="77" t="s">
        <v>232</v>
      </c>
      <c r="J13409" s="77" t="s">
        <v>232</v>
      </c>
      <c r="K13409" s="77" t="s">
        <v>42</v>
      </c>
      <c r="L13409" s="77" t="s">
        <v>174</v>
      </c>
      <c r="M13409">
        <v>1030744</v>
      </c>
      <c r="N13409" s="77" t="s">
        <v>126</v>
      </c>
      <c r="O13409" s="77" t="s">
        <v>217</v>
      </c>
      <c r="P13409" s="77" t="s">
        <v>108</v>
      </c>
      <c r="Q13409" s="77" t="s">
        <v>177</v>
      </c>
      <c r="R13409">
        <v>79700</v>
      </c>
      <c r="S13409">
        <v>5.74E-2</v>
      </c>
      <c r="T13409">
        <v>311.02</v>
      </c>
      <c r="U13409">
        <v>7.4899999999999994E-2</v>
      </c>
      <c r="V13409">
        <v>10000</v>
      </c>
      <c r="W13409">
        <v>27</v>
      </c>
      <c r="X13409">
        <v>10911</v>
      </c>
    </row>
    <row r="13410" spans="1:24">
      <c r="A13410">
        <v>1045417</v>
      </c>
      <c r="B13410" s="77" t="s">
        <v>74</v>
      </c>
      <c r="C13410" s="77" t="s">
        <v>169</v>
      </c>
      <c r="D13410" s="77" t="s">
        <v>118</v>
      </c>
      <c r="E13410" s="77" t="s">
        <v>11591</v>
      </c>
      <c r="F13410" s="77" t="s">
        <v>199</v>
      </c>
      <c r="G13410" s="77" t="s">
        <v>139</v>
      </c>
      <c r="H13410" s="77" t="s">
        <v>239</v>
      </c>
      <c r="I13410" s="77" t="s">
        <v>182</v>
      </c>
      <c r="J13410" s="77" t="s">
        <v>280</v>
      </c>
      <c r="K13410" s="77" t="s">
        <v>42</v>
      </c>
      <c r="L13410" s="77" t="s">
        <v>229</v>
      </c>
      <c r="M13410">
        <v>1275824</v>
      </c>
      <c r="N13410" s="77" t="s">
        <v>126</v>
      </c>
      <c r="O13410" s="77" t="s">
        <v>217</v>
      </c>
      <c r="P13410" s="77" t="s">
        <v>108</v>
      </c>
      <c r="Q13410" s="77" t="s">
        <v>177</v>
      </c>
      <c r="R13410">
        <v>57500</v>
      </c>
      <c r="S13410">
        <v>9.7500000000000003E-2</v>
      </c>
      <c r="T13410">
        <v>125.17</v>
      </c>
      <c r="U13410">
        <v>7.9000000000000001E-2</v>
      </c>
      <c r="V13410">
        <v>4000</v>
      </c>
      <c r="W13410">
        <v>13</v>
      </c>
      <c r="X13410">
        <v>4385</v>
      </c>
    </row>
    <row r="13411" spans="1:24">
      <c r="A13411">
        <v>855671</v>
      </c>
      <c r="B13411" s="77" t="s">
        <v>69</v>
      </c>
      <c r="C13411" s="77" t="s">
        <v>169</v>
      </c>
      <c r="D13411" s="77" t="s">
        <v>118</v>
      </c>
      <c r="E13411" s="77" t="s">
        <v>3457</v>
      </c>
      <c r="F13411" s="77" t="s">
        <v>199</v>
      </c>
      <c r="G13411" s="77" t="s">
        <v>139</v>
      </c>
      <c r="H13411" s="77" t="s">
        <v>235</v>
      </c>
      <c r="I13411" s="77" t="s">
        <v>251</v>
      </c>
      <c r="J13411" s="77" t="s">
        <v>381</v>
      </c>
      <c r="K13411" s="77" t="s">
        <v>42</v>
      </c>
      <c r="L13411" s="77" t="s">
        <v>365</v>
      </c>
      <c r="M13411">
        <v>1068001</v>
      </c>
      <c r="N13411" s="77" t="s">
        <v>126</v>
      </c>
      <c r="O13411" s="77" t="s">
        <v>217</v>
      </c>
      <c r="P13411" s="77" t="s">
        <v>108</v>
      </c>
      <c r="Q13411" s="77" t="s">
        <v>177</v>
      </c>
      <c r="R13411">
        <v>38450</v>
      </c>
      <c r="S13411">
        <v>0.15229999999999999</v>
      </c>
      <c r="T13411">
        <v>171.06</v>
      </c>
      <c r="U13411">
        <v>7.4899999999999994E-2</v>
      </c>
      <c r="V13411">
        <v>5500</v>
      </c>
      <c r="W13411">
        <v>16</v>
      </c>
      <c r="X13411">
        <v>6158</v>
      </c>
    </row>
    <row r="13412" spans="1:24">
      <c r="A13412">
        <v>1004131</v>
      </c>
      <c r="B13412" s="77" t="s">
        <v>97</v>
      </c>
      <c r="C13412" s="77" t="s">
        <v>169</v>
      </c>
      <c r="D13412" s="77" t="s">
        <v>118</v>
      </c>
      <c r="E13412" s="77" t="s">
        <v>11592</v>
      </c>
      <c r="F13412" s="77" t="s">
        <v>199</v>
      </c>
      <c r="G13412" s="77" t="s">
        <v>139</v>
      </c>
      <c r="H13412" s="77" t="s">
        <v>278</v>
      </c>
      <c r="I13412" s="77" t="s">
        <v>366</v>
      </c>
      <c r="J13412" s="77" t="s">
        <v>366</v>
      </c>
      <c r="K13412" s="77" t="s">
        <v>42</v>
      </c>
      <c r="L13412" s="77" t="s">
        <v>181</v>
      </c>
      <c r="M13412">
        <v>1230761</v>
      </c>
      <c r="N13412" s="77" t="s">
        <v>126</v>
      </c>
      <c r="O13412" s="77" t="s">
        <v>217</v>
      </c>
      <c r="P13412" s="77" t="s">
        <v>108</v>
      </c>
      <c r="Q13412" s="77" t="s">
        <v>177</v>
      </c>
      <c r="R13412">
        <v>55000</v>
      </c>
      <c r="S13412">
        <v>0.20330000000000001</v>
      </c>
      <c r="T13412">
        <v>312.91000000000003</v>
      </c>
      <c r="U13412">
        <v>7.9000000000000001E-2</v>
      </c>
      <c r="V13412">
        <v>10000</v>
      </c>
      <c r="W13412">
        <v>17</v>
      </c>
      <c r="X13412">
        <v>11264</v>
      </c>
    </row>
    <row r="13413" spans="1:24">
      <c r="A13413">
        <v>700423</v>
      </c>
      <c r="B13413" s="77" t="s">
        <v>64</v>
      </c>
      <c r="C13413" s="77" t="s">
        <v>169</v>
      </c>
      <c r="D13413" s="77" t="s">
        <v>118</v>
      </c>
      <c r="E13413" s="77" t="s">
        <v>11593</v>
      </c>
      <c r="F13413" s="77" t="s">
        <v>199</v>
      </c>
      <c r="G13413" s="77" t="s">
        <v>139</v>
      </c>
      <c r="H13413" s="77" t="s">
        <v>319</v>
      </c>
      <c r="I13413" s="77" t="s">
        <v>314</v>
      </c>
      <c r="J13413" s="77" t="s">
        <v>297</v>
      </c>
      <c r="K13413" s="77" t="s">
        <v>42</v>
      </c>
      <c r="L13413" s="77" t="s">
        <v>369</v>
      </c>
      <c r="M13413">
        <v>892086</v>
      </c>
      <c r="N13413" s="77" t="s">
        <v>126</v>
      </c>
      <c r="O13413" s="77" t="s">
        <v>217</v>
      </c>
      <c r="P13413" s="77" t="s">
        <v>108</v>
      </c>
      <c r="Q13413" s="77" t="s">
        <v>177</v>
      </c>
      <c r="R13413">
        <v>36000</v>
      </c>
      <c r="S13413">
        <v>0.182</v>
      </c>
      <c r="T13413">
        <v>372.12</v>
      </c>
      <c r="U13413">
        <v>7.2900000000000006E-2</v>
      </c>
      <c r="V13413">
        <v>12000</v>
      </c>
      <c r="W13413">
        <v>20</v>
      </c>
      <c r="X13413">
        <v>13396</v>
      </c>
    </row>
    <row r="13414" spans="1:24">
      <c r="A13414">
        <v>500950</v>
      </c>
      <c r="B13414" s="77" t="s">
        <v>64</v>
      </c>
      <c r="C13414" s="77" t="s">
        <v>169</v>
      </c>
      <c r="D13414" s="77" t="s">
        <v>118</v>
      </c>
      <c r="E13414" s="77" t="s">
        <v>11594</v>
      </c>
      <c r="F13414" s="77" t="s">
        <v>199</v>
      </c>
      <c r="G13414" s="77" t="s">
        <v>139</v>
      </c>
      <c r="H13414" s="77" t="s">
        <v>353</v>
      </c>
      <c r="I13414" s="77" t="s">
        <v>347</v>
      </c>
      <c r="J13414" s="77" t="s">
        <v>347</v>
      </c>
      <c r="K13414" s="77" t="s">
        <v>42</v>
      </c>
      <c r="L13414" s="77" t="s">
        <v>293</v>
      </c>
      <c r="M13414">
        <v>643634</v>
      </c>
      <c r="N13414" s="77" t="s">
        <v>126</v>
      </c>
      <c r="O13414" s="77" t="s">
        <v>217</v>
      </c>
      <c r="P13414" s="77" t="s">
        <v>108</v>
      </c>
      <c r="Q13414" s="77" t="s">
        <v>177</v>
      </c>
      <c r="R13414">
        <v>56000</v>
      </c>
      <c r="S13414">
        <v>0.14510000000000001</v>
      </c>
      <c r="T13414">
        <v>171.11</v>
      </c>
      <c r="U13414">
        <v>7.51E-2</v>
      </c>
      <c r="V13414">
        <v>5500</v>
      </c>
      <c r="W13414">
        <v>31</v>
      </c>
      <c r="X13414">
        <v>5568</v>
      </c>
    </row>
    <row r="13415" spans="1:24">
      <c r="A13415">
        <v>1009320</v>
      </c>
      <c r="B13415" s="77" t="s">
        <v>59</v>
      </c>
      <c r="C13415" s="77" t="s">
        <v>169</v>
      </c>
      <c r="D13415" s="77" t="s">
        <v>118</v>
      </c>
      <c r="E13415" s="77" t="s">
        <v>253</v>
      </c>
      <c r="F13415" s="77" t="s">
        <v>199</v>
      </c>
      <c r="G13415" s="77" t="s">
        <v>139</v>
      </c>
      <c r="H13415" s="77" t="s">
        <v>278</v>
      </c>
      <c r="I13415" s="77" t="s">
        <v>295</v>
      </c>
      <c r="J13415" s="77" t="s">
        <v>312</v>
      </c>
      <c r="K13415" s="77" t="s">
        <v>42</v>
      </c>
      <c r="L13415" s="77" t="s">
        <v>289</v>
      </c>
      <c r="M13415">
        <v>1236064</v>
      </c>
      <c r="N13415" s="77" t="s">
        <v>126</v>
      </c>
      <c r="O13415" s="77" t="s">
        <v>223</v>
      </c>
      <c r="P13415" s="77" t="s">
        <v>108</v>
      </c>
      <c r="Q13415" s="77" t="s">
        <v>177</v>
      </c>
      <c r="R13415">
        <v>90000</v>
      </c>
      <c r="S13415">
        <v>2.4299999999999999E-2</v>
      </c>
      <c r="T13415">
        <v>774.78</v>
      </c>
      <c r="U13415">
        <v>8.8999999999999996E-2</v>
      </c>
      <c r="V13415">
        <v>24400</v>
      </c>
      <c r="W13415">
        <v>8</v>
      </c>
      <c r="X13415">
        <v>25573</v>
      </c>
    </row>
    <row r="13416" spans="1:24">
      <c r="A13416">
        <v>872587</v>
      </c>
      <c r="B13416" s="77" t="s">
        <v>97</v>
      </c>
      <c r="C13416" s="77" t="s">
        <v>169</v>
      </c>
      <c r="D13416" s="77" t="s">
        <v>118</v>
      </c>
      <c r="E13416" s="77" t="s">
        <v>11595</v>
      </c>
      <c r="F13416" s="77" t="s">
        <v>199</v>
      </c>
      <c r="G13416" s="77" t="s">
        <v>139</v>
      </c>
      <c r="H13416" s="77" t="s">
        <v>231</v>
      </c>
      <c r="I13416" s="77" t="s">
        <v>425</v>
      </c>
      <c r="J13416" s="77" t="s">
        <v>280</v>
      </c>
      <c r="K13416" s="77" t="s">
        <v>42</v>
      </c>
      <c r="L13416" s="77" t="s">
        <v>229</v>
      </c>
      <c r="M13416">
        <v>1086790</v>
      </c>
      <c r="N13416" s="77" t="s">
        <v>126</v>
      </c>
      <c r="O13416" s="77" t="s">
        <v>223</v>
      </c>
      <c r="P13416" s="77" t="s">
        <v>108</v>
      </c>
      <c r="Q13416" s="77" t="s">
        <v>177</v>
      </c>
      <c r="R13416">
        <v>28800</v>
      </c>
      <c r="S13416">
        <v>0.28749999999999998</v>
      </c>
      <c r="T13416">
        <v>191.75</v>
      </c>
      <c r="U13416">
        <v>8.4900000000000003E-2</v>
      </c>
      <c r="V13416">
        <v>6075</v>
      </c>
      <c r="W13416">
        <v>39</v>
      </c>
      <c r="X13416">
        <v>6574</v>
      </c>
    </row>
    <row r="13417" spans="1:24">
      <c r="A13417">
        <v>893931</v>
      </c>
      <c r="B13417" s="77" t="s">
        <v>59</v>
      </c>
      <c r="C13417" s="77" t="s">
        <v>169</v>
      </c>
      <c r="D13417" s="77" t="s">
        <v>119</v>
      </c>
      <c r="E13417" s="77" t="s">
        <v>9184</v>
      </c>
      <c r="F13417" s="77" t="s">
        <v>199</v>
      </c>
      <c r="G13417" s="77" t="s">
        <v>139</v>
      </c>
      <c r="H13417" s="77" t="s">
        <v>231</v>
      </c>
      <c r="I13417" s="77" t="s">
        <v>391</v>
      </c>
      <c r="J13417" s="77" t="s">
        <v>216</v>
      </c>
      <c r="K13417" s="77" t="s">
        <v>42</v>
      </c>
      <c r="L13417" s="77" t="s">
        <v>381</v>
      </c>
      <c r="M13417">
        <v>1111106</v>
      </c>
      <c r="N13417" s="77" t="s">
        <v>126</v>
      </c>
      <c r="O13417" s="77" t="s">
        <v>200</v>
      </c>
      <c r="P13417" s="77" t="s">
        <v>108</v>
      </c>
      <c r="Q13417" s="77" t="s">
        <v>177</v>
      </c>
      <c r="R13417">
        <v>53724</v>
      </c>
      <c r="S13417">
        <v>0.1389</v>
      </c>
      <c r="T13417">
        <v>261.75</v>
      </c>
      <c r="U13417">
        <v>6.0299999999999999E-2</v>
      </c>
      <c r="V13417">
        <v>8600</v>
      </c>
      <c r="W13417">
        <v>14</v>
      </c>
      <c r="X13417">
        <v>9419</v>
      </c>
    </row>
    <row r="13418" spans="1:24">
      <c r="A13418">
        <v>1024721</v>
      </c>
      <c r="B13418" s="77" t="s">
        <v>59</v>
      </c>
      <c r="C13418" s="77" t="s">
        <v>169</v>
      </c>
      <c r="D13418" s="77" t="s">
        <v>119</v>
      </c>
      <c r="E13418" s="77" t="s">
        <v>11596</v>
      </c>
      <c r="F13418" s="77" t="s">
        <v>199</v>
      </c>
      <c r="G13418" s="77" t="s">
        <v>139</v>
      </c>
      <c r="H13418" s="77" t="s">
        <v>278</v>
      </c>
      <c r="I13418" s="77" t="s">
        <v>256</v>
      </c>
      <c r="J13418" s="77" t="s">
        <v>365</v>
      </c>
      <c r="K13418" s="77" t="s">
        <v>42</v>
      </c>
      <c r="L13418" s="77" t="s">
        <v>366</v>
      </c>
      <c r="M13418">
        <v>1253838</v>
      </c>
      <c r="N13418" s="77" t="s">
        <v>126</v>
      </c>
      <c r="O13418" s="77" t="s">
        <v>263</v>
      </c>
      <c r="P13418" s="77" t="s">
        <v>108</v>
      </c>
      <c r="Q13418" s="77" t="s">
        <v>177</v>
      </c>
      <c r="R13418">
        <v>50000</v>
      </c>
      <c r="S13418">
        <v>8.1100000000000005E-2</v>
      </c>
      <c r="T13418">
        <v>61.41</v>
      </c>
      <c r="U13418">
        <v>6.6199999999999995E-2</v>
      </c>
      <c r="V13418">
        <v>2000</v>
      </c>
      <c r="W13418">
        <v>13</v>
      </c>
      <c r="X13418">
        <v>2210</v>
      </c>
    </row>
    <row r="13419" spans="1:24">
      <c r="A13419">
        <v>1024549</v>
      </c>
      <c r="B13419" s="77" t="s">
        <v>88</v>
      </c>
      <c r="C13419" s="77" t="s">
        <v>169</v>
      </c>
      <c r="D13419" s="77" t="s">
        <v>119</v>
      </c>
      <c r="E13419" s="77" t="s">
        <v>11597</v>
      </c>
      <c r="F13419" s="77" t="s">
        <v>199</v>
      </c>
      <c r="G13419" s="77" t="s">
        <v>139</v>
      </c>
      <c r="H13419" s="77" t="s">
        <v>278</v>
      </c>
      <c r="I13419" s="77" t="s">
        <v>256</v>
      </c>
      <c r="J13419" s="77" t="s">
        <v>232</v>
      </c>
      <c r="K13419" s="77" t="s">
        <v>42</v>
      </c>
      <c r="L13419" s="77" t="s">
        <v>174</v>
      </c>
      <c r="M13419">
        <v>1253682</v>
      </c>
      <c r="N13419" s="77" t="s">
        <v>126</v>
      </c>
      <c r="O13419" s="77" t="s">
        <v>263</v>
      </c>
      <c r="P13419" s="77" t="s">
        <v>108</v>
      </c>
      <c r="Q13419" s="77" t="s">
        <v>177</v>
      </c>
      <c r="R13419">
        <v>50000</v>
      </c>
      <c r="S13419">
        <v>0.22420000000000001</v>
      </c>
      <c r="T13419">
        <v>368.45</v>
      </c>
      <c r="U13419">
        <v>6.6199999999999995E-2</v>
      </c>
      <c r="V13419">
        <v>12000</v>
      </c>
      <c r="W13419">
        <v>31</v>
      </c>
      <c r="X13419">
        <v>12814</v>
      </c>
    </row>
    <row r="13420" spans="1:24">
      <c r="A13420">
        <v>854349</v>
      </c>
      <c r="B13420" s="77" t="s">
        <v>74</v>
      </c>
      <c r="C13420" s="77" t="s">
        <v>169</v>
      </c>
      <c r="D13420" s="77" t="s">
        <v>119</v>
      </c>
      <c r="E13420" s="77" t="s">
        <v>11598</v>
      </c>
      <c r="F13420" s="77" t="s">
        <v>199</v>
      </c>
      <c r="G13420" s="77" t="s">
        <v>139</v>
      </c>
      <c r="H13420" s="77" t="s">
        <v>235</v>
      </c>
      <c r="I13420" s="77" t="s">
        <v>312</v>
      </c>
      <c r="J13420" s="77" t="s">
        <v>312</v>
      </c>
      <c r="K13420" s="77" t="s">
        <v>42</v>
      </c>
      <c r="L13420" s="77" t="s">
        <v>289</v>
      </c>
      <c r="M13420">
        <v>1066589</v>
      </c>
      <c r="N13420" s="77" t="s">
        <v>126</v>
      </c>
      <c r="O13420" s="77" t="s">
        <v>281</v>
      </c>
      <c r="P13420" s="77" t="s">
        <v>108</v>
      </c>
      <c r="Q13420" s="77" t="s">
        <v>177</v>
      </c>
      <c r="R13420">
        <v>56000</v>
      </c>
      <c r="S13420">
        <v>0.14419999999999999</v>
      </c>
      <c r="T13420">
        <v>463.09</v>
      </c>
      <c r="U13420">
        <v>6.9900000000000004E-2</v>
      </c>
      <c r="V13420">
        <v>15000</v>
      </c>
      <c r="W13420">
        <v>42</v>
      </c>
      <c r="X13420">
        <v>15707</v>
      </c>
    </row>
    <row r="13421" spans="1:24">
      <c r="A13421">
        <v>603861</v>
      </c>
      <c r="B13421" s="77" t="s">
        <v>86</v>
      </c>
      <c r="C13421" s="77" t="s">
        <v>169</v>
      </c>
      <c r="D13421" s="77" t="s">
        <v>119</v>
      </c>
      <c r="E13421" s="77" t="s">
        <v>3082</v>
      </c>
      <c r="F13421" s="77" t="s">
        <v>199</v>
      </c>
      <c r="G13421" s="77" t="s">
        <v>139</v>
      </c>
      <c r="H13421" s="77" t="s">
        <v>344</v>
      </c>
      <c r="I13421" s="77" t="s">
        <v>410</v>
      </c>
      <c r="J13421" s="77" t="s">
        <v>289</v>
      </c>
      <c r="K13421" s="77" t="s">
        <v>42</v>
      </c>
      <c r="L13421" s="77" t="s">
        <v>205</v>
      </c>
      <c r="M13421">
        <v>774808</v>
      </c>
      <c r="N13421" s="77" t="s">
        <v>126</v>
      </c>
      <c r="O13421" s="77" t="s">
        <v>217</v>
      </c>
      <c r="P13421" s="77" t="s">
        <v>108</v>
      </c>
      <c r="Q13421" s="77" t="s">
        <v>177</v>
      </c>
      <c r="R13421">
        <v>98000</v>
      </c>
      <c r="S13421">
        <v>0.21099999999999999</v>
      </c>
      <c r="T13421">
        <v>306.68</v>
      </c>
      <c r="U13421">
        <v>6.54E-2</v>
      </c>
      <c r="V13421">
        <v>10000</v>
      </c>
      <c r="W13421">
        <v>37</v>
      </c>
      <c r="X13421">
        <v>10820</v>
      </c>
    </row>
    <row r="13422" spans="1:24">
      <c r="A13422">
        <v>796992</v>
      </c>
      <c r="B13422" s="77" t="s">
        <v>61</v>
      </c>
      <c r="C13422" s="77" t="s">
        <v>169</v>
      </c>
      <c r="D13422" s="77" t="s">
        <v>119</v>
      </c>
      <c r="E13422" s="77" t="s">
        <v>11599</v>
      </c>
      <c r="F13422" s="77" t="s">
        <v>199</v>
      </c>
      <c r="G13422" s="77" t="s">
        <v>139</v>
      </c>
      <c r="H13422" s="77" t="s">
        <v>214</v>
      </c>
      <c r="I13422" s="77" t="s">
        <v>256</v>
      </c>
      <c r="J13422" s="77" t="s">
        <v>280</v>
      </c>
      <c r="K13422" s="77" t="s">
        <v>42</v>
      </c>
      <c r="L13422" s="77" t="s">
        <v>229</v>
      </c>
      <c r="M13422">
        <v>1001905</v>
      </c>
      <c r="N13422" s="77" t="s">
        <v>126</v>
      </c>
      <c r="O13422" s="77" t="s">
        <v>217</v>
      </c>
      <c r="P13422" s="77" t="s">
        <v>108</v>
      </c>
      <c r="Q13422" s="77" t="s">
        <v>177</v>
      </c>
      <c r="R13422">
        <v>55000</v>
      </c>
      <c r="S13422">
        <v>7.5899999999999995E-2</v>
      </c>
      <c r="T13422">
        <v>373.22</v>
      </c>
      <c r="U13422">
        <v>7.4899999999999994E-2</v>
      </c>
      <c r="V13422">
        <v>12000</v>
      </c>
      <c r="W13422">
        <v>14</v>
      </c>
      <c r="X13422">
        <v>13278</v>
      </c>
    </row>
    <row r="13423" spans="1:24">
      <c r="A13423">
        <v>751770</v>
      </c>
      <c r="B13423" s="77" t="s">
        <v>59</v>
      </c>
      <c r="C13423" s="77" t="s">
        <v>169</v>
      </c>
      <c r="D13423" s="77" t="s">
        <v>119</v>
      </c>
      <c r="E13423" s="77" t="s">
        <v>11600</v>
      </c>
      <c r="F13423" s="77" t="s">
        <v>199</v>
      </c>
      <c r="G13423" s="77" t="s">
        <v>139</v>
      </c>
      <c r="H13423" s="77" t="s">
        <v>294</v>
      </c>
      <c r="I13423" s="77" t="s">
        <v>369</v>
      </c>
      <c r="J13423" s="77" t="s">
        <v>209</v>
      </c>
      <c r="K13423" s="77" t="s">
        <v>42</v>
      </c>
      <c r="L13423" s="77" t="s">
        <v>215</v>
      </c>
      <c r="M13423">
        <v>951237</v>
      </c>
      <c r="N13423" s="77" t="s">
        <v>126</v>
      </c>
      <c r="O13423" s="77" t="s">
        <v>217</v>
      </c>
      <c r="P13423" s="77" t="s">
        <v>108</v>
      </c>
      <c r="Q13423" s="77" t="s">
        <v>177</v>
      </c>
      <c r="R13423">
        <v>105000</v>
      </c>
      <c r="S13423">
        <v>0.1181</v>
      </c>
      <c r="T13423">
        <v>342.12</v>
      </c>
      <c r="U13423">
        <v>7.4899999999999994E-2</v>
      </c>
      <c r="V13423">
        <v>11000</v>
      </c>
      <c r="W13423">
        <v>18</v>
      </c>
      <c r="X13423">
        <v>12316</v>
      </c>
    </row>
    <row r="13424" spans="1:24">
      <c r="A13424">
        <v>767061</v>
      </c>
      <c r="B13424" s="77" t="s">
        <v>64</v>
      </c>
      <c r="C13424" s="77" t="s">
        <v>169</v>
      </c>
      <c r="D13424" s="77" t="s">
        <v>119</v>
      </c>
      <c r="E13424" s="77" t="s">
        <v>11601</v>
      </c>
      <c r="F13424" s="77" t="s">
        <v>199</v>
      </c>
      <c r="G13424" s="77" t="s">
        <v>139</v>
      </c>
      <c r="H13424" s="77" t="s">
        <v>294</v>
      </c>
      <c r="I13424" s="77" t="s">
        <v>245</v>
      </c>
      <c r="J13424" s="77" t="s">
        <v>312</v>
      </c>
      <c r="K13424" s="77" t="s">
        <v>42</v>
      </c>
      <c r="L13424" s="77" t="s">
        <v>289</v>
      </c>
      <c r="M13424">
        <v>968101</v>
      </c>
      <c r="N13424" s="77" t="s">
        <v>126</v>
      </c>
      <c r="O13424" s="77" t="s">
        <v>217</v>
      </c>
      <c r="P13424" s="77" t="s">
        <v>108</v>
      </c>
      <c r="Q13424" s="77" t="s">
        <v>177</v>
      </c>
      <c r="R13424">
        <v>100000</v>
      </c>
      <c r="S13424">
        <v>7.0400000000000004E-2</v>
      </c>
      <c r="T13424">
        <v>373.22</v>
      </c>
      <c r="U13424">
        <v>7.4899999999999994E-2</v>
      </c>
      <c r="V13424">
        <v>12000</v>
      </c>
      <c r="W13424">
        <v>25</v>
      </c>
      <c r="X13424">
        <v>12773</v>
      </c>
    </row>
    <row r="13425" spans="1:24">
      <c r="A13425">
        <v>690734</v>
      </c>
      <c r="B13425" s="77" t="s">
        <v>91</v>
      </c>
      <c r="C13425" s="77" t="s">
        <v>169</v>
      </c>
      <c r="D13425" s="77" t="s">
        <v>119</v>
      </c>
      <c r="E13425" s="77" t="s">
        <v>11602</v>
      </c>
      <c r="F13425" s="77" t="s">
        <v>199</v>
      </c>
      <c r="G13425" s="77" t="s">
        <v>139</v>
      </c>
      <c r="H13425" s="77" t="s">
        <v>319</v>
      </c>
      <c r="I13425" s="77" t="s">
        <v>381</v>
      </c>
      <c r="J13425" s="77" t="s">
        <v>314</v>
      </c>
      <c r="K13425" s="77" t="s">
        <v>42</v>
      </c>
      <c r="L13425" s="77" t="s">
        <v>297</v>
      </c>
      <c r="M13425">
        <v>881189</v>
      </c>
      <c r="N13425" s="77" t="s">
        <v>126</v>
      </c>
      <c r="O13425" s="77" t="s">
        <v>217</v>
      </c>
      <c r="P13425" s="77" t="s">
        <v>108</v>
      </c>
      <c r="Q13425" s="77" t="s">
        <v>177</v>
      </c>
      <c r="R13425">
        <v>72500</v>
      </c>
      <c r="S13425">
        <v>0.16070000000000001</v>
      </c>
      <c r="T13425">
        <v>409.34</v>
      </c>
      <c r="U13425">
        <v>7.2900000000000006E-2</v>
      </c>
      <c r="V13425">
        <v>13200</v>
      </c>
      <c r="W13425">
        <v>34</v>
      </c>
      <c r="X13425">
        <v>14736</v>
      </c>
    </row>
    <row r="13426" spans="1:24">
      <c r="A13426">
        <v>780547</v>
      </c>
      <c r="B13426" s="77" t="s">
        <v>75</v>
      </c>
      <c r="C13426" s="77" t="s">
        <v>169</v>
      </c>
      <c r="D13426" s="77" t="s">
        <v>119</v>
      </c>
      <c r="E13426" s="77" t="s">
        <v>11603</v>
      </c>
      <c r="F13426" s="77" t="s">
        <v>199</v>
      </c>
      <c r="G13426" s="77" t="s">
        <v>139</v>
      </c>
      <c r="H13426" s="77" t="s">
        <v>214</v>
      </c>
      <c r="I13426" s="77" t="s">
        <v>225</v>
      </c>
      <c r="J13426" s="77" t="s">
        <v>209</v>
      </c>
      <c r="K13426" s="77" t="s">
        <v>42</v>
      </c>
      <c r="L13426" s="77" t="s">
        <v>215</v>
      </c>
      <c r="M13426">
        <v>983339</v>
      </c>
      <c r="N13426" s="77" t="s">
        <v>126</v>
      </c>
      <c r="O13426" s="77" t="s">
        <v>217</v>
      </c>
      <c r="P13426" s="77" t="s">
        <v>108</v>
      </c>
      <c r="Q13426" s="77" t="s">
        <v>177</v>
      </c>
      <c r="R13426">
        <v>43200</v>
      </c>
      <c r="S13426">
        <v>0.11169999999999999</v>
      </c>
      <c r="T13426">
        <v>469.43</v>
      </c>
      <c r="U13426">
        <v>7.9100000000000004E-2</v>
      </c>
      <c r="V13426">
        <v>15000</v>
      </c>
      <c r="W13426">
        <v>27</v>
      </c>
      <c r="X13426">
        <v>16899</v>
      </c>
    </row>
    <row r="13427" spans="1:24">
      <c r="A13427">
        <v>967977</v>
      </c>
      <c r="B13427" s="77" t="s">
        <v>103</v>
      </c>
      <c r="C13427" s="77" t="s">
        <v>169</v>
      </c>
      <c r="D13427" s="77" t="s">
        <v>119</v>
      </c>
      <c r="E13427" s="77" t="s">
        <v>11604</v>
      </c>
      <c r="F13427" s="77" t="s">
        <v>199</v>
      </c>
      <c r="G13427" s="77" t="s">
        <v>139</v>
      </c>
      <c r="H13427" s="77" t="s">
        <v>242</v>
      </c>
      <c r="I13427" s="77" t="s">
        <v>410</v>
      </c>
      <c r="J13427" s="77" t="s">
        <v>365</v>
      </c>
      <c r="K13427" s="77" t="s">
        <v>42</v>
      </c>
      <c r="L13427" s="77" t="s">
        <v>366</v>
      </c>
      <c r="M13427">
        <v>1188918</v>
      </c>
      <c r="N13427" s="77" t="s">
        <v>126</v>
      </c>
      <c r="O13427" s="77" t="s">
        <v>217</v>
      </c>
      <c r="P13427" s="77" t="s">
        <v>108</v>
      </c>
      <c r="Q13427" s="77" t="s">
        <v>177</v>
      </c>
      <c r="R13427">
        <v>75000</v>
      </c>
      <c r="S13427">
        <v>0.10589999999999999</v>
      </c>
      <c r="T13427">
        <v>503.78</v>
      </c>
      <c r="U13427">
        <v>7.9000000000000001E-2</v>
      </c>
      <c r="V13427">
        <v>16100</v>
      </c>
      <c r="W13427">
        <v>14</v>
      </c>
      <c r="X13427">
        <v>18136</v>
      </c>
    </row>
    <row r="13428" spans="1:24">
      <c r="A13428">
        <v>831774</v>
      </c>
      <c r="B13428" s="77" t="s">
        <v>60</v>
      </c>
      <c r="C13428" s="77" t="s">
        <v>169</v>
      </c>
      <c r="D13428" s="77" t="s">
        <v>119</v>
      </c>
      <c r="E13428" s="77" t="s">
        <v>11605</v>
      </c>
      <c r="F13428" s="77" t="s">
        <v>199</v>
      </c>
      <c r="G13428" s="77" t="s">
        <v>139</v>
      </c>
      <c r="H13428" s="77" t="s">
        <v>235</v>
      </c>
      <c r="I13428" s="77" t="s">
        <v>256</v>
      </c>
      <c r="J13428" s="77" t="s">
        <v>244</v>
      </c>
      <c r="K13428" s="77" t="s">
        <v>42</v>
      </c>
      <c r="L13428" s="77" t="s">
        <v>314</v>
      </c>
      <c r="M13428">
        <v>1041080</v>
      </c>
      <c r="N13428" s="77" t="s">
        <v>126</v>
      </c>
      <c r="O13428" s="77" t="s">
        <v>223</v>
      </c>
      <c r="P13428" s="77" t="s">
        <v>108</v>
      </c>
      <c r="Q13428" s="77" t="s">
        <v>177</v>
      </c>
      <c r="R13428">
        <v>50000</v>
      </c>
      <c r="S13428">
        <v>6.9800000000000001E-2</v>
      </c>
      <c r="T13428">
        <v>284.07</v>
      </c>
      <c r="U13428">
        <v>8.4900000000000003E-2</v>
      </c>
      <c r="V13428">
        <v>9000</v>
      </c>
      <c r="W13428">
        <v>15</v>
      </c>
      <c r="X13428">
        <v>10102</v>
      </c>
    </row>
    <row r="13429" spans="1:24">
      <c r="A13429">
        <v>690882</v>
      </c>
      <c r="B13429" s="77" t="s">
        <v>79</v>
      </c>
      <c r="C13429" s="77" t="s">
        <v>169</v>
      </c>
      <c r="D13429" s="77" t="s">
        <v>119</v>
      </c>
      <c r="E13429" s="77" t="s">
        <v>11606</v>
      </c>
      <c r="F13429" s="77" t="s">
        <v>199</v>
      </c>
      <c r="G13429" s="77" t="s">
        <v>139</v>
      </c>
      <c r="H13429" s="77" t="s">
        <v>319</v>
      </c>
      <c r="I13429" s="77" t="s">
        <v>235</v>
      </c>
      <c r="J13429" s="77" t="s">
        <v>235</v>
      </c>
      <c r="K13429" s="77" t="s">
        <v>42</v>
      </c>
      <c r="L13429" s="77" t="s">
        <v>231</v>
      </c>
      <c r="M13429">
        <v>881359</v>
      </c>
      <c r="N13429" s="77" t="s">
        <v>126</v>
      </c>
      <c r="O13429" s="77" t="s">
        <v>223</v>
      </c>
      <c r="P13429" s="77" t="s">
        <v>108</v>
      </c>
      <c r="Q13429" s="77" t="s">
        <v>177</v>
      </c>
      <c r="R13429">
        <v>78000</v>
      </c>
      <c r="S13429">
        <v>9.1399999999999995E-2</v>
      </c>
      <c r="T13429">
        <v>143.43</v>
      </c>
      <c r="U13429">
        <v>7.6600000000000001E-2</v>
      </c>
      <c r="V13429">
        <v>4600</v>
      </c>
      <c r="W13429">
        <v>26</v>
      </c>
      <c r="X13429">
        <v>4686</v>
      </c>
    </row>
    <row r="13430" spans="1:24">
      <c r="A13430">
        <v>623099</v>
      </c>
      <c r="B13430" s="77" t="s">
        <v>79</v>
      </c>
      <c r="C13430" s="77" t="s">
        <v>169</v>
      </c>
      <c r="D13430" s="77" t="s">
        <v>119</v>
      </c>
      <c r="E13430" s="77" t="s">
        <v>7460</v>
      </c>
      <c r="F13430" s="77" t="s">
        <v>199</v>
      </c>
      <c r="G13430" s="77" t="s">
        <v>139</v>
      </c>
      <c r="H13430" s="77" t="s">
        <v>317</v>
      </c>
      <c r="I13430" s="77" t="s">
        <v>297</v>
      </c>
      <c r="J13430" s="77" t="s">
        <v>187</v>
      </c>
      <c r="K13430" s="77" t="s">
        <v>42</v>
      </c>
      <c r="L13430" s="77" t="s">
        <v>399</v>
      </c>
      <c r="M13430">
        <v>798571</v>
      </c>
      <c r="N13430" s="77" t="s">
        <v>126</v>
      </c>
      <c r="O13430" s="77" t="s">
        <v>223</v>
      </c>
      <c r="P13430" s="77" t="s">
        <v>108</v>
      </c>
      <c r="Q13430" s="77" t="s">
        <v>177</v>
      </c>
      <c r="R13430">
        <v>45000</v>
      </c>
      <c r="S13430">
        <v>0.1109</v>
      </c>
      <c r="T13430">
        <v>236.67</v>
      </c>
      <c r="U13430">
        <v>6.9099999999999995E-2</v>
      </c>
      <c r="V13430">
        <v>12000</v>
      </c>
      <c r="W13430">
        <v>22</v>
      </c>
      <c r="X13430">
        <v>8417</v>
      </c>
    </row>
    <row r="13431" spans="1:24">
      <c r="A13431">
        <v>591691</v>
      </c>
      <c r="B13431" s="77" t="s">
        <v>88</v>
      </c>
      <c r="C13431" s="77" t="s">
        <v>169</v>
      </c>
      <c r="D13431" s="77" t="s">
        <v>120</v>
      </c>
      <c r="E13431" s="77" t="s">
        <v>11607</v>
      </c>
      <c r="F13431" s="77" t="s">
        <v>199</v>
      </c>
      <c r="G13431" s="77" t="s">
        <v>139</v>
      </c>
      <c r="H13431" s="77" t="s">
        <v>344</v>
      </c>
      <c r="I13431" s="77" t="s">
        <v>256</v>
      </c>
      <c r="J13431" s="77" t="s">
        <v>236</v>
      </c>
      <c r="K13431" s="77" t="s">
        <v>42</v>
      </c>
      <c r="L13431" s="77" t="s">
        <v>245</v>
      </c>
      <c r="M13431">
        <v>759970</v>
      </c>
      <c r="N13431" s="77" t="s">
        <v>126</v>
      </c>
      <c r="O13431" s="77" t="s">
        <v>200</v>
      </c>
      <c r="P13431" s="77" t="s">
        <v>108</v>
      </c>
      <c r="Q13431" s="77" t="s">
        <v>177</v>
      </c>
      <c r="R13431">
        <v>40000</v>
      </c>
      <c r="S13431">
        <v>0.13650000000000001</v>
      </c>
      <c r="T13431">
        <v>146.88</v>
      </c>
      <c r="U13431">
        <v>6.3899999999999998E-2</v>
      </c>
      <c r="V13431">
        <v>4800</v>
      </c>
      <c r="W13431">
        <v>22</v>
      </c>
      <c r="X13431">
        <v>5288</v>
      </c>
    </row>
    <row r="13432" spans="1:24">
      <c r="A13432">
        <v>1046890</v>
      </c>
      <c r="B13432" s="77" t="s">
        <v>74</v>
      </c>
      <c r="C13432" s="77" t="s">
        <v>169</v>
      </c>
      <c r="D13432" s="77" t="s">
        <v>120</v>
      </c>
      <c r="E13432" s="77" t="s">
        <v>11608</v>
      </c>
      <c r="F13432" s="77" t="s">
        <v>199</v>
      </c>
      <c r="G13432" s="77" t="s">
        <v>139</v>
      </c>
      <c r="H13432" s="77" t="s">
        <v>239</v>
      </c>
      <c r="I13432" s="77" t="s">
        <v>225</v>
      </c>
      <c r="J13432" s="77" t="s">
        <v>216</v>
      </c>
      <c r="K13432" s="77" t="s">
        <v>42</v>
      </c>
      <c r="L13432" s="77" t="s">
        <v>381</v>
      </c>
      <c r="M13432">
        <v>1277952</v>
      </c>
      <c r="N13432" s="77" t="s">
        <v>126</v>
      </c>
      <c r="O13432" s="77" t="s">
        <v>200</v>
      </c>
      <c r="P13432" s="77" t="s">
        <v>108</v>
      </c>
      <c r="Q13432" s="77" t="s">
        <v>177</v>
      </c>
      <c r="R13432">
        <v>79200</v>
      </c>
      <c r="S13432">
        <v>0.1017</v>
      </c>
      <c r="T13432">
        <v>184.9</v>
      </c>
      <c r="U13432">
        <v>6.0299999999999999E-2</v>
      </c>
      <c r="V13432">
        <v>6075</v>
      </c>
      <c r="W13432">
        <v>30</v>
      </c>
      <c r="X13432">
        <v>6647</v>
      </c>
    </row>
    <row r="13433" spans="1:24">
      <c r="A13433">
        <v>875449</v>
      </c>
      <c r="B13433" s="77" t="s">
        <v>74</v>
      </c>
      <c r="C13433" s="77" t="s">
        <v>169</v>
      </c>
      <c r="D13433" s="77" t="s">
        <v>120</v>
      </c>
      <c r="E13433" s="77" t="s">
        <v>1569</v>
      </c>
      <c r="F13433" s="77" t="s">
        <v>199</v>
      </c>
      <c r="G13433" s="77" t="s">
        <v>139</v>
      </c>
      <c r="H13433" s="77" t="s">
        <v>231</v>
      </c>
      <c r="I13433" s="77" t="s">
        <v>286</v>
      </c>
      <c r="J13433" s="77" t="s">
        <v>286</v>
      </c>
      <c r="K13433" s="77" t="s">
        <v>42</v>
      </c>
      <c r="L13433" s="77" t="s">
        <v>195</v>
      </c>
      <c r="M13433">
        <v>1089957</v>
      </c>
      <c r="N13433" s="77" t="s">
        <v>126</v>
      </c>
      <c r="O13433" s="77" t="s">
        <v>200</v>
      </c>
      <c r="P13433" s="77" t="s">
        <v>108</v>
      </c>
      <c r="Q13433" s="77" t="s">
        <v>177</v>
      </c>
      <c r="R13433">
        <v>55000</v>
      </c>
      <c r="S13433">
        <v>9.5299999999999996E-2</v>
      </c>
      <c r="T13433">
        <v>301.60000000000002</v>
      </c>
      <c r="U13433">
        <v>5.4199999999999998E-2</v>
      </c>
      <c r="V13433">
        <v>10000</v>
      </c>
      <c r="W13433">
        <v>36</v>
      </c>
      <c r="X13433">
        <v>10123</v>
      </c>
    </row>
    <row r="13434" spans="1:24">
      <c r="A13434">
        <v>830957</v>
      </c>
      <c r="B13434" s="77" t="s">
        <v>74</v>
      </c>
      <c r="C13434" s="77" t="s">
        <v>169</v>
      </c>
      <c r="D13434" s="77" t="s">
        <v>120</v>
      </c>
      <c r="E13434" s="77" t="s">
        <v>11609</v>
      </c>
      <c r="F13434" s="77" t="s">
        <v>199</v>
      </c>
      <c r="G13434" s="77" t="s">
        <v>139</v>
      </c>
      <c r="H13434" s="77" t="s">
        <v>235</v>
      </c>
      <c r="I13434" s="77" t="s">
        <v>381</v>
      </c>
      <c r="J13434" s="77" t="s">
        <v>216</v>
      </c>
      <c r="K13434" s="77" t="s">
        <v>42</v>
      </c>
      <c r="L13434" s="77" t="s">
        <v>381</v>
      </c>
      <c r="M13434">
        <v>1040145</v>
      </c>
      <c r="N13434" s="77" t="s">
        <v>126</v>
      </c>
      <c r="O13434" s="77" t="s">
        <v>263</v>
      </c>
      <c r="P13434" s="77" t="s">
        <v>108</v>
      </c>
      <c r="Q13434" s="77" t="s">
        <v>177</v>
      </c>
      <c r="R13434">
        <v>70572</v>
      </c>
      <c r="S13434">
        <v>5.4399999999999997E-2</v>
      </c>
      <c r="T13434">
        <v>441.06</v>
      </c>
      <c r="U13434">
        <v>5.9900000000000002E-2</v>
      </c>
      <c r="V13434">
        <v>14500</v>
      </c>
      <c r="W13434">
        <v>23</v>
      </c>
      <c r="X13434">
        <v>15878</v>
      </c>
    </row>
    <row r="13435" spans="1:24">
      <c r="A13435">
        <v>865804</v>
      </c>
      <c r="B13435" s="77" t="s">
        <v>85</v>
      </c>
      <c r="C13435" s="77" t="s">
        <v>169</v>
      </c>
      <c r="D13435" s="77" t="s">
        <v>120</v>
      </c>
      <c r="E13435" s="77" t="s">
        <v>11610</v>
      </c>
      <c r="F13435" s="77" t="s">
        <v>199</v>
      </c>
      <c r="G13435" s="77" t="s">
        <v>139</v>
      </c>
      <c r="H13435" s="77" t="s">
        <v>231</v>
      </c>
      <c r="I13435" s="77" t="s">
        <v>381</v>
      </c>
      <c r="J13435" s="77" t="s">
        <v>381</v>
      </c>
      <c r="K13435" s="77" t="s">
        <v>42</v>
      </c>
      <c r="L13435" s="77" t="s">
        <v>365</v>
      </c>
      <c r="M13435">
        <v>1079132</v>
      </c>
      <c r="N13435" s="77" t="s">
        <v>126</v>
      </c>
      <c r="O13435" s="77" t="s">
        <v>263</v>
      </c>
      <c r="P13435" s="77" t="s">
        <v>108</v>
      </c>
      <c r="Q13435" s="77" t="s">
        <v>177</v>
      </c>
      <c r="R13435">
        <v>198000</v>
      </c>
      <c r="S13435">
        <v>9.2399999999999996E-2</v>
      </c>
      <c r="T13435">
        <v>365.01</v>
      </c>
      <c r="U13435">
        <v>5.9900000000000002E-2</v>
      </c>
      <c r="V13435">
        <v>12000</v>
      </c>
      <c r="W13435">
        <v>31</v>
      </c>
      <c r="X13435">
        <v>13140</v>
      </c>
    </row>
    <row r="13436" spans="1:24">
      <c r="A13436">
        <v>748854</v>
      </c>
      <c r="B13436" s="77" t="s">
        <v>93</v>
      </c>
      <c r="C13436" s="77" t="s">
        <v>169</v>
      </c>
      <c r="D13436" s="77" t="s">
        <v>120</v>
      </c>
      <c r="E13436" s="77" t="s">
        <v>11611</v>
      </c>
      <c r="F13436" s="77" t="s">
        <v>199</v>
      </c>
      <c r="G13436" s="77" t="s">
        <v>139</v>
      </c>
      <c r="H13436" s="77" t="s">
        <v>294</v>
      </c>
      <c r="I13436" s="77" t="s">
        <v>256</v>
      </c>
      <c r="J13436" s="77" t="s">
        <v>312</v>
      </c>
      <c r="K13436" s="77" t="s">
        <v>42</v>
      </c>
      <c r="L13436" s="77" t="s">
        <v>289</v>
      </c>
      <c r="M13436">
        <v>947988</v>
      </c>
      <c r="N13436" s="77" t="s">
        <v>126</v>
      </c>
      <c r="O13436" s="77" t="s">
        <v>263</v>
      </c>
      <c r="P13436" s="77" t="s">
        <v>108</v>
      </c>
      <c r="Q13436" s="77" t="s">
        <v>177</v>
      </c>
      <c r="R13436">
        <v>70008</v>
      </c>
      <c r="S13436">
        <v>6.0299999999999999E-2</v>
      </c>
      <c r="T13436">
        <v>152.09</v>
      </c>
      <c r="U13436">
        <v>5.9900000000000002E-2</v>
      </c>
      <c r="V13436">
        <v>5000</v>
      </c>
      <c r="W13436">
        <v>37</v>
      </c>
      <c r="X13436">
        <v>5274</v>
      </c>
    </row>
    <row r="13437" spans="1:24">
      <c r="A13437">
        <v>879299</v>
      </c>
      <c r="B13437" s="77" t="s">
        <v>99</v>
      </c>
      <c r="C13437" s="77" t="s">
        <v>169</v>
      </c>
      <c r="D13437" s="77" t="s">
        <v>120</v>
      </c>
      <c r="E13437" s="77" t="s">
        <v>3054</v>
      </c>
      <c r="F13437" s="77" t="s">
        <v>199</v>
      </c>
      <c r="G13437" s="77" t="s">
        <v>139</v>
      </c>
      <c r="H13437" s="77" t="s">
        <v>231</v>
      </c>
      <c r="I13437" s="77" t="s">
        <v>280</v>
      </c>
      <c r="J13437" s="77" t="s">
        <v>279</v>
      </c>
      <c r="K13437" s="77" t="s">
        <v>42</v>
      </c>
      <c r="L13437" s="77" t="s">
        <v>280</v>
      </c>
      <c r="M13437">
        <v>1084349</v>
      </c>
      <c r="N13437" s="77" t="s">
        <v>126</v>
      </c>
      <c r="O13437" s="77" t="s">
        <v>281</v>
      </c>
      <c r="P13437" s="77" t="s">
        <v>108</v>
      </c>
      <c r="Q13437" s="77" t="s">
        <v>177</v>
      </c>
      <c r="R13437">
        <v>45000</v>
      </c>
      <c r="S13437">
        <v>9.6500000000000002E-2</v>
      </c>
      <c r="T13437">
        <v>64.84</v>
      </c>
      <c r="U13437">
        <v>6.9900000000000004E-2</v>
      </c>
      <c r="V13437">
        <v>2100</v>
      </c>
      <c r="W13437">
        <v>13</v>
      </c>
      <c r="X13437">
        <v>2290</v>
      </c>
    </row>
    <row r="13438" spans="1:24">
      <c r="A13438">
        <v>726872</v>
      </c>
      <c r="B13438" s="77" t="s">
        <v>88</v>
      </c>
      <c r="C13438" s="77" t="s">
        <v>169</v>
      </c>
      <c r="D13438" s="77" t="s">
        <v>120</v>
      </c>
      <c r="E13438" s="77" t="s">
        <v>11612</v>
      </c>
      <c r="F13438" s="77" t="s">
        <v>199</v>
      </c>
      <c r="G13438" s="77" t="s">
        <v>139</v>
      </c>
      <c r="H13438" s="77" t="s">
        <v>307</v>
      </c>
      <c r="I13438" s="77" t="s">
        <v>297</v>
      </c>
      <c r="J13438" s="77" t="s">
        <v>369</v>
      </c>
      <c r="K13438" s="77" t="s">
        <v>42</v>
      </c>
      <c r="L13438" s="77" t="s">
        <v>209</v>
      </c>
      <c r="M13438">
        <v>922341</v>
      </c>
      <c r="N13438" s="77" t="s">
        <v>126</v>
      </c>
      <c r="O13438" s="77" t="s">
        <v>281</v>
      </c>
      <c r="P13438" s="77" t="s">
        <v>108</v>
      </c>
      <c r="Q13438" s="77" t="s">
        <v>177</v>
      </c>
      <c r="R13438">
        <v>53000</v>
      </c>
      <c r="S13438">
        <v>0.1293</v>
      </c>
      <c r="T13438">
        <v>211.26</v>
      </c>
      <c r="U13438">
        <v>6.9199999999999998E-2</v>
      </c>
      <c r="V13438">
        <v>6850</v>
      </c>
      <c r="W13438">
        <v>14</v>
      </c>
      <c r="X13438">
        <v>7605</v>
      </c>
    </row>
    <row r="13439" spans="1:24">
      <c r="A13439">
        <v>789883</v>
      </c>
      <c r="B13439" s="77" t="s">
        <v>97</v>
      </c>
      <c r="C13439" s="77" t="s">
        <v>169</v>
      </c>
      <c r="D13439" s="77" t="s">
        <v>120</v>
      </c>
      <c r="E13439" s="77" t="s">
        <v>11613</v>
      </c>
      <c r="F13439" s="77" t="s">
        <v>199</v>
      </c>
      <c r="G13439" s="77" t="s">
        <v>139</v>
      </c>
      <c r="H13439" s="77" t="s">
        <v>214</v>
      </c>
      <c r="I13439" s="77" t="s">
        <v>215</v>
      </c>
      <c r="J13439" s="77" t="s">
        <v>215</v>
      </c>
      <c r="K13439" s="77" t="s">
        <v>42</v>
      </c>
      <c r="L13439" s="77" t="s">
        <v>216</v>
      </c>
      <c r="M13439">
        <v>993865</v>
      </c>
      <c r="N13439" s="77" t="s">
        <v>126</v>
      </c>
      <c r="O13439" s="77" t="s">
        <v>217</v>
      </c>
      <c r="P13439" s="77" t="s">
        <v>108</v>
      </c>
      <c r="Q13439" s="77" t="s">
        <v>177</v>
      </c>
      <c r="R13439">
        <v>63000</v>
      </c>
      <c r="S13439">
        <v>7.3300000000000004E-2</v>
      </c>
      <c r="T13439">
        <v>227.05</v>
      </c>
      <c r="U13439">
        <v>7.4899999999999994E-2</v>
      </c>
      <c r="V13439">
        <v>7300</v>
      </c>
      <c r="W13439">
        <v>16</v>
      </c>
      <c r="X13439">
        <v>8173</v>
      </c>
    </row>
    <row r="13440" spans="1:24">
      <c r="A13440">
        <v>654479</v>
      </c>
      <c r="B13440" s="77" t="s">
        <v>82</v>
      </c>
      <c r="C13440" s="77" t="s">
        <v>169</v>
      </c>
      <c r="D13440" s="77" t="s">
        <v>120</v>
      </c>
      <c r="E13440" s="77" t="s">
        <v>11614</v>
      </c>
      <c r="F13440" s="77" t="s">
        <v>199</v>
      </c>
      <c r="G13440" s="77" t="s">
        <v>139</v>
      </c>
      <c r="H13440" s="77" t="s">
        <v>275</v>
      </c>
      <c r="I13440" s="77" t="s">
        <v>225</v>
      </c>
      <c r="J13440" s="77" t="s">
        <v>244</v>
      </c>
      <c r="K13440" s="77" t="s">
        <v>42</v>
      </c>
      <c r="L13440" s="77" t="s">
        <v>314</v>
      </c>
      <c r="M13440">
        <v>836992</v>
      </c>
      <c r="N13440" s="77" t="s">
        <v>126</v>
      </c>
      <c r="O13440" s="77" t="s">
        <v>217</v>
      </c>
      <c r="P13440" s="77" t="s">
        <v>108</v>
      </c>
      <c r="Q13440" s="77" t="s">
        <v>177</v>
      </c>
      <c r="R13440">
        <v>140000</v>
      </c>
      <c r="S13440">
        <v>9.4600000000000004E-2</v>
      </c>
      <c r="T13440">
        <v>372.12</v>
      </c>
      <c r="U13440">
        <v>7.2900000000000006E-2</v>
      </c>
      <c r="V13440">
        <v>12000</v>
      </c>
      <c r="W13440">
        <v>29</v>
      </c>
      <c r="X13440">
        <v>13397</v>
      </c>
    </row>
    <row r="13441" spans="1:24">
      <c r="A13441">
        <v>762993</v>
      </c>
      <c r="B13441" s="77" t="s">
        <v>64</v>
      </c>
      <c r="C13441" s="77" t="s">
        <v>169</v>
      </c>
      <c r="D13441" s="77" t="s">
        <v>120</v>
      </c>
      <c r="E13441" s="77" t="s">
        <v>11615</v>
      </c>
      <c r="F13441" s="77" t="s">
        <v>199</v>
      </c>
      <c r="G13441" s="77" t="s">
        <v>139</v>
      </c>
      <c r="H13441" s="77" t="s">
        <v>294</v>
      </c>
      <c r="I13441" s="77" t="s">
        <v>256</v>
      </c>
      <c r="J13441" s="77" t="s">
        <v>209</v>
      </c>
      <c r="K13441" s="77" t="s">
        <v>42</v>
      </c>
      <c r="L13441" s="77" t="s">
        <v>215</v>
      </c>
      <c r="M13441">
        <v>963563</v>
      </c>
      <c r="N13441" s="77" t="s">
        <v>126</v>
      </c>
      <c r="O13441" s="77" t="s">
        <v>223</v>
      </c>
      <c r="P13441" s="77" t="s">
        <v>108</v>
      </c>
      <c r="Q13441" s="77" t="s">
        <v>177</v>
      </c>
      <c r="R13441">
        <v>51996</v>
      </c>
      <c r="S13441">
        <v>0.20150000000000001</v>
      </c>
      <c r="T13441">
        <v>568.14</v>
      </c>
      <c r="U13441">
        <v>8.4900000000000003E-2</v>
      </c>
      <c r="V13441">
        <v>18000</v>
      </c>
      <c r="W13441">
        <v>20</v>
      </c>
      <c r="X13441">
        <v>20453</v>
      </c>
    </row>
    <row r="13442" spans="1:24">
      <c r="A13442">
        <v>976913</v>
      </c>
      <c r="B13442" s="77" t="s">
        <v>77</v>
      </c>
      <c r="C13442" s="77" t="s">
        <v>169</v>
      </c>
      <c r="D13442" s="77" t="s">
        <v>120</v>
      </c>
      <c r="E13442" s="77" t="s">
        <v>11616</v>
      </c>
      <c r="F13442" s="77" t="s">
        <v>199</v>
      </c>
      <c r="G13442" s="77" t="s">
        <v>139</v>
      </c>
      <c r="H13442" s="77" t="s">
        <v>242</v>
      </c>
      <c r="I13442" s="77" t="s">
        <v>245</v>
      </c>
      <c r="J13442" s="77" t="s">
        <v>236</v>
      </c>
      <c r="K13442" s="77" t="s">
        <v>42</v>
      </c>
      <c r="L13442" s="77" t="s">
        <v>245</v>
      </c>
      <c r="M13442">
        <v>1199678</v>
      </c>
      <c r="N13442" s="77" t="s">
        <v>126</v>
      </c>
      <c r="O13442" s="77" t="s">
        <v>223</v>
      </c>
      <c r="P13442" s="77" t="s">
        <v>108</v>
      </c>
      <c r="Q13442" s="77" t="s">
        <v>177</v>
      </c>
      <c r="R13442">
        <v>128000</v>
      </c>
      <c r="S13442">
        <v>7.5399999999999995E-2</v>
      </c>
      <c r="T13442">
        <v>1111.3699999999999</v>
      </c>
      <c r="U13442">
        <v>8.8999999999999996E-2</v>
      </c>
      <c r="V13442">
        <v>35000</v>
      </c>
      <c r="W13442">
        <v>27</v>
      </c>
      <c r="X13442">
        <v>39388</v>
      </c>
    </row>
    <row r="13443" spans="1:24">
      <c r="A13443">
        <v>846083</v>
      </c>
      <c r="B13443" s="77" t="s">
        <v>64</v>
      </c>
      <c r="C13443" s="77" t="s">
        <v>169</v>
      </c>
      <c r="D13443" s="77" t="s">
        <v>120</v>
      </c>
      <c r="E13443" s="77" t="s">
        <v>11617</v>
      </c>
      <c r="F13443" s="77" t="s">
        <v>199</v>
      </c>
      <c r="G13443" s="77" t="s">
        <v>139</v>
      </c>
      <c r="H13443" s="77" t="s">
        <v>235</v>
      </c>
      <c r="I13443" s="77" t="s">
        <v>289</v>
      </c>
      <c r="J13443" s="77" t="s">
        <v>289</v>
      </c>
      <c r="K13443" s="77" t="s">
        <v>42</v>
      </c>
      <c r="L13443" s="77" t="s">
        <v>205</v>
      </c>
      <c r="M13443">
        <v>1057411</v>
      </c>
      <c r="N13443" s="77" t="s">
        <v>126</v>
      </c>
      <c r="O13443" s="77" t="s">
        <v>223</v>
      </c>
      <c r="P13443" s="77" t="s">
        <v>108</v>
      </c>
      <c r="Q13443" s="77" t="s">
        <v>177</v>
      </c>
      <c r="R13443">
        <v>115000</v>
      </c>
      <c r="S13443">
        <v>6.0499999999999998E-2</v>
      </c>
      <c r="T13443">
        <v>883.77</v>
      </c>
      <c r="U13443">
        <v>8.4900000000000003E-2</v>
      </c>
      <c r="V13443">
        <v>28000</v>
      </c>
      <c r="W13443">
        <v>24</v>
      </c>
      <c r="X13443">
        <v>29907</v>
      </c>
    </row>
    <row r="13444" spans="1:24">
      <c r="A13444">
        <v>887062</v>
      </c>
      <c r="B13444" s="77" t="s">
        <v>66</v>
      </c>
      <c r="C13444" s="77" t="s">
        <v>169</v>
      </c>
      <c r="D13444" s="77" t="s">
        <v>120</v>
      </c>
      <c r="E13444" s="77" t="s">
        <v>11618</v>
      </c>
      <c r="F13444" s="77" t="s">
        <v>199</v>
      </c>
      <c r="G13444" s="77" t="s">
        <v>139</v>
      </c>
      <c r="H13444" s="77" t="s">
        <v>231</v>
      </c>
      <c r="I13444" s="77" t="s">
        <v>256</v>
      </c>
      <c r="J13444" s="77" t="s">
        <v>365</v>
      </c>
      <c r="K13444" s="77" t="s">
        <v>42</v>
      </c>
      <c r="L13444" s="77" t="s">
        <v>366</v>
      </c>
      <c r="M13444">
        <v>1103083</v>
      </c>
      <c r="N13444" s="77" t="s">
        <v>126</v>
      </c>
      <c r="O13444" s="77" t="s">
        <v>223</v>
      </c>
      <c r="P13444" s="77" t="s">
        <v>108</v>
      </c>
      <c r="Q13444" s="77" t="s">
        <v>177</v>
      </c>
      <c r="R13444">
        <v>151000</v>
      </c>
      <c r="S13444">
        <v>5.7500000000000002E-2</v>
      </c>
      <c r="T13444">
        <v>1111.3699999999999</v>
      </c>
      <c r="U13444">
        <v>8.8999999999999996E-2</v>
      </c>
      <c r="V13444">
        <v>35000</v>
      </c>
      <c r="W13444">
        <v>39</v>
      </c>
      <c r="X13444">
        <v>40009</v>
      </c>
    </row>
    <row r="13445" spans="1:24">
      <c r="A13445">
        <v>758947</v>
      </c>
      <c r="B13445" s="77" t="s">
        <v>64</v>
      </c>
      <c r="C13445" s="77" t="s">
        <v>169</v>
      </c>
      <c r="D13445" s="77" t="s">
        <v>121</v>
      </c>
      <c r="E13445" s="77" t="s">
        <v>11619</v>
      </c>
      <c r="F13445" s="77" t="s">
        <v>199</v>
      </c>
      <c r="G13445" s="77" t="s">
        <v>139</v>
      </c>
      <c r="H13445" s="77" t="s">
        <v>294</v>
      </c>
      <c r="I13445" s="77" t="s">
        <v>396</v>
      </c>
      <c r="J13445" s="77" t="s">
        <v>372</v>
      </c>
      <c r="K13445" s="77" t="s">
        <v>42</v>
      </c>
      <c r="L13445" s="77" t="s">
        <v>244</v>
      </c>
      <c r="M13445">
        <v>959160</v>
      </c>
      <c r="N13445" s="77" t="s">
        <v>126</v>
      </c>
      <c r="O13445" s="77" t="s">
        <v>200</v>
      </c>
      <c r="P13445" s="77" t="s">
        <v>108</v>
      </c>
      <c r="Q13445" s="77" t="s">
        <v>177</v>
      </c>
      <c r="R13445">
        <v>42000</v>
      </c>
      <c r="S13445">
        <v>8.43E-2</v>
      </c>
      <c r="T13445">
        <v>331.76</v>
      </c>
      <c r="U13445">
        <v>5.4199999999999998E-2</v>
      </c>
      <c r="V13445">
        <v>11000</v>
      </c>
      <c r="W13445">
        <v>22</v>
      </c>
      <c r="X13445">
        <v>11923</v>
      </c>
    </row>
    <row r="13446" spans="1:24">
      <c r="A13446">
        <v>968467</v>
      </c>
      <c r="B13446" s="77" t="s">
        <v>82</v>
      </c>
      <c r="C13446" s="77" t="s">
        <v>169</v>
      </c>
      <c r="D13446" s="77" t="s">
        <v>121</v>
      </c>
      <c r="E13446" s="77" t="s">
        <v>11620</v>
      </c>
      <c r="F13446" s="77" t="s">
        <v>199</v>
      </c>
      <c r="G13446" s="77" t="s">
        <v>139</v>
      </c>
      <c r="H13446" s="77" t="s">
        <v>242</v>
      </c>
      <c r="I13446" s="77" t="s">
        <v>225</v>
      </c>
      <c r="J13446" s="77" t="s">
        <v>365</v>
      </c>
      <c r="K13446" s="77" t="s">
        <v>42</v>
      </c>
      <c r="L13446" s="77" t="s">
        <v>366</v>
      </c>
      <c r="M13446">
        <v>1189447</v>
      </c>
      <c r="N13446" s="77" t="s">
        <v>126</v>
      </c>
      <c r="O13446" s="77" t="s">
        <v>263</v>
      </c>
      <c r="P13446" s="77" t="s">
        <v>108</v>
      </c>
      <c r="Q13446" s="77" t="s">
        <v>177</v>
      </c>
      <c r="R13446">
        <v>140000</v>
      </c>
      <c r="S13446">
        <v>5.6899999999999999E-2</v>
      </c>
      <c r="T13446">
        <v>230.28</v>
      </c>
      <c r="U13446">
        <v>6.6199999999999995E-2</v>
      </c>
      <c r="V13446">
        <v>7500</v>
      </c>
      <c r="W13446">
        <v>23</v>
      </c>
      <c r="X13446">
        <v>8290</v>
      </c>
    </row>
    <row r="13447" spans="1:24">
      <c r="A13447">
        <v>619391</v>
      </c>
      <c r="B13447" s="77" t="s">
        <v>85</v>
      </c>
      <c r="C13447" s="77" t="s">
        <v>169</v>
      </c>
      <c r="D13447" s="77" t="s">
        <v>121</v>
      </c>
      <c r="E13447" s="77" t="s">
        <v>11621</v>
      </c>
      <c r="F13447" s="77" t="s">
        <v>199</v>
      </c>
      <c r="G13447" s="77" t="s">
        <v>139</v>
      </c>
      <c r="H13447" s="77" t="s">
        <v>292</v>
      </c>
      <c r="I13447" s="77" t="s">
        <v>396</v>
      </c>
      <c r="J13447" s="77" t="s">
        <v>210</v>
      </c>
      <c r="K13447" s="77" t="s">
        <v>42</v>
      </c>
      <c r="L13447" s="77" t="s">
        <v>211</v>
      </c>
      <c r="M13447">
        <v>793886</v>
      </c>
      <c r="N13447" s="77" t="s">
        <v>126</v>
      </c>
      <c r="O13447" s="77" t="s">
        <v>263</v>
      </c>
      <c r="P13447" s="77" t="s">
        <v>108</v>
      </c>
      <c r="Q13447" s="77" t="s">
        <v>177</v>
      </c>
      <c r="R13447">
        <v>50000</v>
      </c>
      <c r="S13447">
        <v>2.2599999999999999E-2</v>
      </c>
      <c r="T13447">
        <v>151.63999999999999</v>
      </c>
      <c r="U13447">
        <v>5.79E-2</v>
      </c>
      <c r="V13447">
        <v>5000</v>
      </c>
      <c r="W13447">
        <v>21</v>
      </c>
      <c r="X13447">
        <v>5459</v>
      </c>
    </row>
    <row r="13448" spans="1:24">
      <c r="A13448">
        <v>986458</v>
      </c>
      <c r="B13448" s="77" t="s">
        <v>88</v>
      </c>
      <c r="C13448" s="77" t="s">
        <v>169</v>
      </c>
      <c r="D13448" s="77" t="s">
        <v>121</v>
      </c>
      <c r="E13448" s="77" t="s">
        <v>11622</v>
      </c>
      <c r="F13448" s="77" t="s">
        <v>199</v>
      </c>
      <c r="G13448" s="77" t="s">
        <v>139</v>
      </c>
      <c r="H13448" s="77" t="s">
        <v>242</v>
      </c>
      <c r="I13448" s="77" t="s">
        <v>245</v>
      </c>
      <c r="J13448" s="77" t="s">
        <v>236</v>
      </c>
      <c r="K13448" s="77" t="s">
        <v>42</v>
      </c>
      <c r="L13448" s="77" t="s">
        <v>245</v>
      </c>
      <c r="M13448">
        <v>1210426</v>
      </c>
      <c r="N13448" s="77" t="s">
        <v>126</v>
      </c>
      <c r="O13448" s="77" t="s">
        <v>263</v>
      </c>
      <c r="P13448" s="77" t="s">
        <v>108</v>
      </c>
      <c r="Q13448" s="77" t="s">
        <v>177</v>
      </c>
      <c r="R13448">
        <v>62000</v>
      </c>
      <c r="S13448">
        <v>0.1444</v>
      </c>
      <c r="T13448">
        <v>276.33999999999997</v>
      </c>
      <c r="U13448">
        <v>6.6199999999999995E-2</v>
      </c>
      <c r="V13448">
        <v>9000</v>
      </c>
      <c r="W13448">
        <v>38</v>
      </c>
      <c r="X13448">
        <v>9832</v>
      </c>
    </row>
    <row r="13449" spans="1:24">
      <c r="A13449">
        <v>428172</v>
      </c>
      <c r="B13449" s="77" t="s">
        <v>98</v>
      </c>
      <c r="C13449" s="77" t="s">
        <v>169</v>
      </c>
      <c r="D13449" s="77" t="s">
        <v>121</v>
      </c>
      <c r="E13449" s="77" t="s">
        <v>11623</v>
      </c>
      <c r="F13449" s="77" t="s">
        <v>199</v>
      </c>
      <c r="G13449" s="77" t="s">
        <v>139</v>
      </c>
      <c r="H13449" s="77" t="s">
        <v>268</v>
      </c>
      <c r="I13449" s="77" t="s">
        <v>280</v>
      </c>
      <c r="J13449" s="77" t="s">
        <v>310</v>
      </c>
      <c r="K13449" s="77" t="s">
        <v>42</v>
      </c>
      <c r="L13449" s="77" t="s">
        <v>271</v>
      </c>
      <c r="M13449">
        <v>506394</v>
      </c>
      <c r="N13449" s="77" t="s">
        <v>126</v>
      </c>
      <c r="O13449" s="77" t="s">
        <v>281</v>
      </c>
      <c r="P13449" s="77" t="s">
        <v>108</v>
      </c>
      <c r="Q13449" s="77" t="s">
        <v>177</v>
      </c>
      <c r="R13449">
        <v>30000</v>
      </c>
      <c r="S13449">
        <v>0.104</v>
      </c>
      <c r="T13449">
        <v>94.01</v>
      </c>
      <c r="U13449">
        <v>0.08</v>
      </c>
      <c r="V13449">
        <v>3000</v>
      </c>
      <c r="W13449">
        <v>21</v>
      </c>
      <c r="X13449">
        <v>3060</v>
      </c>
    </row>
    <row r="13450" spans="1:24">
      <c r="A13450">
        <v>574430</v>
      </c>
      <c r="B13450" s="77" t="s">
        <v>59</v>
      </c>
      <c r="C13450" s="77" t="s">
        <v>169</v>
      </c>
      <c r="D13450" s="77" t="s">
        <v>121</v>
      </c>
      <c r="E13450" s="77" t="s">
        <v>11624</v>
      </c>
      <c r="F13450" s="77" t="s">
        <v>199</v>
      </c>
      <c r="G13450" s="77" t="s">
        <v>139</v>
      </c>
      <c r="H13450" s="77" t="s">
        <v>262</v>
      </c>
      <c r="I13450" s="77" t="s">
        <v>314</v>
      </c>
      <c r="J13450" s="77" t="s">
        <v>206</v>
      </c>
      <c r="K13450" s="77" t="s">
        <v>42</v>
      </c>
      <c r="L13450" s="77" t="s">
        <v>221</v>
      </c>
      <c r="M13450">
        <v>738929</v>
      </c>
      <c r="N13450" s="77" t="s">
        <v>126</v>
      </c>
      <c r="O13450" s="77" t="s">
        <v>217</v>
      </c>
      <c r="P13450" s="77" t="s">
        <v>108</v>
      </c>
      <c r="Q13450" s="77" t="s">
        <v>177</v>
      </c>
      <c r="R13450">
        <v>60000</v>
      </c>
      <c r="S13450">
        <v>0.12939999999999999</v>
      </c>
      <c r="T13450">
        <v>311.11</v>
      </c>
      <c r="U13450">
        <v>7.51E-2</v>
      </c>
      <c r="V13450">
        <v>10000</v>
      </c>
      <c r="W13450">
        <v>33</v>
      </c>
      <c r="X13450">
        <v>11052</v>
      </c>
    </row>
    <row r="13451" spans="1:24">
      <c r="A13451">
        <v>430892</v>
      </c>
      <c r="B13451" s="77" t="s">
        <v>99</v>
      </c>
      <c r="C13451" s="77" t="s">
        <v>169</v>
      </c>
      <c r="D13451" s="77" t="s">
        <v>121</v>
      </c>
      <c r="E13451" s="77" t="s">
        <v>11625</v>
      </c>
      <c r="F13451" s="77" t="s">
        <v>199</v>
      </c>
      <c r="G13451" s="77" t="s">
        <v>139</v>
      </c>
      <c r="H13451" s="77" t="s">
        <v>268</v>
      </c>
      <c r="I13451" s="77" t="s">
        <v>256</v>
      </c>
      <c r="J13451" s="77" t="s">
        <v>205</v>
      </c>
      <c r="K13451" s="77" t="s">
        <v>42</v>
      </c>
      <c r="L13451" s="77" t="s">
        <v>206</v>
      </c>
      <c r="M13451">
        <v>511197</v>
      </c>
      <c r="N13451" s="77" t="s">
        <v>126</v>
      </c>
      <c r="O13451" s="77" t="s">
        <v>217</v>
      </c>
      <c r="P13451" s="77" t="s">
        <v>108</v>
      </c>
      <c r="Q13451" s="77" t="s">
        <v>177</v>
      </c>
      <c r="R13451">
        <v>40000</v>
      </c>
      <c r="S13451">
        <v>0.15029999999999999</v>
      </c>
      <c r="T13451">
        <v>223.63</v>
      </c>
      <c r="U13451">
        <v>9.3200000000000005E-2</v>
      </c>
      <c r="V13451">
        <v>7000</v>
      </c>
      <c r="W13451">
        <v>18</v>
      </c>
      <c r="X13451">
        <v>8051</v>
      </c>
    </row>
    <row r="13452" spans="1:24">
      <c r="A13452">
        <v>637714</v>
      </c>
      <c r="B13452" s="77" t="s">
        <v>59</v>
      </c>
      <c r="C13452" s="77" t="s">
        <v>169</v>
      </c>
      <c r="D13452" s="77" t="s">
        <v>121</v>
      </c>
      <c r="E13452" s="77" t="s">
        <v>11626</v>
      </c>
      <c r="F13452" s="77" t="s">
        <v>199</v>
      </c>
      <c r="G13452" s="77" t="s">
        <v>139</v>
      </c>
      <c r="H13452" s="77" t="s">
        <v>275</v>
      </c>
      <c r="I13452" s="77" t="s">
        <v>172</v>
      </c>
      <c r="J13452" s="77" t="s">
        <v>172</v>
      </c>
      <c r="K13452" s="77" t="s">
        <v>42</v>
      </c>
      <c r="L13452" s="77" t="s">
        <v>319</v>
      </c>
      <c r="M13452">
        <v>816891</v>
      </c>
      <c r="N13452" s="77" t="s">
        <v>126</v>
      </c>
      <c r="O13452" s="77" t="s">
        <v>217</v>
      </c>
      <c r="P13452" s="77" t="s">
        <v>108</v>
      </c>
      <c r="Q13452" s="77" t="s">
        <v>177</v>
      </c>
      <c r="R13452">
        <v>78000</v>
      </c>
      <c r="S13452">
        <v>0.15379999999999999</v>
      </c>
      <c r="T13452">
        <v>306.68</v>
      </c>
      <c r="U13452">
        <v>6.54E-2</v>
      </c>
      <c r="V13452">
        <v>10000</v>
      </c>
      <c r="W13452">
        <v>20</v>
      </c>
      <c r="X13452">
        <v>10055</v>
      </c>
    </row>
    <row r="13453" spans="1:24">
      <c r="A13453">
        <v>685085</v>
      </c>
      <c r="B13453" s="77" t="s">
        <v>92</v>
      </c>
      <c r="C13453" s="77" t="s">
        <v>169</v>
      </c>
      <c r="D13453" s="77" t="s">
        <v>121</v>
      </c>
      <c r="E13453" s="77" t="s">
        <v>11627</v>
      </c>
      <c r="F13453" s="77" t="s">
        <v>199</v>
      </c>
      <c r="G13453" s="77" t="s">
        <v>139</v>
      </c>
      <c r="H13453" s="77" t="s">
        <v>172</v>
      </c>
      <c r="I13453" s="77" t="s">
        <v>244</v>
      </c>
      <c r="J13453" s="77" t="s">
        <v>244</v>
      </c>
      <c r="K13453" s="77" t="s">
        <v>42</v>
      </c>
      <c r="L13453" s="77" t="s">
        <v>314</v>
      </c>
      <c r="M13453">
        <v>874671</v>
      </c>
      <c r="N13453" s="77" t="s">
        <v>126</v>
      </c>
      <c r="O13453" s="77" t="s">
        <v>223</v>
      </c>
      <c r="P13453" s="77" t="s">
        <v>108</v>
      </c>
      <c r="Q13453" s="77" t="s">
        <v>177</v>
      </c>
      <c r="R13453">
        <v>48360</v>
      </c>
      <c r="S13453">
        <v>0.18260000000000001</v>
      </c>
      <c r="T13453">
        <v>187.08</v>
      </c>
      <c r="U13453">
        <v>7.6600000000000001E-2</v>
      </c>
      <c r="V13453">
        <v>6000</v>
      </c>
      <c r="W13453">
        <v>20</v>
      </c>
      <c r="X13453">
        <v>6734</v>
      </c>
    </row>
    <row r="13454" spans="1:24">
      <c r="A13454">
        <v>1011857</v>
      </c>
      <c r="B13454" s="77" t="s">
        <v>97</v>
      </c>
      <c r="C13454" s="77" t="s">
        <v>169</v>
      </c>
      <c r="D13454" s="77" t="s">
        <v>121</v>
      </c>
      <c r="E13454" s="77" t="s">
        <v>253</v>
      </c>
      <c r="F13454" s="77" t="s">
        <v>199</v>
      </c>
      <c r="G13454" s="77" t="s">
        <v>139</v>
      </c>
      <c r="H13454" s="77" t="s">
        <v>278</v>
      </c>
      <c r="I13454" s="77" t="s">
        <v>244</v>
      </c>
      <c r="J13454" s="77" t="s">
        <v>372</v>
      </c>
      <c r="K13454" s="77" t="s">
        <v>42</v>
      </c>
      <c r="L13454" s="77" t="s">
        <v>244</v>
      </c>
      <c r="M13454">
        <v>1238953</v>
      </c>
      <c r="N13454" s="77" t="s">
        <v>126</v>
      </c>
      <c r="O13454" s="77" t="s">
        <v>223</v>
      </c>
      <c r="P13454" s="77" t="s">
        <v>108</v>
      </c>
      <c r="Q13454" s="77" t="s">
        <v>177</v>
      </c>
      <c r="R13454">
        <v>150000</v>
      </c>
      <c r="S13454">
        <v>0.15190000000000001</v>
      </c>
      <c r="T13454">
        <v>952.6</v>
      </c>
      <c r="U13454">
        <v>8.8999999999999996E-2</v>
      </c>
      <c r="V13454">
        <v>30000</v>
      </c>
      <c r="W13454">
        <v>51</v>
      </c>
      <c r="X13454">
        <v>33917</v>
      </c>
    </row>
    <row r="13455" spans="1:24">
      <c r="A13455">
        <v>829393</v>
      </c>
      <c r="B13455" s="77" t="s">
        <v>103</v>
      </c>
      <c r="C13455" s="77" t="s">
        <v>169</v>
      </c>
      <c r="D13455" s="77" t="s">
        <v>111</v>
      </c>
      <c r="E13455" s="77" t="s">
        <v>11628</v>
      </c>
      <c r="F13455" s="77" t="s">
        <v>199</v>
      </c>
      <c r="G13455" s="77" t="s">
        <v>139</v>
      </c>
      <c r="H13455" s="77" t="s">
        <v>269</v>
      </c>
      <c r="I13455" s="77" t="s">
        <v>204</v>
      </c>
      <c r="J13455" s="77" t="s">
        <v>216</v>
      </c>
      <c r="K13455" s="77" t="s">
        <v>42</v>
      </c>
      <c r="L13455" s="77" t="s">
        <v>381</v>
      </c>
      <c r="M13455">
        <v>1038496</v>
      </c>
      <c r="N13455" s="77" t="s">
        <v>126</v>
      </c>
      <c r="O13455" s="77" t="s">
        <v>200</v>
      </c>
      <c r="P13455" s="77" t="s">
        <v>108</v>
      </c>
      <c r="Q13455" s="77" t="s">
        <v>177</v>
      </c>
      <c r="R13455">
        <v>85000</v>
      </c>
      <c r="S13455">
        <v>0.1426</v>
      </c>
      <c r="T13455">
        <v>349.86</v>
      </c>
      <c r="U13455">
        <v>5.4199999999999998E-2</v>
      </c>
      <c r="V13455">
        <v>11600</v>
      </c>
      <c r="W13455">
        <v>16</v>
      </c>
      <c r="X13455">
        <v>12595</v>
      </c>
    </row>
    <row r="13456" spans="1:24">
      <c r="A13456">
        <v>638959</v>
      </c>
      <c r="B13456" s="77" t="s">
        <v>58</v>
      </c>
      <c r="C13456" s="77" t="s">
        <v>169</v>
      </c>
      <c r="D13456" s="77" t="s">
        <v>111</v>
      </c>
      <c r="E13456" s="77" t="s">
        <v>11629</v>
      </c>
      <c r="F13456" s="77" t="s">
        <v>199</v>
      </c>
      <c r="G13456" s="77" t="s">
        <v>139</v>
      </c>
      <c r="H13456" s="77" t="s">
        <v>275</v>
      </c>
      <c r="I13456" s="77" t="s">
        <v>404</v>
      </c>
      <c r="J13456" s="77" t="s">
        <v>312</v>
      </c>
      <c r="K13456" s="77" t="s">
        <v>42</v>
      </c>
      <c r="L13456" s="77" t="s">
        <v>289</v>
      </c>
      <c r="M13456">
        <v>818533</v>
      </c>
      <c r="N13456" s="77" t="s">
        <v>126</v>
      </c>
      <c r="O13456" s="77" t="s">
        <v>200</v>
      </c>
      <c r="P13456" s="77" t="s">
        <v>108</v>
      </c>
      <c r="Q13456" s="77" t="s">
        <v>177</v>
      </c>
      <c r="R13456">
        <v>35000</v>
      </c>
      <c r="S13456">
        <v>6.4100000000000004E-2</v>
      </c>
      <c r="T13456">
        <v>241.28</v>
      </c>
      <c r="U13456">
        <v>5.4199999999999998E-2</v>
      </c>
      <c r="V13456">
        <v>8000</v>
      </c>
      <c r="W13456">
        <v>32</v>
      </c>
      <c r="X13456">
        <v>8367</v>
      </c>
    </row>
    <row r="13457" spans="1:24">
      <c r="A13457">
        <v>721319</v>
      </c>
      <c r="B13457" s="77" t="s">
        <v>87</v>
      </c>
      <c r="C13457" s="77" t="s">
        <v>169</v>
      </c>
      <c r="D13457" s="77" t="s">
        <v>111</v>
      </c>
      <c r="E13457" s="77" t="s">
        <v>11630</v>
      </c>
      <c r="F13457" s="77" t="s">
        <v>199</v>
      </c>
      <c r="G13457" s="77" t="s">
        <v>139</v>
      </c>
      <c r="H13457" s="77" t="s">
        <v>307</v>
      </c>
      <c r="I13457" s="77" t="s">
        <v>220</v>
      </c>
      <c r="J13457" s="77" t="s">
        <v>175</v>
      </c>
      <c r="K13457" s="77" t="s">
        <v>42</v>
      </c>
      <c r="L13457" s="77" t="s">
        <v>279</v>
      </c>
      <c r="M13457">
        <v>915876</v>
      </c>
      <c r="N13457" s="77" t="s">
        <v>126</v>
      </c>
      <c r="O13457" s="77" t="s">
        <v>200</v>
      </c>
      <c r="P13457" s="77" t="s">
        <v>108</v>
      </c>
      <c r="Q13457" s="77" t="s">
        <v>177</v>
      </c>
      <c r="R13457">
        <v>45000</v>
      </c>
      <c r="S13457">
        <v>0.23519999999999999</v>
      </c>
      <c r="T13457">
        <v>188.5</v>
      </c>
      <c r="U13457">
        <v>5.4199999999999998E-2</v>
      </c>
      <c r="V13457">
        <v>6250</v>
      </c>
      <c r="W13457">
        <v>42</v>
      </c>
      <c r="X13457">
        <v>6731</v>
      </c>
    </row>
    <row r="13458" spans="1:24">
      <c r="A13458">
        <v>618710</v>
      </c>
      <c r="B13458" s="77" t="s">
        <v>64</v>
      </c>
      <c r="C13458" s="77" t="s">
        <v>169</v>
      </c>
      <c r="D13458" s="77" t="s">
        <v>111</v>
      </c>
      <c r="E13458" s="77" t="s">
        <v>11631</v>
      </c>
      <c r="F13458" s="77" t="s">
        <v>199</v>
      </c>
      <c r="G13458" s="77" t="s">
        <v>139</v>
      </c>
      <c r="H13458" s="77" t="s">
        <v>292</v>
      </c>
      <c r="I13458" s="77" t="s">
        <v>204</v>
      </c>
      <c r="J13458" s="77" t="s">
        <v>210</v>
      </c>
      <c r="K13458" s="77" t="s">
        <v>42</v>
      </c>
      <c r="L13458" s="77" t="s">
        <v>211</v>
      </c>
      <c r="M13458">
        <v>792772</v>
      </c>
      <c r="N13458" s="77" t="s">
        <v>126</v>
      </c>
      <c r="O13458" s="77" t="s">
        <v>263</v>
      </c>
      <c r="P13458" s="77" t="s">
        <v>108</v>
      </c>
      <c r="Q13458" s="77" t="s">
        <v>177</v>
      </c>
      <c r="R13458">
        <v>55000</v>
      </c>
      <c r="S13458">
        <v>0.13089999999999999</v>
      </c>
      <c r="T13458">
        <v>318.44</v>
      </c>
      <c r="U13458">
        <v>5.79E-2</v>
      </c>
      <c r="V13458">
        <v>10500</v>
      </c>
      <c r="W13458">
        <v>19</v>
      </c>
      <c r="X13458">
        <v>11464</v>
      </c>
    </row>
    <row r="13459" spans="1:24">
      <c r="A13459">
        <v>686089</v>
      </c>
      <c r="B13459" s="77" t="s">
        <v>64</v>
      </c>
      <c r="C13459" s="77" t="s">
        <v>169</v>
      </c>
      <c r="D13459" s="77" t="s">
        <v>111</v>
      </c>
      <c r="E13459" s="77" t="s">
        <v>11632</v>
      </c>
      <c r="F13459" s="77" t="s">
        <v>199</v>
      </c>
      <c r="G13459" s="77" t="s">
        <v>139</v>
      </c>
      <c r="H13459" s="77" t="s">
        <v>319</v>
      </c>
      <c r="I13459" s="77" t="s">
        <v>225</v>
      </c>
      <c r="J13459" s="77" t="s">
        <v>276</v>
      </c>
      <c r="K13459" s="77" t="s">
        <v>42</v>
      </c>
      <c r="L13459" s="77" t="s">
        <v>232</v>
      </c>
      <c r="M13459">
        <v>875847</v>
      </c>
      <c r="N13459" s="77" t="s">
        <v>126</v>
      </c>
      <c r="O13459" s="77" t="s">
        <v>263</v>
      </c>
      <c r="P13459" s="77" t="s">
        <v>108</v>
      </c>
      <c r="Q13459" s="77" t="s">
        <v>177</v>
      </c>
      <c r="R13459">
        <v>87000</v>
      </c>
      <c r="S13459">
        <v>0.12089999999999999</v>
      </c>
      <c r="T13459">
        <v>242.62</v>
      </c>
      <c r="U13459">
        <v>5.79E-2</v>
      </c>
      <c r="V13459">
        <v>8000</v>
      </c>
      <c r="W13459">
        <v>19</v>
      </c>
      <c r="X13459">
        <v>8548</v>
      </c>
    </row>
    <row r="13460" spans="1:24">
      <c r="A13460">
        <v>690501</v>
      </c>
      <c r="B13460" s="77" t="s">
        <v>64</v>
      </c>
      <c r="C13460" s="77" t="s">
        <v>169</v>
      </c>
      <c r="D13460" s="77" t="s">
        <v>111</v>
      </c>
      <c r="E13460" s="77" t="s">
        <v>11633</v>
      </c>
      <c r="F13460" s="77" t="s">
        <v>199</v>
      </c>
      <c r="G13460" s="77" t="s">
        <v>139</v>
      </c>
      <c r="H13460" s="77" t="s">
        <v>319</v>
      </c>
      <c r="I13460" s="77" t="s">
        <v>173</v>
      </c>
      <c r="J13460" s="77" t="s">
        <v>173</v>
      </c>
      <c r="K13460" s="77" t="s">
        <v>42</v>
      </c>
      <c r="L13460" s="77" t="s">
        <v>236</v>
      </c>
      <c r="M13460">
        <v>880925</v>
      </c>
      <c r="N13460" s="77" t="s">
        <v>126</v>
      </c>
      <c r="O13460" s="77" t="s">
        <v>263</v>
      </c>
      <c r="P13460" s="77" t="s">
        <v>108</v>
      </c>
      <c r="Q13460" s="77" t="s">
        <v>177</v>
      </c>
      <c r="R13460">
        <v>70000</v>
      </c>
      <c r="S13460">
        <v>4.2200000000000001E-2</v>
      </c>
      <c r="T13460">
        <v>242.62</v>
      </c>
      <c r="U13460">
        <v>5.79E-2</v>
      </c>
      <c r="V13460">
        <v>8000</v>
      </c>
      <c r="W13460">
        <v>35</v>
      </c>
      <c r="X13460">
        <v>8711</v>
      </c>
    </row>
    <row r="13461" spans="1:24">
      <c r="A13461">
        <v>853664</v>
      </c>
      <c r="B13461" s="77" t="s">
        <v>59</v>
      </c>
      <c r="C13461" s="77" t="s">
        <v>169</v>
      </c>
      <c r="D13461" s="77" t="s">
        <v>111</v>
      </c>
      <c r="E13461" s="77" t="s">
        <v>11634</v>
      </c>
      <c r="F13461" s="77" t="s">
        <v>199</v>
      </c>
      <c r="G13461" s="77" t="s">
        <v>139</v>
      </c>
      <c r="H13461" s="77" t="s">
        <v>235</v>
      </c>
      <c r="I13461" s="77" t="s">
        <v>182</v>
      </c>
      <c r="J13461" s="77" t="s">
        <v>174</v>
      </c>
      <c r="K13461" s="77" t="s">
        <v>42</v>
      </c>
      <c r="L13461" s="77" t="s">
        <v>175</v>
      </c>
      <c r="M13461">
        <v>1065842</v>
      </c>
      <c r="N13461" s="77" t="s">
        <v>126</v>
      </c>
      <c r="O13461" s="77" t="s">
        <v>263</v>
      </c>
      <c r="P13461" s="77" t="s">
        <v>108</v>
      </c>
      <c r="Q13461" s="77" t="s">
        <v>177</v>
      </c>
      <c r="R13461">
        <v>42000</v>
      </c>
      <c r="S13461">
        <v>4.4299999999999999E-2</v>
      </c>
      <c r="T13461">
        <v>236.5</v>
      </c>
      <c r="U13461">
        <v>5.9900000000000002E-2</v>
      </c>
      <c r="V13461">
        <v>7775</v>
      </c>
      <c r="W13461">
        <v>23</v>
      </c>
      <c r="X13461">
        <v>8340</v>
      </c>
    </row>
    <row r="13462" spans="1:24">
      <c r="A13462">
        <v>617930</v>
      </c>
      <c r="B13462" s="77" t="s">
        <v>85</v>
      </c>
      <c r="C13462" s="77" t="s">
        <v>169</v>
      </c>
      <c r="D13462" s="77" t="s">
        <v>111</v>
      </c>
      <c r="E13462" s="77" t="s">
        <v>3133</v>
      </c>
      <c r="F13462" s="77" t="s">
        <v>199</v>
      </c>
      <c r="G13462" s="77" t="s">
        <v>139</v>
      </c>
      <c r="H13462" s="77" t="s">
        <v>292</v>
      </c>
      <c r="I13462" s="77" t="s">
        <v>256</v>
      </c>
      <c r="J13462" s="77" t="s">
        <v>210</v>
      </c>
      <c r="K13462" s="77" t="s">
        <v>42</v>
      </c>
      <c r="L13462" s="77" t="s">
        <v>211</v>
      </c>
      <c r="M13462">
        <v>792179</v>
      </c>
      <c r="N13462" s="77" t="s">
        <v>126</v>
      </c>
      <c r="O13462" s="77" t="s">
        <v>263</v>
      </c>
      <c r="P13462" s="77" t="s">
        <v>108</v>
      </c>
      <c r="Q13462" s="77" t="s">
        <v>177</v>
      </c>
      <c r="R13462">
        <v>64000</v>
      </c>
      <c r="S13462">
        <v>4.0300000000000002E-2</v>
      </c>
      <c r="T13462">
        <v>150.88</v>
      </c>
      <c r="U13462">
        <v>5.79E-2</v>
      </c>
      <c r="V13462">
        <v>8000</v>
      </c>
      <c r="W13462">
        <v>26</v>
      </c>
      <c r="X13462">
        <v>5432</v>
      </c>
    </row>
    <row r="13463" spans="1:24">
      <c r="A13463">
        <v>792538</v>
      </c>
      <c r="B13463" s="77" t="s">
        <v>79</v>
      </c>
      <c r="C13463" s="77" t="s">
        <v>169</v>
      </c>
      <c r="D13463" s="77" t="s">
        <v>111</v>
      </c>
      <c r="E13463" s="77" t="s">
        <v>11635</v>
      </c>
      <c r="F13463" s="77" t="s">
        <v>199</v>
      </c>
      <c r="G13463" s="77" t="s">
        <v>139</v>
      </c>
      <c r="H13463" s="77" t="s">
        <v>214</v>
      </c>
      <c r="I13463" s="77" t="s">
        <v>372</v>
      </c>
      <c r="J13463" s="77" t="s">
        <v>244</v>
      </c>
      <c r="K13463" s="77" t="s">
        <v>42</v>
      </c>
      <c r="L13463" s="77" t="s">
        <v>314</v>
      </c>
      <c r="M13463">
        <v>996963</v>
      </c>
      <c r="N13463" s="77" t="s">
        <v>126</v>
      </c>
      <c r="O13463" s="77" t="s">
        <v>281</v>
      </c>
      <c r="P13463" s="77" t="s">
        <v>108</v>
      </c>
      <c r="Q13463" s="77" t="s">
        <v>177</v>
      </c>
      <c r="R13463">
        <v>25500</v>
      </c>
      <c r="S13463">
        <v>7.0599999999999996E-2</v>
      </c>
      <c r="T13463">
        <v>216.11</v>
      </c>
      <c r="U13463">
        <v>6.9900000000000004E-2</v>
      </c>
      <c r="V13463">
        <v>7000</v>
      </c>
      <c r="W13463">
        <v>8</v>
      </c>
      <c r="X13463">
        <v>7762</v>
      </c>
    </row>
    <row r="13464" spans="1:24">
      <c r="A13464">
        <v>998750</v>
      </c>
      <c r="B13464" s="77" t="s">
        <v>94</v>
      </c>
      <c r="C13464" s="77" t="s">
        <v>169</v>
      </c>
      <c r="D13464" s="77" t="s">
        <v>111</v>
      </c>
      <c r="E13464" s="77" t="s">
        <v>11636</v>
      </c>
      <c r="F13464" s="77" t="s">
        <v>199</v>
      </c>
      <c r="G13464" s="77" t="s">
        <v>139</v>
      </c>
      <c r="H13464" s="77" t="s">
        <v>242</v>
      </c>
      <c r="I13464" s="77" t="s">
        <v>366</v>
      </c>
      <c r="J13464" s="77" t="s">
        <v>216</v>
      </c>
      <c r="K13464" s="77" t="s">
        <v>42</v>
      </c>
      <c r="L13464" s="77" t="s">
        <v>381</v>
      </c>
      <c r="M13464">
        <v>1224331</v>
      </c>
      <c r="N13464" s="77" t="s">
        <v>126</v>
      </c>
      <c r="O13464" s="77" t="s">
        <v>217</v>
      </c>
      <c r="P13464" s="77" t="s">
        <v>108</v>
      </c>
      <c r="Q13464" s="77" t="s">
        <v>177</v>
      </c>
      <c r="R13464">
        <v>78000</v>
      </c>
      <c r="S13464">
        <v>0.13569999999999999</v>
      </c>
      <c r="T13464">
        <v>616.41999999999996</v>
      </c>
      <c r="U13464">
        <v>7.9000000000000001E-2</v>
      </c>
      <c r="V13464">
        <v>19700</v>
      </c>
      <c r="W13464">
        <v>14</v>
      </c>
      <c r="X13464">
        <v>22126</v>
      </c>
    </row>
    <row r="13465" spans="1:24">
      <c r="A13465">
        <v>787453</v>
      </c>
      <c r="B13465" s="77" t="s">
        <v>69</v>
      </c>
      <c r="C13465" s="77" t="s">
        <v>169</v>
      </c>
      <c r="D13465" s="77" t="s">
        <v>111</v>
      </c>
      <c r="E13465" s="77" t="s">
        <v>11637</v>
      </c>
      <c r="F13465" s="77" t="s">
        <v>199</v>
      </c>
      <c r="G13465" s="77" t="s">
        <v>139</v>
      </c>
      <c r="H13465" s="77" t="s">
        <v>214</v>
      </c>
      <c r="I13465" s="77" t="s">
        <v>256</v>
      </c>
      <c r="J13465" s="77" t="s">
        <v>222</v>
      </c>
      <c r="K13465" s="77" t="s">
        <v>42</v>
      </c>
      <c r="L13465" s="77" t="s">
        <v>187</v>
      </c>
      <c r="M13465">
        <v>990994</v>
      </c>
      <c r="N13465" s="77" t="s">
        <v>126</v>
      </c>
      <c r="O13465" s="77" t="s">
        <v>217</v>
      </c>
      <c r="P13465" s="77" t="s">
        <v>108</v>
      </c>
      <c r="Q13465" s="77" t="s">
        <v>177</v>
      </c>
      <c r="R13465">
        <v>67000</v>
      </c>
      <c r="S13465">
        <v>2.1100000000000001E-2</v>
      </c>
      <c r="T13465">
        <v>124.41</v>
      </c>
      <c r="U13465">
        <v>7.4899999999999994E-2</v>
      </c>
      <c r="V13465">
        <v>4000</v>
      </c>
      <c r="W13465">
        <v>21</v>
      </c>
      <c r="X13465">
        <v>4323</v>
      </c>
    </row>
    <row r="13466" spans="1:24">
      <c r="A13466">
        <v>1048917</v>
      </c>
      <c r="B13466" s="77" t="s">
        <v>59</v>
      </c>
      <c r="C13466" s="77" t="s">
        <v>169</v>
      </c>
      <c r="D13466" s="77" t="s">
        <v>111</v>
      </c>
      <c r="E13466" s="77" t="s">
        <v>11638</v>
      </c>
      <c r="F13466" s="77" t="s">
        <v>199</v>
      </c>
      <c r="G13466" s="77" t="s">
        <v>139</v>
      </c>
      <c r="H13466" s="77" t="s">
        <v>239</v>
      </c>
      <c r="I13466" s="77" t="s">
        <v>256</v>
      </c>
      <c r="J13466" s="77" t="s">
        <v>297</v>
      </c>
      <c r="K13466" s="77" t="s">
        <v>42</v>
      </c>
      <c r="L13466" s="77" t="s">
        <v>369</v>
      </c>
      <c r="M13466">
        <v>1280101</v>
      </c>
      <c r="N13466" s="77" t="s">
        <v>126</v>
      </c>
      <c r="O13466" s="77" t="s">
        <v>217</v>
      </c>
      <c r="P13466" s="77" t="s">
        <v>108</v>
      </c>
      <c r="Q13466" s="77" t="s">
        <v>177</v>
      </c>
      <c r="R13466">
        <v>65000</v>
      </c>
      <c r="S13466">
        <v>4.8000000000000001E-2</v>
      </c>
      <c r="T13466">
        <v>375.49</v>
      </c>
      <c r="U13466">
        <v>7.9000000000000001E-2</v>
      </c>
      <c r="V13466">
        <v>12000</v>
      </c>
      <c r="W13466">
        <v>33</v>
      </c>
      <c r="X13466">
        <v>13430</v>
      </c>
    </row>
    <row r="13467" spans="1:24">
      <c r="A13467">
        <v>1004050</v>
      </c>
      <c r="B13467" s="77" t="s">
        <v>59</v>
      </c>
      <c r="C13467" s="77" t="s">
        <v>169</v>
      </c>
      <c r="D13467" s="77" t="s">
        <v>111</v>
      </c>
      <c r="E13467" s="77" t="s">
        <v>4009</v>
      </c>
      <c r="F13467" s="77" t="s">
        <v>199</v>
      </c>
      <c r="G13467" s="77" t="s">
        <v>139</v>
      </c>
      <c r="H13467" s="77" t="s">
        <v>242</v>
      </c>
      <c r="I13467" s="77" t="s">
        <v>410</v>
      </c>
      <c r="J13467" s="77" t="s">
        <v>366</v>
      </c>
      <c r="K13467" s="77" t="s">
        <v>42</v>
      </c>
      <c r="L13467" s="77" t="s">
        <v>181</v>
      </c>
      <c r="M13467">
        <v>1230474</v>
      </c>
      <c r="N13467" s="77" t="s">
        <v>126</v>
      </c>
      <c r="O13467" s="77" t="s">
        <v>217</v>
      </c>
      <c r="P13467" s="77" t="s">
        <v>108</v>
      </c>
      <c r="Q13467" s="77" t="s">
        <v>177</v>
      </c>
      <c r="R13467">
        <v>65000</v>
      </c>
      <c r="S13467">
        <v>0.1169</v>
      </c>
      <c r="T13467">
        <v>375.49</v>
      </c>
      <c r="U13467">
        <v>7.9000000000000001E-2</v>
      </c>
      <c r="V13467">
        <v>12000</v>
      </c>
      <c r="W13467">
        <v>20</v>
      </c>
      <c r="X13467">
        <v>13517</v>
      </c>
    </row>
    <row r="13468" spans="1:24">
      <c r="A13468">
        <v>667963</v>
      </c>
      <c r="B13468" s="77" t="s">
        <v>77</v>
      </c>
      <c r="C13468" s="77" t="s">
        <v>169</v>
      </c>
      <c r="D13468" s="77" t="s">
        <v>111</v>
      </c>
      <c r="E13468" s="77" t="s">
        <v>11639</v>
      </c>
      <c r="F13468" s="77" t="s">
        <v>199</v>
      </c>
      <c r="G13468" s="77" t="s">
        <v>139</v>
      </c>
      <c r="H13468" s="77" t="s">
        <v>172</v>
      </c>
      <c r="I13468" s="77" t="s">
        <v>360</v>
      </c>
      <c r="J13468" s="77" t="s">
        <v>239</v>
      </c>
      <c r="K13468" s="77" t="s">
        <v>42</v>
      </c>
      <c r="L13468" s="77" t="s">
        <v>325</v>
      </c>
      <c r="M13468">
        <v>853924</v>
      </c>
      <c r="N13468" s="77" t="s">
        <v>126</v>
      </c>
      <c r="O13468" s="77" t="s">
        <v>217</v>
      </c>
      <c r="P13468" s="77" t="s">
        <v>108</v>
      </c>
      <c r="Q13468" s="77" t="s">
        <v>177</v>
      </c>
      <c r="R13468">
        <v>30000</v>
      </c>
      <c r="S13468">
        <v>0.1116</v>
      </c>
      <c r="T13468">
        <v>217.07</v>
      </c>
      <c r="U13468">
        <v>7.2900000000000006E-2</v>
      </c>
      <c r="V13468">
        <v>7000</v>
      </c>
      <c r="W13468">
        <v>25</v>
      </c>
      <c r="X13468">
        <v>7377</v>
      </c>
    </row>
    <row r="13469" spans="1:24">
      <c r="A13469">
        <v>634768</v>
      </c>
      <c r="B13469" s="77" t="s">
        <v>59</v>
      </c>
      <c r="C13469" s="77" t="s">
        <v>169</v>
      </c>
      <c r="D13469" s="77" t="s">
        <v>111</v>
      </c>
      <c r="E13469" s="77" t="s">
        <v>253</v>
      </c>
      <c r="F13469" s="77" t="s">
        <v>199</v>
      </c>
      <c r="G13469" s="77" t="s">
        <v>139</v>
      </c>
      <c r="H13469" s="77" t="s">
        <v>317</v>
      </c>
      <c r="I13469" s="77" t="s">
        <v>173</v>
      </c>
      <c r="J13469" s="77" t="s">
        <v>236</v>
      </c>
      <c r="K13469" s="77" t="s">
        <v>42</v>
      </c>
      <c r="L13469" s="77" t="s">
        <v>245</v>
      </c>
      <c r="M13469">
        <v>800846</v>
      </c>
      <c r="N13469" s="77" t="s">
        <v>126</v>
      </c>
      <c r="O13469" s="77" t="s">
        <v>217</v>
      </c>
      <c r="P13469" s="77" t="s">
        <v>108</v>
      </c>
      <c r="Q13469" s="77" t="s">
        <v>177</v>
      </c>
      <c r="R13469">
        <v>192000</v>
      </c>
      <c r="S13469">
        <v>6.5000000000000002E-2</v>
      </c>
      <c r="T13469">
        <v>464.61</v>
      </c>
      <c r="U13469">
        <v>6.54E-2</v>
      </c>
      <c r="V13469">
        <v>20000</v>
      </c>
      <c r="W13469">
        <v>18</v>
      </c>
      <c r="X13469">
        <v>16712</v>
      </c>
    </row>
    <row r="13470" spans="1:24">
      <c r="A13470">
        <v>590854</v>
      </c>
      <c r="B13470" s="77" t="s">
        <v>97</v>
      </c>
      <c r="C13470" s="77" t="s">
        <v>169</v>
      </c>
      <c r="D13470" s="77" t="s">
        <v>111</v>
      </c>
      <c r="E13470" s="77" t="s">
        <v>11640</v>
      </c>
      <c r="F13470" s="77" t="s">
        <v>199</v>
      </c>
      <c r="G13470" s="77" t="s">
        <v>139</v>
      </c>
      <c r="H13470" s="77" t="s">
        <v>344</v>
      </c>
      <c r="I13470" s="77" t="s">
        <v>256</v>
      </c>
      <c r="J13470" s="77" t="s">
        <v>173</v>
      </c>
      <c r="K13470" s="77" t="s">
        <v>42</v>
      </c>
      <c r="L13470" s="77" t="s">
        <v>236</v>
      </c>
      <c r="M13470">
        <v>758915</v>
      </c>
      <c r="N13470" s="77" t="s">
        <v>126</v>
      </c>
      <c r="O13470" s="77" t="s">
        <v>217</v>
      </c>
      <c r="P13470" s="77" t="s">
        <v>108</v>
      </c>
      <c r="Q13470" s="77" t="s">
        <v>177</v>
      </c>
      <c r="R13470">
        <v>78000</v>
      </c>
      <c r="S13470">
        <v>4.7399999999999998E-2</v>
      </c>
      <c r="T13470">
        <v>435.56</v>
      </c>
      <c r="U13470">
        <v>7.51E-2</v>
      </c>
      <c r="V13470">
        <v>14000</v>
      </c>
      <c r="W13470">
        <v>25</v>
      </c>
      <c r="X13470">
        <v>15678</v>
      </c>
    </row>
    <row r="13471" spans="1:24">
      <c r="A13471">
        <v>633287</v>
      </c>
      <c r="B13471" s="77" t="s">
        <v>59</v>
      </c>
      <c r="C13471" s="77" t="s">
        <v>169</v>
      </c>
      <c r="D13471" s="77" t="s">
        <v>111</v>
      </c>
      <c r="E13471" s="77" t="s">
        <v>11641</v>
      </c>
      <c r="F13471" s="77" t="s">
        <v>199</v>
      </c>
      <c r="G13471" s="77" t="s">
        <v>139</v>
      </c>
      <c r="H13471" s="77" t="s">
        <v>317</v>
      </c>
      <c r="I13471" s="77" t="s">
        <v>280</v>
      </c>
      <c r="J13471" s="77" t="s">
        <v>280</v>
      </c>
      <c r="K13471" s="77" t="s">
        <v>42</v>
      </c>
      <c r="L13471" s="77" t="s">
        <v>229</v>
      </c>
      <c r="M13471">
        <v>811289</v>
      </c>
      <c r="N13471" s="77" t="s">
        <v>126</v>
      </c>
      <c r="O13471" s="77" t="s">
        <v>223</v>
      </c>
      <c r="P13471" s="77" t="s">
        <v>108</v>
      </c>
      <c r="Q13471" s="77" t="s">
        <v>177</v>
      </c>
      <c r="R13471">
        <v>126000</v>
      </c>
      <c r="S13471">
        <v>0.1227</v>
      </c>
      <c r="T13471">
        <v>339.2</v>
      </c>
      <c r="U13471">
        <v>6.9099999999999995E-2</v>
      </c>
      <c r="V13471">
        <v>11000</v>
      </c>
      <c r="W13471">
        <v>14</v>
      </c>
      <c r="X13471">
        <v>12125</v>
      </c>
    </row>
    <row r="13472" spans="1:24">
      <c r="A13472">
        <v>629731</v>
      </c>
      <c r="B13472" s="77" t="s">
        <v>59</v>
      </c>
      <c r="C13472" s="77" t="s">
        <v>169</v>
      </c>
      <c r="D13472" s="77" t="s">
        <v>111</v>
      </c>
      <c r="E13472" s="77" t="s">
        <v>11642</v>
      </c>
      <c r="F13472" s="77" t="s">
        <v>199</v>
      </c>
      <c r="G13472" s="77" t="s">
        <v>139</v>
      </c>
      <c r="H13472" s="77" t="s">
        <v>317</v>
      </c>
      <c r="I13472" s="77" t="s">
        <v>205</v>
      </c>
      <c r="J13472" s="77" t="s">
        <v>205</v>
      </c>
      <c r="K13472" s="77" t="s">
        <v>42</v>
      </c>
      <c r="L13472" s="77" t="s">
        <v>206</v>
      </c>
      <c r="M13472">
        <v>806819</v>
      </c>
      <c r="N13472" s="77" t="s">
        <v>126</v>
      </c>
      <c r="O13472" s="77" t="s">
        <v>223</v>
      </c>
      <c r="P13472" s="77" t="s">
        <v>108</v>
      </c>
      <c r="Q13472" s="77" t="s">
        <v>177</v>
      </c>
      <c r="R13472">
        <v>80000</v>
      </c>
      <c r="S13472">
        <v>0.1231</v>
      </c>
      <c r="T13472">
        <v>370.04</v>
      </c>
      <c r="U13472">
        <v>6.9099999999999995E-2</v>
      </c>
      <c r="V13472">
        <v>12000</v>
      </c>
      <c r="W13472">
        <v>10</v>
      </c>
      <c r="X13472">
        <v>13041</v>
      </c>
    </row>
    <row r="13473" spans="1:24">
      <c r="A13473">
        <v>779319</v>
      </c>
      <c r="B13473" s="77" t="s">
        <v>64</v>
      </c>
      <c r="C13473" s="77" t="s">
        <v>169</v>
      </c>
      <c r="D13473" s="77" t="s">
        <v>111</v>
      </c>
      <c r="E13473" s="77" t="s">
        <v>11643</v>
      </c>
      <c r="F13473" s="77" t="s">
        <v>199</v>
      </c>
      <c r="G13473" s="77" t="s">
        <v>139</v>
      </c>
      <c r="H13473" s="77" t="s">
        <v>214</v>
      </c>
      <c r="I13473" s="77" t="s">
        <v>391</v>
      </c>
      <c r="J13473" s="77" t="s">
        <v>297</v>
      </c>
      <c r="K13473" s="77" t="s">
        <v>42</v>
      </c>
      <c r="L13473" s="77" t="s">
        <v>369</v>
      </c>
      <c r="M13473">
        <v>981995</v>
      </c>
      <c r="N13473" s="77" t="s">
        <v>126</v>
      </c>
      <c r="O13473" s="77" t="s">
        <v>223</v>
      </c>
      <c r="P13473" s="77" t="s">
        <v>108</v>
      </c>
      <c r="Q13473" s="77" t="s">
        <v>177</v>
      </c>
      <c r="R13473">
        <v>100000</v>
      </c>
      <c r="S13473">
        <v>0.15040000000000001</v>
      </c>
      <c r="T13473">
        <v>347.2</v>
      </c>
      <c r="U13473">
        <v>8.4900000000000003E-2</v>
      </c>
      <c r="V13473">
        <v>11000</v>
      </c>
      <c r="W13473">
        <v>23</v>
      </c>
      <c r="X13473">
        <v>12492</v>
      </c>
    </row>
    <row r="13474" spans="1:24">
      <c r="A13474">
        <v>635240</v>
      </c>
      <c r="B13474" s="77" t="s">
        <v>98</v>
      </c>
      <c r="C13474" s="77" t="s">
        <v>169</v>
      </c>
      <c r="D13474" s="77" t="s">
        <v>111</v>
      </c>
      <c r="E13474" s="77" t="s">
        <v>11644</v>
      </c>
      <c r="F13474" s="77" t="s">
        <v>199</v>
      </c>
      <c r="G13474" s="77" t="s">
        <v>139</v>
      </c>
      <c r="H13474" s="77" t="s">
        <v>317</v>
      </c>
      <c r="I13474" s="77" t="s">
        <v>372</v>
      </c>
      <c r="J13474" s="77" t="s">
        <v>372</v>
      </c>
      <c r="K13474" s="77" t="s">
        <v>42</v>
      </c>
      <c r="L13474" s="77" t="s">
        <v>244</v>
      </c>
      <c r="M13474">
        <v>813757</v>
      </c>
      <c r="N13474" s="77" t="s">
        <v>126</v>
      </c>
      <c r="O13474" s="77" t="s">
        <v>223</v>
      </c>
      <c r="P13474" s="77" t="s">
        <v>108</v>
      </c>
      <c r="Q13474" s="77" t="s">
        <v>177</v>
      </c>
      <c r="R13474">
        <v>63000</v>
      </c>
      <c r="S13474">
        <v>0.13919999999999999</v>
      </c>
      <c r="T13474">
        <v>462.54</v>
      </c>
      <c r="U13474">
        <v>6.9099999999999995E-2</v>
      </c>
      <c r="V13474">
        <v>15000</v>
      </c>
      <c r="W13474">
        <v>20</v>
      </c>
      <c r="X13474">
        <v>16652</v>
      </c>
    </row>
    <row r="13475" spans="1:24">
      <c r="A13475">
        <v>874800</v>
      </c>
      <c r="B13475" s="77" t="s">
        <v>61</v>
      </c>
      <c r="C13475" s="77" t="s">
        <v>169</v>
      </c>
      <c r="D13475" s="77" t="s">
        <v>113</v>
      </c>
      <c r="E13475" s="77" t="s">
        <v>4483</v>
      </c>
      <c r="F13475" s="77" t="s">
        <v>199</v>
      </c>
      <c r="G13475" s="77" t="s">
        <v>139</v>
      </c>
      <c r="H13475" s="77" t="s">
        <v>231</v>
      </c>
      <c r="I13475" s="77" t="s">
        <v>231</v>
      </c>
      <c r="J13475" s="77" t="s">
        <v>239</v>
      </c>
      <c r="K13475" s="77" t="s">
        <v>42</v>
      </c>
      <c r="L13475" s="77" t="s">
        <v>325</v>
      </c>
      <c r="M13475">
        <v>1089283</v>
      </c>
      <c r="N13475" s="77" t="s">
        <v>126</v>
      </c>
      <c r="O13475" s="77" t="s">
        <v>281</v>
      </c>
      <c r="P13475" s="77" t="s">
        <v>108</v>
      </c>
      <c r="Q13475" s="77" t="s">
        <v>177</v>
      </c>
      <c r="R13475">
        <v>138000</v>
      </c>
      <c r="S13475">
        <v>4.0300000000000002E-2</v>
      </c>
      <c r="T13475">
        <v>246.99</v>
      </c>
      <c r="U13475">
        <v>6.9900000000000004E-2</v>
      </c>
      <c r="V13475">
        <v>8000</v>
      </c>
      <c r="W13475">
        <v>38</v>
      </c>
      <c r="X13475">
        <v>8092</v>
      </c>
    </row>
    <row r="13476" spans="1:24">
      <c r="A13476">
        <v>554909</v>
      </c>
      <c r="B13476" s="77" t="s">
        <v>59</v>
      </c>
      <c r="C13476" s="77" t="s">
        <v>169</v>
      </c>
      <c r="D13476" s="77" t="s">
        <v>113</v>
      </c>
      <c r="E13476" s="77" t="s">
        <v>11645</v>
      </c>
      <c r="F13476" s="77" t="s">
        <v>199</v>
      </c>
      <c r="G13476" s="77" t="s">
        <v>139</v>
      </c>
      <c r="H13476" s="77" t="s">
        <v>293</v>
      </c>
      <c r="I13476" s="77" t="s">
        <v>256</v>
      </c>
      <c r="J13476" s="77" t="s">
        <v>222</v>
      </c>
      <c r="K13476" s="77" t="s">
        <v>42</v>
      </c>
      <c r="L13476" s="77" t="s">
        <v>187</v>
      </c>
      <c r="M13476">
        <v>714715</v>
      </c>
      <c r="N13476" s="77" t="s">
        <v>126</v>
      </c>
      <c r="O13476" s="77" t="s">
        <v>223</v>
      </c>
      <c r="P13476" s="77" t="s">
        <v>108</v>
      </c>
      <c r="Q13476" s="77" t="s">
        <v>177</v>
      </c>
      <c r="R13476">
        <v>140000</v>
      </c>
      <c r="S13476">
        <v>7.17E-2</v>
      </c>
      <c r="T13476">
        <v>375.38</v>
      </c>
      <c r="U13476">
        <v>7.8799999999999995E-2</v>
      </c>
      <c r="V13476">
        <v>12000</v>
      </c>
      <c r="W13476">
        <v>28</v>
      </c>
      <c r="X13476">
        <v>13363</v>
      </c>
    </row>
    <row r="13477" spans="1:24">
      <c r="A13477">
        <v>1014212</v>
      </c>
      <c r="B13477" s="77" t="s">
        <v>91</v>
      </c>
      <c r="C13477" s="77" t="s">
        <v>169</v>
      </c>
      <c r="D13477" s="77" t="s">
        <v>113</v>
      </c>
      <c r="E13477" s="77" t="s">
        <v>11646</v>
      </c>
      <c r="F13477" s="77" t="s">
        <v>199</v>
      </c>
      <c r="G13477" s="77" t="s">
        <v>139</v>
      </c>
      <c r="H13477" s="77" t="s">
        <v>278</v>
      </c>
      <c r="I13477" s="77" t="s">
        <v>381</v>
      </c>
      <c r="J13477" s="77" t="s">
        <v>187</v>
      </c>
      <c r="K13477" s="77" t="s">
        <v>42</v>
      </c>
      <c r="L13477" s="77" t="s">
        <v>399</v>
      </c>
      <c r="M13477">
        <v>1241573</v>
      </c>
      <c r="N13477" s="77" t="s">
        <v>126</v>
      </c>
      <c r="O13477" s="77" t="s">
        <v>223</v>
      </c>
      <c r="P13477" s="77" t="s">
        <v>108</v>
      </c>
      <c r="Q13477" s="77" t="s">
        <v>177</v>
      </c>
      <c r="R13477">
        <v>60000</v>
      </c>
      <c r="S13477">
        <v>8.1199999999999994E-2</v>
      </c>
      <c r="T13477">
        <v>317.54000000000002</v>
      </c>
      <c r="U13477">
        <v>8.8999999999999996E-2</v>
      </c>
      <c r="V13477">
        <v>10000</v>
      </c>
      <c r="W13477">
        <v>28</v>
      </c>
      <c r="X13477">
        <v>10820</v>
      </c>
    </row>
    <row r="13478" spans="1:24">
      <c r="A13478">
        <v>597795</v>
      </c>
      <c r="B13478" s="77" t="s">
        <v>64</v>
      </c>
      <c r="C13478" s="77" t="s">
        <v>169</v>
      </c>
      <c r="D13478" s="77" t="s">
        <v>114</v>
      </c>
      <c r="E13478" s="77" t="s">
        <v>11647</v>
      </c>
      <c r="F13478" s="77" t="s">
        <v>199</v>
      </c>
      <c r="G13478" s="77" t="s">
        <v>139</v>
      </c>
      <c r="H13478" s="77" t="s">
        <v>275</v>
      </c>
      <c r="I13478" s="77" t="s">
        <v>256</v>
      </c>
      <c r="J13478" s="77" t="s">
        <v>244</v>
      </c>
      <c r="K13478" s="77" t="s">
        <v>42</v>
      </c>
      <c r="L13478" s="77" t="s">
        <v>314</v>
      </c>
      <c r="M13478">
        <v>767286</v>
      </c>
      <c r="N13478" s="77" t="s">
        <v>126</v>
      </c>
      <c r="O13478" s="77" t="s">
        <v>217</v>
      </c>
      <c r="P13478" s="77" t="s">
        <v>108</v>
      </c>
      <c r="Q13478" s="77" t="s">
        <v>177</v>
      </c>
      <c r="R13478">
        <v>38400</v>
      </c>
      <c r="S13478">
        <v>2.7799999999999998E-2</v>
      </c>
      <c r="T13478">
        <v>310.10000000000002</v>
      </c>
      <c r="U13478">
        <v>7.2900000000000006E-2</v>
      </c>
      <c r="V13478">
        <v>10000</v>
      </c>
      <c r="W13478">
        <v>23</v>
      </c>
      <c r="X13478">
        <v>11164</v>
      </c>
    </row>
    <row r="13479" spans="1:24">
      <c r="A13479">
        <v>850164</v>
      </c>
      <c r="B13479" s="77" t="s">
        <v>92</v>
      </c>
      <c r="C13479" s="77" t="s">
        <v>169</v>
      </c>
      <c r="D13479" s="77" t="s">
        <v>115</v>
      </c>
      <c r="E13479" s="77" t="s">
        <v>11648</v>
      </c>
      <c r="F13479" s="77" t="s">
        <v>199</v>
      </c>
      <c r="G13479" s="77" t="s">
        <v>139</v>
      </c>
      <c r="H13479" s="77" t="s">
        <v>235</v>
      </c>
      <c r="I13479" s="77" t="s">
        <v>256</v>
      </c>
      <c r="J13479" s="77" t="s">
        <v>381</v>
      </c>
      <c r="K13479" s="77" t="s">
        <v>42</v>
      </c>
      <c r="L13479" s="77" t="s">
        <v>365</v>
      </c>
      <c r="M13479">
        <v>1061959</v>
      </c>
      <c r="N13479" s="77" t="s">
        <v>126</v>
      </c>
      <c r="O13479" s="77" t="s">
        <v>223</v>
      </c>
      <c r="P13479" s="77" t="s">
        <v>108</v>
      </c>
      <c r="Q13479" s="77" t="s">
        <v>177</v>
      </c>
      <c r="R13479">
        <v>70000</v>
      </c>
      <c r="S13479">
        <v>6.6000000000000003E-2</v>
      </c>
      <c r="T13479">
        <v>473.45</v>
      </c>
      <c r="U13479">
        <v>8.4900000000000003E-2</v>
      </c>
      <c r="V13479">
        <v>15000</v>
      </c>
      <c r="W13479">
        <v>30</v>
      </c>
      <c r="X13479">
        <v>17044</v>
      </c>
    </row>
    <row r="13480" spans="1:24">
      <c r="A13480">
        <v>682652</v>
      </c>
      <c r="B13480" s="77" t="s">
        <v>60</v>
      </c>
      <c r="C13480" s="77" t="s">
        <v>169</v>
      </c>
      <c r="D13480" s="77" t="s">
        <v>116</v>
      </c>
      <c r="E13480" s="77" t="s">
        <v>11649</v>
      </c>
      <c r="F13480" s="77" t="s">
        <v>199</v>
      </c>
      <c r="G13480" s="77" t="s">
        <v>139</v>
      </c>
      <c r="H13480" s="77" t="s">
        <v>172</v>
      </c>
      <c r="I13480" s="77" t="s">
        <v>225</v>
      </c>
      <c r="J13480" s="77" t="s">
        <v>314</v>
      </c>
      <c r="K13480" s="77" t="s">
        <v>42</v>
      </c>
      <c r="L13480" s="77" t="s">
        <v>297</v>
      </c>
      <c r="M13480">
        <v>871880</v>
      </c>
      <c r="N13480" s="77" t="s">
        <v>126</v>
      </c>
      <c r="O13480" s="77" t="s">
        <v>223</v>
      </c>
      <c r="P13480" s="77" t="s">
        <v>108</v>
      </c>
      <c r="Q13480" s="77" t="s">
        <v>177</v>
      </c>
      <c r="R13480">
        <v>76000</v>
      </c>
      <c r="S13480">
        <v>0.14910000000000001</v>
      </c>
      <c r="T13480">
        <v>436.52</v>
      </c>
      <c r="U13480">
        <v>7.6600000000000001E-2</v>
      </c>
      <c r="V13480">
        <v>14000</v>
      </c>
      <c r="W13480">
        <v>43</v>
      </c>
      <c r="X13480">
        <v>15715</v>
      </c>
    </row>
    <row r="13481" spans="1:24">
      <c r="A13481">
        <v>822051</v>
      </c>
      <c r="B13481" s="77" t="s">
        <v>82</v>
      </c>
      <c r="C13481" s="77" t="s">
        <v>169</v>
      </c>
      <c r="D13481" s="77" t="s">
        <v>117</v>
      </c>
      <c r="E13481" s="77" t="s">
        <v>11650</v>
      </c>
      <c r="F13481" s="77" t="s">
        <v>199</v>
      </c>
      <c r="G13481" s="77" t="s">
        <v>139</v>
      </c>
      <c r="H13481" s="77" t="s">
        <v>231</v>
      </c>
      <c r="I13481" s="77" t="s">
        <v>381</v>
      </c>
      <c r="J13481" s="77" t="s">
        <v>381</v>
      </c>
      <c r="K13481" s="77" t="s">
        <v>42</v>
      </c>
      <c r="L13481" s="77" t="s">
        <v>365</v>
      </c>
      <c r="M13481">
        <v>1030458</v>
      </c>
      <c r="N13481" s="77" t="s">
        <v>126</v>
      </c>
      <c r="O13481" s="77" t="s">
        <v>200</v>
      </c>
      <c r="P13481" s="77" t="s">
        <v>108</v>
      </c>
      <c r="Q13481" s="77" t="s">
        <v>177</v>
      </c>
      <c r="R13481">
        <v>32000</v>
      </c>
      <c r="S13481">
        <v>7.4999999999999997E-3</v>
      </c>
      <c r="T13481">
        <v>180.96</v>
      </c>
      <c r="U13481">
        <v>5.4199999999999998E-2</v>
      </c>
      <c r="V13481">
        <v>6000</v>
      </c>
      <c r="W13481">
        <v>13</v>
      </c>
      <c r="X13481">
        <v>6515</v>
      </c>
    </row>
    <row r="13482" spans="1:24">
      <c r="A13482">
        <v>979294</v>
      </c>
      <c r="B13482" s="77" t="s">
        <v>82</v>
      </c>
      <c r="C13482" s="77" t="s">
        <v>169</v>
      </c>
      <c r="D13482" s="77" t="s">
        <v>119</v>
      </c>
      <c r="E13482" s="77" t="s">
        <v>253</v>
      </c>
      <c r="F13482" s="77" t="s">
        <v>199</v>
      </c>
      <c r="G13482" s="77" t="s">
        <v>139</v>
      </c>
      <c r="H13482" s="77" t="s">
        <v>242</v>
      </c>
      <c r="I13482" s="77" t="s">
        <v>222</v>
      </c>
      <c r="J13482" s="77" t="s">
        <v>221</v>
      </c>
      <c r="K13482" s="77" t="s">
        <v>42</v>
      </c>
      <c r="L13482" s="77" t="s">
        <v>222</v>
      </c>
      <c r="M13482">
        <v>1202375</v>
      </c>
      <c r="N13482" s="77" t="s">
        <v>126</v>
      </c>
      <c r="O13482" s="77" t="s">
        <v>200</v>
      </c>
      <c r="P13482" s="77" t="s">
        <v>108</v>
      </c>
      <c r="Q13482" s="77" t="s">
        <v>177</v>
      </c>
      <c r="R13482">
        <v>180000</v>
      </c>
      <c r="S13482">
        <v>6.3500000000000001E-2</v>
      </c>
      <c r="T13482">
        <v>486.97</v>
      </c>
      <c r="U13482">
        <v>6.0299999999999999E-2</v>
      </c>
      <c r="V13482">
        <v>16000</v>
      </c>
      <c r="W13482">
        <v>25</v>
      </c>
      <c r="X13482">
        <v>16828</v>
      </c>
    </row>
    <row r="13483" spans="1:24">
      <c r="A13483">
        <v>893112</v>
      </c>
      <c r="B13483" s="77" t="s">
        <v>82</v>
      </c>
      <c r="C13483" s="77" t="s">
        <v>169</v>
      </c>
      <c r="D13483" s="77" t="s">
        <v>119</v>
      </c>
      <c r="E13483" s="77" t="s">
        <v>11651</v>
      </c>
      <c r="F13483" s="77" t="s">
        <v>199</v>
      </c>
      <c r="G13483" s="77" t="s">
        <v>139</v>
      </c>
      <c r="H13483" s="77" t="s">
        <v>231</v>
      </c>
      <c r="I13483" s="77" t="s">
        <v>369</v>
      </c>
      <c r="J13483" s="77" t="s">
        <v>369</v>
      </c>
      <c r="K13483" s="77" t="s">
        <v>42</v>
      </c>
      <c r="L13483" s="77" t="s">
        <v>209</v>
      </c>
      <c r="M13483">
        <v>1105090</v>
      </c>
      <c r="N13483" s="77" t="s">
        <v>126</v>
      </c>
      <c r="O13483" s="77" t="s">
        <v>263</v>
      </c>
      <c r="P13483" s="77" t="s">
        <v>108</v>
      </c>
      <c r="Q13483" s="77" t="s">
        <v>177</v>
      </c>
      <c r="R13483">
        <v>50000</v>
      </c>
      <c r="S13483">
        <v>8.1100000000000005E-2</v>
      </c>
      <c r="T13483">
        <v>221.07</v>
      </c>
      <c r="U13483">
        <v>6.6199999999999995E-2</v>
      </c>
      <c r="V13483">
        <v>7200</v>
      </c>
      <c r="W13483">
        <v>13</v>
      </c>
      <c r="X13483">
        <v>7940</v>
      </c>
    </row>
    <row r="13484" spans="1:24">
      <c r="A13484">
        <v>751952</v>
      </c>
      <c r="B13484" s="77" t="s">
        <v>65</v>
      </c>
      <c r="C13484" s="77" t="s">
        <v>169</v>
      </c>
      <c r="D13484" s="77" t="s">
        <v>119</v>
      </c>
      <c r="E13484" s="77" t="s">
        <v>7468</v>
      </c>
      <c r="F13484" s="77" t="s">
        <v>199</v>
      </c>
      <c r="G13484" s="77" t="s">
        <v>139</v>
      </c>
      <c r="H13484" s="77" t="s">
        <v>294</v>
      </c>
      <c r="I13484" s="77" t="s">
        <v>209</v>
      </c>
      <c r="J13484" s="77" t="s">
        <v>209</v>
      </c>
      <c r="K13484" s="77" t="s">
        <v>42</v>
      </c>
      <c r="L13484" s="77" t="s">
        <v>215</v>
      </c>
      <c r="M13484">
        <v>951475</v>
      </c>
      <c r="N13484" s="77" t="s">
        <v>126</v>
      </c>
      <c r="O13484" s="77" t="s">
        <v>263</v>
      </c>
      <c r="P13484" s="77" t="s">
        <v>108</v>
      </c>
      <c r="Q13484" s="77" t="s">
        <v>177</v>
      </c>
      <c r="R13484">
        <v>65004</v>
      </c>
      <c r="S13484">
        <v>4.6899999999999997E-2</v>
      </c>
      <c r="T13484">
        <v>227.38</v>
      </c>
      <c r="U13484">
        <v>5.9900000000000002E-2</v>
      </c>
      <c r="V13484">
        <v>9000</v>
      </c>
      <c r="W13484">
        <v>27</v>
      </c>
      <c r="X13484">
        <v>8185</v>
      </c>
    </row>
    <row r="13485" spans="1:24">
      <c r="A13485">
        <v>711156</v>
      </c>
      <c r="B13485" s="77" t="s">
        <v>75</v>
      </c>
      <c r="C13485" s="77" t="s">
        <v>169</v>
      </c>
      <c r="D13485" s="77" t="s">
        <v>119</v>
      </c>
      <c r="E13485" s="77" t="s">
        <v>939</v>
      </c>
      <c r="F13485" s="77" t="s">
        <v>199</v>
      </c>
      <c r="G13485" s="77" t="s">
        <v>139</v>
      </c>
      <c r="H13485" s="77" t="s">
        <v>319</v>
      </c>
      <c r="I13485" s="77" t="s">
        <v>256</v>
      </c>
      <c r="J13485" s="77" t="s">
        <v>245</v>
      </c>
      <c r="K13485" s="77" t="s">
        <v>42</v>
      </c>
      <c r="L13485" s="77" t="s">
        <v>210</v>
      </c>
      <c r="M13485">
        <v>904027</v>
      </c>
      <c r="N13485" s="77" t="s">
        <v>126</v>
      </c>
      <c r="O13485" s="77" t="s">
        <v>217</v>
      </c>
      <c r="P13485" s="77" t="s">
        <v>108</v>
      </c>
      <c r="Q13485" s="77" t="s">
        <v>177</v>
      </c>
      <c r="R13485">
        <v>132000</v>
      </c>
      <c r="S13485">
        <v>0.16669999999999999</v>
      </c>
      <c r="T13485">
        <v>232.58</v>
      </c>
      <c r="U13485">
        <v>7.2900000000000006E-2</v>
      </c>
      <c r="V13485">
        <v>7500</v>
      </c>
      <c r="W13485">
        <v>31</v>
      </c>
      <c r="X13485">
        <v>8352</v>
      </c>
    </row>
    <row r="13486" spans="1:24">
      <c r="A13486">
        <v>543840</v>
      </c>
      <c r="B13486" s="77" t="s">
        <v>62</v>
      </c>
      <c r="C13486" s="77" t="s">
        <v>169</v>
      </c>
      <c r="D13486" s="77" t="s">
        <v>119</v>
      </c>
      <c r="E13486" s="77" t="s">
        <v>11652</v>
      </c>
      <c r="F13486" s="77" t="s">
        <v>199</v>
      </c>
      <c r="G13486" s="77" t="s">
        <v>139</v>
      </c>
      <c r="H13486" s="77" t="s">
        <v>293</v>
      </c>
      <c r="I13486" s="77" t="s">
        <v>256</v>
      </c>
      <c r="J13486" s="77" t="s">
        <v>276</v>
      </c>
      <c r="K13486" s="77" t="s">
        <v>42</v>
      </c>
      <c r="L13486" s="77" t="s">
        <v>232</v>
      </c>
      <c r="M13486">
        <v>701574</v>
      </c>
      <c r="N13486" s="77" t="s">
        <v>126</v>
      </c>
      <c r="O13486" s="77" t="s">
        <v>217</v>
      </c>
      <c r="P13486" s="77" t="s">
        <v>108</v>
      </c>
      <c r="Q13486" s="77" t="s">
        <v>177</v>
      </c>
      <c r="R13486">
        <v>80000</v>
      </c>
      <c r="S13486">
        <v>0.2127</v>
      </c>
      <c r="T13486">
        <v>124.45</v>
      </c>
      <c r="U13486">
        <v>7.51E-2</v>
      </c>
      <c r="V13486">
        <v>4000</v>
      </c>
      <c r="W13486">
        <v>31</v>
      </c>
      <c r="X13486">
        <v>4410</v>
      </c>
    </row>
    <row r="13487" spans="1:24">
      <c r="A13487">
        <v>785995</v>
      </c>
      <c r="B13487" s="77" t="s">
        <v>59</v>
      </c>
      <c r="C13487" s="77" t="s">
        <v>169</v>
      </c>
      <c r="D13487" s="77" t="s">
        <v>120</v>
      </c>
      <c r="E13487" s="77" t="s">
        <v>4650</v>
      </c>
      <c r="F13487" s="77" t="s">
        <v>199</v>
      </c>
      <c r="G13487" s="77" t="s">
        <v>139</v>
      </c>
      <c r="H13487" s="77" t="s">
        <v>214</v>
      </c>
      <c r="I13487" s="77" t="s">
        <v>232</v>
      </c>
      <c r="J13487" s="77" t="s">
        <v>232</v>
      </c>
      <c r="K13487" s="77" t="s">
        <v>42</v>
      </c>
      <c r="L13487" s="77" t="s">
        <v>174</v>
      </c>
      <c r="M13487">
        <v>989351</v>
      </c>
      <c r="N13487" s="77" t="s">
        <v>126</v>
      </c>
      <c r="O13487" s="77" t="s">
        <v>281</v>
      </c>
      <c r="P13487" s="77" t="s">
        <v>108</v>
      </c>
      <c r="Q13487" s="77" t="s">
        <v>177</v>
      </c>
      <c r="R13487">
        <v>125000</v>
      </c>
      <c r="S13487">
        <v>0.129</v>
      </c>
      <c r="T13487">
        <v>236.18</v>
      </c>
      <c r="U13487">
        <v>6.9900000000000004E-2</v>
      </c>
      <c r="V13487">
        <v>10975</v>
      </c>
      <c r="W13487">
        <v>46</v>
      </c>
      <c r="X13487">
        <v>8322</v>
      </c>
    </row>
    <row r="13488" spans="1:24">
      <c r="A13488">
        <v>983669</v>
      </c>
      <c r="B13488" s="77" t="s">
        <v>75</v>
      </c>
      <c r="C13488" s="77" t="s">
        <v>169</v>
      </c>
      <c r="D13488" s="77" t="s">
        <v>111</v>
      </c>
      <c r="E13488" s="77" t="s">
        <v>11653</v>
      </c>
      <c r="F13488" s="77" t="s">
        <v>199</v>
      </c>
      <c r="G13488" s="77" t="s">
        <v>139</v>
      </c>
      <c r="H13488" s="77" t="s">
        <v>242</v>
      </c>
      <c r="I13488" s="77" t="s">
        <v>256</v>
      </c>
      <c r="J13488" s="77" t="s">
        <v>365</v>
      </c>
      <c r="K13488" s="77" t="s">
        <v>42</v>
      </c>
      <c r="L13488" s="77" t="s">
        <v>366</v>
      </c>
      <c r="M13488">
        <v>1207042</v>
      </c>
      <c r="N13488" s="77" t="s">
        <v>126</v>
      </c>
      <c r="O13488" s="77" t="s">
        <v>263</v>
      </c>
      <c r="P13488" s="77" t="s">
        <v>108</v>
      </c>
      <c r="Q13488" s="77" t="s">
        <v>177</v>
      </c>
      <c r="R13488">
        <v>120000</v>
      </c>
      <c r="S13488">
        <v>0.1615</v>
      </c>
      <c r="T13488">
        <v>307.04000000000002</v>
      </c>
      <c r="U13488">
        <v>6.6199999999999995E-2</v>
      </c>
      <c r="V13488">
        <v>10000</v>
      </c>
      <c r="W13488">
        <v>30</v>
      </c>
      <c r="X13488">
        <v>11053</v>
      </c>
    </row>
    <row r="13489" spans="1:24">
      <c r="A13489">
        <v>884079</v>
      </c>
      <c r="B13489" s="77" t="s">
        <v>56</v>
      </c>
      <c r="C13489" s="77" t="s">
        <v>169</v>
      </c>
      <c r="D13489" s="77" t="s">
        <v>114</v>
      </c>
      <c r="E13489" s="77" t="s">
        <v>1123</v>
      </c>
      <c r="F13489" s="77" t="s">
        <v>199</v>
      </c>
      <c r="G13489" s="77" t="s">
        <v>139</v>
      </c>
      <c r="H13489" s="77" t="s">
        <v>231</v>
      </c>
      <c r="I13489" s="77" t="s">
        <v>256</v>
      </c>
      <c r="J13489" s="77" t="s">
        <v>365</v>
      </c>
      <c r="K13489" s="77" t="s">
        <v>42</v>
      </c>
      <c r="L13489" s="77" t="s">
        <v>366</v>
      </c>
      <c r="M13489">
        <v>1099417</v>
      </c>
      <c r="N13489" s="77" t="s">
        <v>126</v>
      </c>
      <c r="O13489" s="77" t="s">
        <v>217</v>
      </c>
      <c r="P13489" s="77" t="s">
        <v>108</v>
      </c>
      <c r="Q13489" s="77" t="s">
        <v>177</v>
      </c>
      <c r="R13489">
        <v>130000</v>
      </c>
      <c r="S13489">
        <v>0.1118</v>
      </c>
      <c r="T13489">
        <v>563.23</v>
      </c>
      <c r="U13489">
        <v>7.9000000000000001E-2</v>
      </c>
      <c r="V13489">
        <v>18000</v>
      </c>
      <c r="W13489">
        <v>40</v>
      </c>
      <c r="X13489">
        <v>20276</v>
      </c>
    </row>
    <row r="13490" spans="1:24">
      <c r="A13490">
        <v>606546</v>
      </c>
      <c r="B13490" s="77" t="s">
        <v>86</v>
      </c>
      <c r="C13490" s="77" t="s">
        <v>169</v>
      </c>
      <c r="D13490" s="77" t="s">
        <v>115</v>
      </c>
      <c r="E13490" s="77" t="s">
        <v>11654</v>
      </c>
      <c r="F13490" s="77" t="s">
        <v>199</v>
      </c>
      <c r="G13490" s="77" t="s">
        <v>139</v>
      </c>
      <c r="H13490" s="77" t="s">
        <v>292</v>
      </c>
      <c r="I13490" s="77" t="s">
        <v>245</v>
      </c>
      <c r="J13490" s="77" t="s">
        <v>245</v>
      </c>
      <c r="K13490" s="77" t="s">
        <v>42</v>
      </c>
      <c r="L13490" s="77" t="s">
        <v>210</v>
      </c>
      <c r="M13490">
        <v>778100</v>
      </c>
      <c r="N13490" s="77" t="s">
        <v>126</v>
      </c>
      <c r="O13490" s="77" t="s">
        <v>223</v>
      </c>
      <c r="P13490" s="77" t="s">
        <v>108</v>
      </c>
      <c r="Q13490" s="77" t="s">
        <v>177</v>
      </c>
      <c r="R13490">
        <v>79800</v>
      </c>
      <c r="S13490">
        <v>0.1386</v>
      </c>
      <c r="T13490">
        <v>154.18</v>
      </c>
      <c r="U13490">
        <v>6.9099999999999995E-2</v>
      </c>
      <c r="V13490">
        <v>5000</v>
      </c>
      <c r="W13490">
        <v>21</v>
      </c>
      <c r="X13490">
        <v>5551</v>
      </c>
    </row>
    <row r="13491" spans="1:24">
      <c r="A13491">
        <v>1045584</v>
      </c>
      <c r="B13491" s="77" t="s">
        <v>56</v>
      </c>
      <c r="C13491" s="77" t="s">
        <v>169</v>
      </c>
      <c r="D13491" s="77" t="s">
        <v>112</v>
      </c>
      <c r="E13491" s="77" t="s">
        <v>11655</v>
      </c>
      <c r="F13491" s="77" t="s">
        <v>199</v>
      </c>
      <c r="G13491" s="77" t="s">
        <v>139</v>
      </c>
      <c r="H13491" s="77" t="s">
        <v>239</v>
      </c>
      <c r="I13491" s="77" t="s">
        <v>181</v>
      </c>
      <c r="J13491" s="77" t="s">
        <v>181</v>
      </c>
      <c r="K13491" s="77" t="s">
        <v>42</v>
      </c>
      <c r="L13491" s="77" t="s">
        <v>240</v>
      </c>
      <c r="M13491">
        <v>1276008</v>
      </c>
      <c r="N13491" s="77" t="s">
        <v>126</v>
      </c>
      <c r="O13491" s="77" t="s">
        <v>200</v>
      </c>
      <c r="P13491" s="77" t="s">
        <v>108</v>
      </c>
      <c r="Q13491" s="77" t="s">
        <v>177</v>
      </c>
      <c r="R13491">
        <v>41053</v>
      </c>
      <c r="S13491">
        <v>6.1699999999999998E-2</v>
      </c>
      <c r="T13491">
        <v>365.23</v>
      </c>
      <c r="U13491">
        <v>6.0299999999999999E-2</v>
      </c>
      <c r="V13491">
        <v>12000</v>
      </c>
      <c r="W13491">
        <v>19</v>
      </c>
      <c r="X13491">
        <v>13148</v>
      </c>
    </row>
    <row r="13492" spans="1:24">
      <c r="A13492">
        <v>702684</v>
      </c>
      <c r="B13492" s="77" t="s">
        <v>89</v>
      </c>
      <c r="C13492" s="77" t="s">
        <v>169</v>
      </c>
      <c r="D13492" s="77" t="s">
        <v>112</v>
      </c>
      <c r="E13492" s="77" t="s">
        <v>11656</v>
      </c>
      <c r="F13492" s="77" t="s">
        <v>199</v>
      </c>
      <c r="G13492" s="77" t="s">
        <v>139</v>
      </c>
      <c r="H13492" s="77" t="s">
        <v>319</v>
      </c>
      <c r="I13492" s="77" t="s">
        <v>289</v>
      </c>
      <c r="J13492" s="77" t="s">
        <v>205</v>
      </c>
      <c r="K13492" s="77" t="s">
        <v>42</v>
      </c>
      <c r="L13492" s="77" t="s">
        <v>206</v>
      </c>
      <c r="M13492">
        <v>894537</v>
      </c>
      <c r="N13492" s="77" t="s">
        <v>126</v>
      </c>
      <c r="O13492" s="77" t="s">
        <v>217</v>
      </c>
      <c r="P13492" s="77" t="s">
        <v>108</v>
      </c>
      <c r="Q13492" s="77" t="s">
        <v>177</v>
      </c>
      <c r="R13492">
        <v>42000</v>
      </c>
      <c r="S13492">
        <v>0.2094</v>
      </c>
      <c r="T13492">
        <v>77.53</v>
      </c>
      <c r="U13492">
        <v>7.2900000000000006E-2</v>
      </c>
      <c r="V13492">
        <v>2500</v>
      </c>
      <c r="W13492">
        <v>32</v>
      </c>
      <c r="X13492">
        <v>2726</v>
      </c>
    </row>
    <row r="13493" spans="1:24">
      <c r="A13493">
        <v>763009</v>
      </c>
      <c r="B13493" s="77" t="s">
        <v>73</v>
      </c>
      <c r="C13493" s="77" t="s">
        <v>169</v>
      </c>
      <c r="D13493" s="77" t="s">
        <v>112</v>
      </c>
      <c r="E13493" s="77" t="s">
        <v>736</v>
      </c>
      <c r="F13493" s="77" t="s">
        <v>199</v>
      </c>
      <c r="G13493" s="77" t="s">
        <v>139</v>
      </c>
      <c r="H13493" s="77" t="s">
        <v>278</v>
      </c>
      <c r="I13493" s="77" t="s">
        <v>256</v>
      </c>
      <c r="J13493" s="77" t="s">
        <v>372</v>
      </c>
      <c r="K13493" s="77" t="s">
        <v>42</v>
      </c>
      <c r="L13493" s="77" t="s">
        <v>244</v>
      </c>
      <c r="M13493">
        <v>963578</v>
      </c>
      <c r="N13493" s="77" t="s">
        <v>126</v>
      </c>
      <c r="O13493" s="77" t="s">
        <v>217</v>
      </c>
      <c r="P13493" s="77" t="s">
        <v>108</v>
      </c>
      <c r="Q13493" s="77" t="s">
        <v>177</v>
      </c>
      <c r="R13493">
        <v>36000</v>
      </c>
      <c r="S13493">
        <v>0.21</v>
      </c>
      <c r="T13493">
        <v>222.95</v>
      </c>
      <c r="U13493">
        <v>7.9000000000000001E-2</v>
      </c>
      <c r="V13493">
        <v>7125</v>
      </c>
      <c r="W13493">
        <v>28</v>
      </c>
      <c r="X13493">
        <v>7947</v>
      </c>
    </row>
    <row r="13494" spans="1:24">
      <c r="A13494">
        <v>668301</v>
      </c>
      <c r="B13494" s="77" t="s">
        <v>64</v>
      </c>
      <c r="C13494" s="77" t="s">
        <v>169</v>
      </c>
      <c r="D13494" s="77" t="s">
        <v>112</v>
      </c>
      <c r="E13494" s="77" t="s">
        <v>11657</v>
      </c>
      <c r="F13494" s="77" t="s">
        <v>199</v>
      </c>
      <c r="G13494" s="77" t="s">
        <v>139</v>
      </c>
      <c r="H13494" s="77" t="s">
        <v>172</v>
      </c>
      <c r="I13494" s="77" t="s">
        <v>256</v>
      </c>
      <c r="J13494" s="77" t="s">
        <v>173</v>
      </c>
      <c r="K13494" s="77" t="s">
        <v>42</v>
      </c>
      <c r="L13494" s="77" t="s">
        <v>236</v>
      </c>
      <c r="M13494">
        <v>854475</v>
      </c>
      <c r="N13494" s="77" t="s">
        <v>126</v>
      </c>
      <c r="O13494" s="77" t="s">
        <v>223</v>
      </c>
      <c r="P13494" s="77" t="s">
        <v>108</v>
      </c>
      <c r="Q13494" s="77" t="s">
        <v>177</v>
      </c>
      <c r="R13494">
        <v>69996</v>
      </c>
      <c r="S13494">
        <v>3.15E-2</v>
      </c>
      <c r="T13494">
        <v>311.8</v>
      </c>
      <c r="U13494">
        <v>7.6600000000000001E-2</v>
      </c>
      <c r="V13494">
        <v>10000</v>
      </c>
      <c r="W13494">
        <v>10</v>
      </c>
      <c r="X13494">
        <v>11184</v>
      </c>
    </row>
    <row r="13495" spans="1:24">
      <c r="A13495">
        <v>600157</v>
      </c>
      <c r="B13495" s="77" t="s">
        <v>78</v>
      </c>
      <c r="C13495" s="77" t="s">
        <v>169</v>
      </c>
      <c r="D13495" s="77" t="s">
        <v>112</v>
      </c>
      <c r="E13495" s="77" t="s">
        <v>11658</v>
      </c>
      <c r="F13495" s="77" t="s">
        <v>199</v>
      </c>
      <c r="G13495" s="77" t="s">
        <v>139</v>
      </c>
      <c r="H13495" s="77" t="s">
        <v>344</v>
      </c>
      <c r="I13495" s="77" t="s">
        <v>222</v>
      </c>
      <c r="J13495" s="77" t="s">
        <v>222</v>
      </c>
      <c r="K13495" s="77" t="s">
        <v>42</v>
      </c>
      <c r="L13495" s="77" t="s">
        <v>187</v>
      </c>
      <c r="M13495">
        <v>770293</v>
      </c>
      <c r="N13495" s="77" t="s">
        <v>126</v>
      </c>
      <c r="O13495" s="77" t="s">
        <v>223</v>
      </c>
      <c r="P13495" s="77" t="s">
        <v>108</v>
      </c>
      <c r="Q13495" s="77" t="s">
        <v>177</v>
      </c>
      <c r="R13495">
        <v>100000</v>
      </c>
      <c r="S13495">
        <v>2.86E-2</v>
      </c>
      <c r="T13495">
        <v>237.44</v>
      </c>
      <c r="U13495">
        <v>6.9099999999999995E-2</v>
      </c>
      <c r="V13495">
        <v>12000</v>
      </c>
      <c r="W13495">
        <v>33</v>
      </c>
      <c r="X13495">
        <v>8444</v>
      </c>
    </row>
    <row r="13496" spans="1:24">
      <c r="A13496">
        <v>893159</v>
      </c>
      <c r="B13496" s="77" t="s">
        <v>94</v>
      </c>
      <c r="C13496" s="77" t="s">
        <v>169</v>
      </c>
      <c r="D13496" s="77" t="s">
        <v>113</v>
      </c>
      <c r="E13496" s="77" t="s">
        <v>11659</v>
      </c>
      <c r="F13496" s="77" t="s">
        <v>199</v>
      </c>
      <c r="G13496" s="77" t="s">
        <v>139</v>
      </c>
      <c r="H13496" s="77" t="s">
        <v>242</v>
      </c>
      <c r="I13496" s="77" t="s">
        <v>381</v>
      </c>
      <c r="J13496" s="77" t="s">
        <v>381</v>
      </c>
      <c r="K13496" s="77" t="s">
        <v>42</v>
      </c>
      <c r="L13496" s="77" t="s">
        <v>365</v>
      </c>
      <c r="M13496">
        <v>1110314</v>
      </c>
      <c r="N13496" s="77" t="s">
        <v>126</v>
      </c>
      <c r="O13496" s="77" t="s">
        <v>200</v>
      </c>
      <c r="P13496" s="77" t="s">
        <v>108</v>
      </c>
      <c r="Q13496" s="77" t="s">
        <v>177</v>
      </c>
      <c r="R13496">
        <v>65000</v>
      </c>
      <c r="S13496">
        <v>0.19400000000000001</v>
      </c>
      <c r="T13496">
        <v>225.99</v>
      </c>
      <c r="U13496">
        <v>6.0299999999999999E-2</v>
      </c>
      <c r="V13496">
        <v>7425</v>
      </c>
      <c r="W13496">
        <v>19</v>
      </c>
      <c r="X13496">
        <v>8094</v>
      </c>
    </row>
    <row r="13497" spans="1:24">
      <c r="A13497">
        <v>890931</v>
      </c>
      <c r="B13497" s="77" t="s">
        <v>85</v>
      </c>
      <c r="C13497" s="77" t="s">
        <v>169</v>
      </c>
      <c r="D13497" s="77" t="s">
        <v>113</v>
      </c>
      <c r="E13497" s="77" t="s">
        <v>11660</v>
      </c>
      <c r="F13497" s="77" t="s">
        <v>199</v>
      </c>
      <c r="G13497" s="77" t="s">
        <v>139</v>
      </c>
      <c r="H13497" s="77" t="s">
        <v>231</v>
      </c>
      <c r="I13497" s="77" t="s">
        <v>174</v>
      </c>
      <c r="J13497" s="77" t="s">
        <v>174</v>
      </c>
      <c r="K13497" s="77" t="s">
        <v>42</v>
      </c>
      <c r="L13497" s="77" t="s">
        <v>175</v>
      </c>
      <c r="M13497">
        <v>1107647</v>
      </c>
      <c r="N13497" s="77" t="s">
        <v>126</v>
      </c>
      <c r="O13497" s="77" t="s">
        <v>200</v>
      </c>
      <c r="P13497" s="77" t="s">
        <v>108</v>
      </c>
      <c r="Q13497" s="77" t="s">
        <v>177</v>
      </c>
      <c r="R13497">
        <v>76000</v>
      </c>
      <c r="S13497">
        <v>5.91E-2</v>
      </c>
      <c r="T13497">
        <v>365.23</v>
      </c>
      <c r="U13497">
        <v>6.0299999999999999E-2</v>
      </c>
      <c r="V13497">
        <v>12000</v>
      </c>
      <c r="W13497">
        <v>43</v>
      </c>
      <c r="X13497">
        <v>12845</v>
      </c>
    </row>
    <row r="13498" spans="1:24">
      <c r="A13498">
        <v>1048151</v>
      </c>
      <c r="B13498" s="77" t="s">
        <v>64</v>
      </c>
      <c r="C13498" s="77" t="s">
        <v>169</v>
      </c>
      <c r="D13498" s="77" t="s">
        <v>113</v>
      </c>
      <c r="E13498" s="77" t="s">
        <v>11661</v>
      </c>
      <c r="F13498" s="77" t="s">
        <v>199</v>
      </c>
      <c r="G13498" s="77" t="s">
        <v>139</v>
      </c>
      <c r="H13498" s="77" t="s">
        <v>239</v>
      </c>
      <c r="I13498" s="77" t="s">
        <v>256</v>
      </c>
      <c r="J13498" s="77" t="s">
        <v>181</v>
      </c>
      <c r="K13498" s="77" t="s">
        <v>42</v>
      </c>
      <c r="L13498" s="77" t="s">
        <v>240</v>
      </c>
      <c r="M13498">
        <v>1279299</v>
      </c>
      <c r="N13498" s="77" t="s">
        <v>126</v>
      </c>
      <c r="O13498" s="77" t="s">
        <v>200</v>
      </c>
      <c r="P13498" s="77" t="s">
        <v>108</v>
      </c>
      <c r="Q13498" s="77" t="s">
        <v>177</v>
      </c>
      <c r="R13498">
        <v>79992</v>
      </c>
      <c r="S13498">
        <v>0.1221</v>
      </c>
      <c r="T13498">
        <v>304.36</v>
      </c>
      <c r="U13498">
        <v>6.0299999999999999E-2</v>
      </c>
      <c r="V13498">
        <v>10000</v>
      </c>
      <c r="W13498">
        <v>42</v>
      </c>
      <c r="X13498">
        <v>10957</v>
      </c>
    </row>
    <row r="13499" spans="1:24">
      <c r="A13499">
        <v>977775</v>
      </c>
      <c r="B13499" s="77" t="s">
        <v>88</v>
      </c>
      <c r="C13499" s="77" t="s">
        <v>169</v>
      </c>
      <c r="D13499" s="77" t="s">
        <v>113</v>
      </c>
      <c r="E13499" s="77" t="s">
        <v>11662</v>
      </c>
      <c r="F13499" s="77" t="s">
        <v>199</v>
      </c>
      <c r="G13499" s="77" t="s">
        <v>139</v>
      </c>
      <c r="H13499" s="77" t="s">
        <v>242</v>
      </c>
      <c r="I13499" s="77" t="s">
        <v>365</v>
      </c>
      <c r="J13499" s="77" t="s">
        <v>365</v>
      </c>
      <c r="K13499" s="77" t="s">
        <v>42</v>
      </c>
      <c r="L13499" s="77" t="s">
        <v>366</v>
      </c>
      <c r="M13499">
        <v>1200594</v>
      </c>
      <c r="N13499" s="77" t="s">
        <v>126</v>
      </c>
      <c r="O13499" s="77" t="s">
        <v>200</v>
      </c>
      <c r="P13499" s="77" t="s">
        <v>108</v>
      </c>
      <c r="Q13499" s="77" t="s">
        <v>177</v>
      </c>
      <c r="R13499">
        <v>86000</v>
      </c>
      <c r="S13499">
        <v>9.8100000000000007E-2</v>
      </c>
      <c r="T13499">
        <v>258.70999999999998</v>
      </c>
      <c r="U13499">
        <v>6.0299999999999999E-2</v>
      </c>
      <c r="V13499">
        <v>8500</v>
      </c>
      <c r="W13499">
        <v>30</v>
      </c>
      <c r="X13499">
        <v>9313</v>
      </c>
    </row>
    <row r="13500" spans="1:24">
      <c r="A13500">
        <v>547286</v>
      </c>
      <c r="B13500" s="77" t="s">
        <v>102</v>
      </c>
      <c r="C13500" s="77" t="s">
        <v>169</v>
      </c>
      <c r="D13500" s="77" t="s">
        <v>113</v>
      </c>
      <c r="E13500" s="77" t="s">
        <v>11663</v>
      </c>
      <c r="F13500" s="77" t="s">
        <v>199</v>
      </c>
      <c r="G13500" s="77" t="s">
        <v>139</v>
      </c>
      <c r="H13500" s="77" t="s">
        <v>293</v>
      </c>
      <c r="I13500" s="77" t="s">
        <v>251</v>
      </c>
      <c r="J13500" s="77" t="s">
        <v>222</v>
      </c>
      <c r="K13500" s="77" t="s">
        <v>42</v>
      </c>
      <c r="L13500" s="77" t="s">
        <v>187</v>
      </c>
      <c r="M13500">
        <v>705681</v>
      </c>
      <c r="N13500" s="77" t="s">
        <v>126</v>
      </c>
      <c r="O13500" s="77" t="s">
        <v>263</v>
      </c>
      <c r="P13500" s="77" t="s">
        <v>108</v>
      </c>
      <c r="Q13500" s="77" t="s">
        <v>177</v>
      </c>
      <c r="R13500">
        <v>45000</v>
      </c>
      <c r="S13500">
        <v>0.18</v>
      </c>
      <c r="T13500">
        <v>76.92</v>
      </c>
      <c r="U13500">
        <v>6.7599999999999993E-2</v>
      </c>
      <c r="V13500">
        <v>2500</v>
      </c>
      <c r="W13500">
        <v>21</v>
      </c>
      <c r="X13500">
        <v>2652</v>
      </c>
    </row>
    <row r="13501" spans="1:24">
      <c r="A13501">
        <v>988624</v>
      </c>
      <c r="B13501" s="77" t="s">
        <v>77</v>
      </c>
      <c r="C13501" s="77" t="s">
        <v>169</v>
      </c>
      <c r="D13501" s="77" t="s">
        <v>113</v>
      </c>
      <c r="E13501" s="77" t="s">
        <v>11664</v>
      </c>
      <c r="F13501" s="77" t="s">
        <v>199</v>
      </c>
      <c r="G13501" s="77" t="s">
        <v>139</v>
      </c>
      <c r="H13501" s="77" t="s">
        <v>242</v>
      </c>
      <c r="I13501" s="77" t="s">
        <v>256</v>
      </c>
      <c r="J13501" s="77" t="s">
        <v>366</v>
      </c>
      <c r="K13501" s="77" t="s">
        <v>42</v>
      </c>
      <c r="L13501" s="77" t="s">
        <v>181</v>
      </c>
      <c r="M13501">
        <v>1212504</v>
      </c>
      <c r="N13501" s="77" t="s">
        <v>126</v>
      </c>
      <c r="O13501" s="77" t="s">
        <v>263</v>
      </c>
      <c r="P13501" s="77" t="s">
        <v>108</v>
      </c>
      <c r="Q13501" s="77" t="s">
        <v>177</v>
      </c>
      <c r="R13501">
        <v>125000</v>
      </c>
      <c r="S13501">
        <v>9.06E-2</v>
      </c>
      <c r="T13501">
        <v>368.45</v>
      </c>
      <c r="U13501">
        <v>6.6199999999999995E-2</v>
      </c>
      <c r="V13501">
        <v>12000</v>
      </c>
      <c r="W13501">
        <v>36</v>
      </c>
      <c r="X13501">
        <v>13264</v>
      </c>
    </row>
    <row r="13502" spans="1:24">
      <c r="A13502">
        <v>1004332</v>
      </c>
      <c r="B13502" s="77" t="s">
        <v>58</v>
      </c>
      <c r="C13502" s="77" t="s">
        <v>169</v>
      </c>
      <c r="D13502" s="77" t="s">
        <v>113</v>
      </c>
      <c r="E13502" s="77" t="s">
        <v>11665</v>
      </c>
      <c r="F13502" s="77" t="s">
        <v>199</v>
      </c>
      <c r="G13502" s="77" t="s">
        <v>139</v>
      </c>
      <c r="H13502" s="77" t="s">
        <v>278</v>
      </c>
      <c r="I13502" s="77" t="s">
        <v>366</v>
      </c>
      <c r="J13502" s="77" t="s">
        <v>366</v>
      </c>
      <c r="K13502" s="77" t="s">
        <v>42</v>
      </c>
      <c r="L13502" s="77" t="s">
        <v>181</v>
      </c>
      <c r="M13502">
        <v>1230950</v>
      </c>
      <c r="N13502" s="77" t="s">
        <v>126</v>
      </c>
      <c r="O13502" s="77" t="s">
        <v>263</v>
      </c>
      <c r="P13502" s="77" t="s">
        <v>108</v>
      </c>
      <c r="Q13502" s="77" t="s">
        <v>177</v>
      </c>
      <c r="R13502">
        <v>90000</v>
      </c>
      <c r="S13502">
        <v>3.0300000000000001E-2</v>
      </c>
      <c r="T13502">
        <v>405.29</v>
      </c>
      <c r="U13502">
        <v>6.6199999999999995E-2</v>
      </c>
      <c r="V13502">
        <v>13200</v>
      </c>
      <c r="W13502">
        <v>29</v>
      </c>
      <c r="X13502">
        <v>14590</v>
      </c>
    </row>
    <row r="13503" spans="1:24">
      <c r="A13503">
        <v>537831</v>
      </c>
      <c r="B13503" s="77" t="s">
        <v>97</v>
      </c>
      <c r="C13503" s="77" t="s">
        <v>169</v>
      </c>
      <c r="D13503" s="77" t="s">
        <v>113</v>
      </c>
      <c r="E13503" s="77" t="s">
        <v>2514</v>
      </c>
      <c r="F13503" s="77" t="s">
        <v>199</v>
      </c>
      <c r="G13503" s="77" t="s">
        <v>139</v>
      </c>
      <c r="H13503" s="77" t="s">
        <v>347</v>
      </c>
      <c r="I13503" s="77" t="s">
        <v>280</v>
      </c>
      <c r="J13503" s="77" t="s">
        <v>280</v>
      </c>
      <c r="K13503" s="77" t="s">
        <v>42</v>
      </c>
      <c r="L13503" s="77" t="s">
        <v>229</v>
      </c>
      <c r="M13503">
        <v>694696</v>
      </c>
      <c r="N13503" s="77" t="s">
        <v>126</v>
      </c>
      <c r="O13503" s="77" t="s">
        <v>263</v>
      </c>
      <c r="P13503" s="77" t="s">
        <v>108</v>
      </c>
      <c r="Q13503" s="77" t="s">
        <v>177</v>
      </c>
      <c r="R13503">
        <v>40542</v>
      </c>
      <c r="S13503">
        <v>0.1119</v>
      </c>
      <c r="T13503">
        <v>192.3</v>
      </c>
      <c r="U13503">
        <v>6.7599999999999993E-2</v>
      </c>
      <c r="V13503">
        <v>6250</v>
      </c>
      <c r="W13503">
        <v>23</v>
      </c>
      <c r="X13503">
        <v>6923</v>
      </c>
    </row>
    <row r="13504" spans="1:24">
      <c r="A13504">
        <v>421402</v>
      </c>
      <c r="B13504" s="77" t="s">
        <v>99</v>
      </c>
      <c r="C13504" s="77" t="s">
        <v>169</v>
      </c>
      <c r="D13504" s="77" t="s">
        <v>113</v>
      </c>
      <c r="E13504" s="77" t="s">
        <v>11666</v>
      </c>
      <c r="F13504" s="77" t="s">
        <v>199</v>
      </c>
      <c r="G13504" s="77" t="s">
        <v>139</v>
      </c>
      <c r="H13504" s="77" t="s">
        <v>283</v>
      </c>
      <c r="I13504" s="77" t="s">
        <v>216</v>
      </c>
      <c r="J13504" s="77" t="s">
        <v>344</v>
      </c>
      <c r="K13504" s="77" t="s">
        <v>42</v>
      </c>
      <c r="L13504" s="77" t="s">
        <v>292</v>
      </c>
      <c r="M13504">
        <v>495204</v>
      </c>
      <c r="N13504" s="77" t="s">
        <v>126</v>
      </c>
      <c r="O13504" s="77" t="s">
        <v>281</v>
      </c>
      <c r="P13504" s="77" t="s">
        <v>108</v>
      </c>
      <c r="Q13504" s="77" t="s">
        <v>177</v>
      </c>
      <c r="R13504">
        <v>43000</v>
      </c>
      <c r="S13504">
        <v>0.12559999999999999</v>
      </c>
      <c r="T13504">
        <v>313.37</v>
      </c>
      <c r="U13504">
        <v>0.08</v>
      </c>
      <c r="V13504">
        <v>10000</v>
      </c>
      <c r="W13504">
        <v>38</v>
      </c>
      <c r="X13504">
        <v>10822</v>
      </c>
    </row>
    <row r="13505" spans="1:24">
      <c r="A13505">
        <v>1022549</v>
      </c>
      <c r="B13505" s="77" t="s">
        <v>59</v>
      </c>
      <c r="C13505" s="77" t="s">
        <v>169</v>
      </c>
      <c r="D13505" s="77" t="s">
        <v>113</v>
      </c>
      <c r="E13505" s="77" t="s">
        <v>11667</v>
      </c>
      <c r="F13505" s="77" t="s">
        <v>199</v>
      </c>
      <c r="G13505" s="77" t="s">
        <v>139</v>
      </c>
      <c r="H13505" s="77" t="s">
        <v>278</v>
      </c>
      <c r="I13505" s="77" t="s">
        <v>183</v>
      </c>
      <c r="J13505" s="77" t="s">
        <v>181</v>
      </c>
      <c r="K13505" s="77" t="s">
        <v>42</v>
      </c>
      <c r="L13505" s="77" t="s">
        <v>240</v>
      </c>
      <c r="M13505">
        <v>1251554</v>
      </c>
      <c r="N13505" s="77" t="s">
        <v>126</v>
      </c>
      <c r="O13505" s="77" t="s">
        <v>281</v>
      </c>
      <c r="P13505" s="77" t="s">
        <v>108</v>
      </c>
      <c r="Q13505" s="77" t="s">
        <v>177</v>
      </c>
      <c r="R13505">
        <v>125000</v>
      </c>
      <c r="S13505">
        <v>0.1016</v>
      </c>
      <c r="T13505">
        <v>933.33</v>
      </c>
      <c r="U13505">
        <v>7.51E-2</v>
      </c>
      <c r="V13505">
        <v>30000</v>
      </c>
      <c r="W13505">
        <v>26</v>
      </c>
      <c r="X13505">
        <v>33600</v>
      </c>
    </row>
    <row r="13506" spans="1:24">
      <c r="A13506">
        <v>667298</v>
      </c>
      <c r="B13506" s="77" t="s">
        <v>65</v>
      </c>
      <c r="C13506" s="77" t="s">
        <v>169</v>
      </c>
      <c r="D13506" s="77" t="s">
        <v>113</v>
      </c>
      <c r="E13506" s="77" t="s">
        <v>11668</v>
      </c>
      <c r="F13506" s="77" t="s">
        <v>199</v>
      </c>
      <c r="G13506" s="77" t="s">
        <v>139</v>
      </c>
      <c r="H13506" s="77" t="s">
        <v>172</v>
      </c>
      <c r="I13506" s="77" t="s">
        <v>256</v>
      </c>
      <c r="J13506" s="77" t="s">
        <v>314</v>
      </c>
      <c r="K13506" s="77" t="s">
        <v>42</v>
      </c>
      <c r="L13506" s="77" t="s">
        <v>297</v>
      </c>
      <c r="M13506">
        <v>853098</v>
      </c>
      <c r="N13506" s="77" t="s">
        <v>126</v>
      </c>
      <c r="O13506" s="77" t="s">
        <v>281</v>
      </c>
      <c r="P13506" s="77" t="s">
        <v>108</v>
      </c>
      <c r="Q13506" s="77" t="s">
        <v>177</v>
      </c>
      <c r="R13506">
        <v>145000</v>
      </c>
      <c r="S13506">
        <v>3.5299999999999998E-2</v>
      </c>
      <c r="T13506">
        <v>370.09</v>
      </c>
      <c r="U13506">
        <v>6.9199999999999998E-2</v>
      </c>
      <c r="V13506">
        <v>12000</v>
      </c>
      <c r="W13506">
        <v>34</v>
      </c>
      <c r="X13506">
        <v>13323</v>
      </c>
    </row>
    <row r="13507" spans="1:24">
      <c r="A13507">
        <v>573363</v>
      </c>
      <c r="B13507" s="77" t="s">
        <v>59</v>
      </c>
      <c r="C13507" s="77" t="s">
        <v>169</v>
      </c>
      <c r="D13507" s="77" t="s">
        <v>113</v>
      </c>
      <c r="E13507" s="77" t="s">
        <v>11669</v>
      </c>
      <c r="F13507" s="77" t="s">
        <v>199</v>
      </c>
      <c r="G13507" s="77" t="s">
        <v>139</v>
      </c>
      <c r="H13507" s="77" t="s">
        <v>262</v>
      </c>
      <c r="I13507" s="77" t="s">
        <v>173</v>
      </c>
      <c r="J13507" s="77" t="s">
        <v>173</v>
      </c>
      <c r="K13507" s="77" t="s">
        <v>42</v>
      </c>
      <c r="L13507" s="77" t="s">
        <v>236</v>
      </c>
      <c r="M13507">
        <v>737485</v>
      </c>
      <c r="N13507" s="77" t="s">
        <v>126</v>
      </c>
      <c r="O13507" s="77" t="s">
        <v>281</v>
      </c>
      <c r="P13507" s="77" t="s">
        <v>108</v>
      </c>
      <c r="Q13507" s="77" t="s">
        <v>177</v>
      </c>
      <c r="R13507">
        <v>110000</v>
      </c>
      <c r="S13507">
        <v>1.1599999999999999E-2</v>
      </c>
      <c r="T13507">
        <v>154.71</v>
      </c>
      <c r="U13507">
        <v>7.1400000000000005E-2</v>
      </c>
      <c r="V13507">
        <v>5000</v>
      </c>
      <c r="W13507">
        <v>36</v>
      </c>
      <c r="X13507">
        <v>5570</v>
      </c>
    </row>
    <row r="13508" spans="1:24">
      <c r="A13508">
        <v>870025</v>
      </c>
      <c r="B13508" s="77" t="s">
        <v>88</v>
      </c>
      <c r="C13508" s="77" t="s">
        <v>169</v>
      </c>
      <c r="D13508" s="77" t="s">
        <v>113</v>
      </c>
      <c r="E13508" s="77" t="s">
        <v>11670</v>
      </c>
      <c r="F13508" s="77" t="s">
        <v>199</v>
      </c>
      <c r="G13508" s="77" t="s">
        <v>139</v>
      </c>
      <c r="H13508" s="77" t="s">
        <v>231</v>
      </c>
      <c r="I13508" s="77" t="s">
        <v>232</v>
      </c>
      <c r="J13508" s="77" t="s">
        <v>232</v>
      </c>
      <c r="K13508" s="77" t="s">
        <v>42</v>
      </c>
      <c r="L13508" s="77" t="s">
        <v>174</v>
      </c>
      <c r="M13508">
        <v>1083960</v>
      </c>
      <c r="N13508" s="77" t="s">
        <v>126</v>
      </c>
      <c r="O13508" s="77" t="s">
        <v>217</v>
      </c>
      <c r="P13508" s="77" t="s">
        <v>108</v>
      </c>
      <c r="Q13508" s="77" t="s">
        <v>177</v>
      </c>
      <c r="R13508">
        <v>131004</v>
      </c>
      <c r="S13508">
        <v>7.1900000000000006E-2</v>
      </c>
      <c r="T13508">
        <v>746.44</v>
      </c>
      <c r="U13508">
        <v>7.4899999999999994E-2</v>
      </c>
      <c r="V13508">
        <v>24000</v>
      </c>
      <c r="W13508">
        <v>18</v>
      </c>
      <c r="X13508">
        <v>26108</v>
      </c>
    </row>
    <row r="13509" spans="1:24">
      <c r="A13509">
        <v>710486</v>
      </c>
      <c r="B13509" s="77" t="s">
        <v>59</v>
      </c>
      <c r="C13509" s="77" t="s">
        <v>169</v>
      </c>
      <c r="D13509" s="77" t="s">
        <v>113</v>
      </c>
      <c r="E13509" s="77" t="s">
        <v>11671</v>
      </c>
      <c r="F13509" s="77" t="s">
        <v>199</v>
      </c>
      <c r="G13509" s="77" t="s">
        <v>139</v>
      </c>
      <c r="H13509" s="77" t="s">
        <v>307</v>
      </c>
      <c r="I13509" s="77" t="s">
        <v>297</v>
      </c>
      <c r="J13509" s="77" t="s">
        <v>297</v>
      </c>
      <c r="K13509" s="77" t="s">
        <v>42</v>
      </c>
      <c r="L13509" s="77" t="s">
        <v>369</v>
      </c>
      <c r="M13509">
        <v>903246</v>
      </c>
      <c r="N13509" s="77" t="s">
        <v>126</v>
      </c>
      <c r="O13509" s="77" t="s">
        <v>217</v>
      </c>
      <c r="P13509" s="77" t="s">
        <v>108</v>
      </c>
      <c r="Q13509" s="77" t="s">
        <v>177</v>
      </c>
      <c r="R13509">
        <v>140000</v>
      </c>
      <c r="S13509">
        <v>3.6400000000000002E-2</v>
      </c>
      <c r="T13509">
        <v>217.07</v>
      </c>
      <c r="U13509">
        <v>7.2900000000000006E-2</v>
      </c>
      <c r="V13509">
        <v>7000</v>
      </c>
      <c r="W13509">
        <v>31</v>
      </c>
      <c r="X13509">
        <v>7814</v>
      </c>
    </row>
    <row r="13510" spans="1:24">
      <c r="A13510">
        <v>553380</v>
      </c>
      <c r="B13510" s="77" t="s">
        <v>74</v>
      </c>
      <c r="C13510" s="77" t="s">
        <v>169</v>
      </c>
      <c r="D13510" s="77" t="s">
        <v>113</v>
      </c>
      <c r="E13510" s="77" t="s">
        <v>11672</v>
      </c>
      <c r="F13510" s="77" t="s">
        <v>199</v>
      </c>
      <c r="G13510" s="77" t="s">
        <v>139</v>
      </c>
      <c r="H13510" s="77" t="s">
        <v>293</v>
      </c>
      <c r="I13510" s="77" t="s">
        <v>256</v>
      </c>
      <c r="J13510" s="77" t="s">
        <v>279</v>
      </c>
      <c r="K13510" s="77" t="s">
        <v>42</v>
      </c>
      <c r="L13510" s="77" t="s">
        <v>280</v>
      </c>
      <c r="M13510">
        <v>713011</v>
      </c>
      <c r="N13510" s="77" t="s">
        <v>126</v>
      </c>
      <c r="O13510" s="77" t="s">
        <v>217</v>
      </c>
      <c r="P13510" s="77" t="s">
        <v>108</v>
      </c>
      <c r="Q13510" s="77" t="s">
        <v>177</v>
      </c>
      <c r="R13510">
        <v>51600</v>
      </c>
      <c r="S13510">
        <v>0.18720000000000001</v>
      </c>
      <c r="T13510">
        <v>311.11</v>
      </c>
      <c r="U13510">
        <v>7.51E-2</v>
      </c>
      <c r="V13510">
        <v>10000</v>
      </c>
      <c r="W13510">
        <v>38</v>
      </c>
      <c r="X13510">
        <v>11195</v>
      </c>
    </row>
    <row r="13511" spans="1:24">
      <c r="A13511">
        <v>604139</v>
      </c>
      <c r="B13511" s="77" t="s">
        <v>65</v>
      </c>
      <c r="C13511" s="77" t="s">
        <v>169</v>
      </c>
      <c r="D13511" s="77" t="s">
        <v>113</v>
      </c>
      <c r="E13511" s="77" t="s">
        <v>11673</v>
      </c>
      <c r="F13511" s="77" t="s">
        <v>199</v>
      </c>
      <c r="G13511" s="77" t="s">
        <v>139</v>
      </c>
      <c r="H13511" s="77" t="s">
        <v>344</v>
      </c>
      <c r="I13511" s="77" t="s">
        <v>256</v>
      </c>
      <c r="J13511" s="77" t="s">
        <v>222</v>
      </c>
      <c r="K13511" s="77" t="s">
        <v>42</v>
      </c>
      <c r="L13511" s="77" t="s">
        <v>187</v>
      </c>
      <c r="M13511">
        <v>775140</v>
      </c>
      <c r="N13511" s="77" t="s">
        <v>126</v>
      </c>
      <c r="O13511" s="77" t="s">
        <v>217</v>
      </c>
      <c r="P13511" s="77" t="s">
        <v>108</v>
      </c>
      <c r="Q13511" s="77" t="s">
        <v>177</v>
      </c>
      <c r="R13511">
        <v>50000</v>
      </c>
      <c r="S13511">
        <v>0.10440000000000001</v>
      </c>
      <c r="T13511">
        <v>460.01</v>
      </c>
      <c r="U13511">
        <v>6.54E-2</v>
      </c>
      <c r="V13511">
        <v>15000</v>
      </c>
      <c r="W13511">
        <v>32</v>
      </c>
      <c r="X13511">
        <v>16370</v>
      </c>
    </row>
    <row r="13512" spans="1:24">
      <c r="A13512">
        <v>653066</v>
      </c>
      <c r="B13512" s="77" t="s">
        <v>92</v>
      </c>
      <c r="C13512" s="77" t="s">
        <v>169</v>
      </c>
      <c r="D13512" s="77" t="s">
        <v>113</v>
      </c>
      <c r="E13512" s="77" t="s">
        <v>7207</v>
      </c>
      <c r="F13512" s="77" t="s">
        <v>199</v>
      </c>
      <c r="G13512" s="77" t="s">
        <v>139</v>
      </c>
      <c r="H13512" s="77" t="s">
        <v>275</v>
      </c>
      <c r="I13512" s="77" t="s">
        <v>256</v>
      </c>
      <c r="J13512" s="77" t="s">
        <v>222</v>
      </c>
      <c r="K13512" s="77" t="s">
        <v>42</v>
      </c>
      <c r="L13512" s="77" t="s">
        <v>187</v>
      </c>
      <c r="M13512">
        <v>835195</v>
      </c>
      <c r="N13512" s="77" t="s">
        <v>126</v>
      </c>
      <c r="O13512" s="77" t="s">
        <v>223</v>
      </c>
      <c r="P13512" s="77" t="s">
        <v>108</v>
      </c>
      <c r="Q13512" s="77" t="s">
        <v>177</v>
      </c>
      <c r="R13512">
        <v>62316</v>
      </c>
      <c r="S13512">
        <v>0.1895</v>
      </c>
      <c r="T13512">
        <v>311.8</v>
      </c>
      <c r="U13512">
        <v>7.6600000000000001E-2</v>
      </c>
      <c r="V13512">
        <v>10000</v>
      </c>
      <c r="W13512">
        <v>29</v>
      </c>
      <c r="X13512">
        <v>10994</v>
      </c>
    </row>
    <row r="13513" spans="1:24">
      <c r="A13513">
        <v>830824</v>
      </c>
      <c r="B13513" s="77" t="s">
        <v>61</v>
      </c>
      <c r="C13513" s="77" t="s">
        <v>169</v>
      </c>
      <c r="D13513" s="77" t="s">
        <v>113</v>
      </c>
      <c r="E13513" s="77" t="s">
        <v>11674</v>
      </c>
      <c r="F13513" s="77" t="s">
        <v>199</v>
      </c>
      <c r="G13513" s="77" t="s">
        <v>139</v>
      </c>
      <c r="H13513" s="77" t="s">
        <v>235</v>
      </c>
      <c r="I13513" s="77" t="s">
        <v>174</v>
      </c>
      <c r="J13513" s="77" t="s">
        <v>232</v>
      </c>
      <c r="K13513" s="77" t="s">
        <v>42</v>
      </c>
      <c r="L13513" s="77" t="s">
        <v>174</v>
      </c>
      <c r="M13513">
        <v>1039998</v>
      </c>
      <c r="N13513" s="77" t="s">
        <v>126</v>
      </c>
      <c r="O13513" s="77" t="s">
        <v>223</v>
      </c>
      <c r="P13513" s="77" t="s">
        <v>108</v>
      </c>
      <c r="Q13513" s="77" t="s">
        <v>177</v>
      </c>
      <c r="R13513">
        <v>81000</v>
      </c>
      <c r="S13513">
        <v>0.11749999999999999</v>
      </c>
      <c r="T13513">
        <v>339.31</v>
      </c>
      <c r="U13513">
        <v>8.4900000000000003E-2</v>
      </c>
      <c r="V13513">
        <v>10750</v>
      </c>
      <c r="W13513">
        <v>24</v>
      </c>
      <c r="X13513">
        <v>11862</v>
      </c>
    </row>
    <row r="13514" spans="1:24">
      <c r="A13514">
        <v>662970</v>
      </c>
      <c r="B13514" s="77" t="s">
        <v>79</v>
      </c>
      <c r="C13514" s="77" t="s">
        <v>169</v>
      </c>
      <c r="D13514" s="77" t="s">
        <v>113</v>
      </c>
      <c r="E13514" s="77" t="s">
        <v>11675</v>
      </c>
      <c r="F13514" s="77" t="s">
        <v>199</v>
      </c>
      <c r="G13514" s="77" t="s">
        <v>139</v>
      </c>
      <c r="H13514" s="77" t="s">
        <v>172</v>
      </c>
      <c r="I13514" s="77" t="s">
        <v>279</v>
      </c>
      <c r="J13514" s="77" t="s">
        <v>279</v>
      </c>
      <c r="K13514" s="77" t="s">
        <v>42</v>
      </c>
      <c r="L13514" s="77" t="s">
        <v>280</v>
      </c>
      <c r="M13514">
        <v>847792</v>
      </c>
      <c r="N13514" s="77" t="s">
        <v>126</v>
      </c>
      <c r="O13514" s="77" t="s">
        <v>223</v>
      </c>
      <c r="P13514" s="77" t="s">
        <v>108</v>
      </c>
      <c r="Q13514" s="77" t="s">
        <v>177</v>
      </c>
      <c r="R13514">
        <v>55000</v>
      </c>
      <c r="S13514">
        <v>0.12130000000000001</v>
      </c>
      <c r="T13514">
        <v>364.81</v>
      </c>
      <c r="U13514">
        <v>7.6600000000000001E-2</v>
      </c>
      <c r="V13514">
        <v>11700</v>
      </c>
      <c r="W13514">
        <v>26</v>
      </c>
      <c r="X13514">
        <v>13051</v>
      </c>
    </row>
    <row r="13515" spans="1:24">
      <c r="A13515">
        <v>380679</v>
      </c>
      <c r="B13515" s="77" t="s">
        <v>89</v>
      </c>
      <c r="C13515" s="77" t="s">
        <v>169</v>
      </c>
      <c r="D13515" s="77" t="s">
        <v>113</v>
      </c>
      <c r="E13515" s="77" t="s">
        <v>1529</v>
      </c>
      <c r="F13515" s="77" t="s">
        <v>199</v>
      </c>
      <c r="G13515" s="77" t="s">
        <v>139</v>
      </c>
      <c r="H13515" s="77" t="s">
        <v>189</v>
      </c>
      <c r="I13515" s="77" t="s">
        <v>215</v>
      </c>
      <c r="J13515" s="77" t="s">
        <v>196</v>
      </c>
      <c r="K13515" s="77" t="s">
        <v>42</v>
      </c>
      <c r="L13515" s="77" t="s">
        <v>362</v>
      </c>
      <c r="M13515">
        <v>408369</v>
      </c>
      <c r="N13515" s="77" t="s">
        <v>126</v>
      </c>
      <c r="O13515" s="77" t="s">
        <v>223</v>
      </c>
      <c r="P13515" s="77" t="s">
        <v>108</v>
      </c>
      <c r="Q13515" s="77" t="s">
        <v>177</v>
      </c>
      <c r="R13515">
        <v>63996</v>
      </c>
      <c r="S13515">
        <v>0.1678</v>
      </c>
      <c r="T13515">
        <v>462.16</v>
      </c>
      <c r="U13515">
        <v>9.6299999999999997E-2</v>
      </c>
      <c r="V13515">
        <v>14400</v>
      </c>
      <c r="W13515">
        <v>31</v>
      </c>
      <c r="X13515">
        <v>16640</v>
      </c>
    </row>
    <row r="13516" spans="1:24">
      <c r="A13516">
        <v>577597</v>
      </c>
      <c r="B13516" s="77" t="s">
        <v>92</v>
      </c>
      <c r="C13516" s="77" t="s">
        <v>169</v>
      </c>
      <c r="D13516" s="77" t="s">
        <v>113</v>
      </c>
      <c r="E13516" s="77" t="s">
        <v>11676</v>
      </c>
      <c r="F13516" s="77" t="s">
        <v>199</v>
      </c>
      <c r="G13516" s="77" t="s">
        <v>139</v>
      </c>
      <c r="H13516" s="77" t="s">
        <v>262</v>
      </c>
      <c r="I13516" s="77" t="s">
        <v>256</v>
      </c>
      <c r="J13516" s="77" t="s">
        <v>242</v>
      </c>
      <c r="K13516" s="77" t="s">
        <v>42</v>
      </c>
      <c r="L13516" s="77" t="s">
        <v>278</v>
      </c>
      <c r="M13516">
        <v>742733</v>
      </c>
      <c r="N13516" s="77" t="s">
        <v>126</v>
      </c>
      <c r="O13516" s="77" t="s">
        <v>223</v>
      </c>
      <c r="P13516" s="77" t="s">
        <v>108</v>
      </c>
      <c r="Q13516" s="77" t="s">
        <v>177</v>
      </c>
      <c r="R13516">
        <v>45000</v>
      </c>
      <c r="S13516">
        <v>0.24829999999999999</v>
      </c>
      <c r="T13516">
        <v>312.82</v>
      </c>
      <c r="U13516">
        <v>7.8799999999999995E-2</v>
      </c>
      <c r="V13516">
        <v>10000</v>
      </c>
      <c r="W13516">
        <v>29</v>
      </c>
      <c r="X13516">
        <v>10724</v>
      </c>
    </row>
    <row r="13517" spans="1:24">
      <c r="A13517">
        <v>877384</v>
      </c>
      <c r="B13517" s="77" t="s">
        <v>101</v>
      </c>
      <c r="C13517" s="77" t="s">
        <v>169</v>
      </c>
      <c r="D13517" s="77" t="s">
        <v>114</v>
      </c>
      <c r="E13517" s="77" t="s">
        <v>11677</v>
      </c>
      <c r="F13517" s="77" t="s">
        <v>199</v>
      </c>
      <c r="G13517" s="77" t="s">
        <v>139</v>
      </c>
      <c r="H13517" s="77" t="s">
        <v>231</v>
      </c>
      <c r="I13517" s="77" t="s">
        <v>256</v>
      </c>
      <c r="J13517" s="77" t="s">
        <v>381</v>
      </c>
      <c r="K13517" s="77" t="s">
        <v>42</v>
      </c>
      <c r="L13517" s="77" t="s">
        <v>365</v>
      </c>
      <c r="M13517">
        <v>1092121</v>
      </c>
      <c r="N13517" s="77" t="s">
        <v>126</v>
      </c>
      <c r="O13517" s="77" t="s">
        <v>200</v>
      </c>
      <c r="P13517" s="77" t="s">
        <v>108</v>
      </c>
      <c r="Q13517" s="77" t="s">
        <v>177</v>
      </c>
      <c r="R13517">
        <v>135000</v>
      </c>
      <c r="S13517">
        <v>9.7199999999999995E-2</v>
      </c>
      <c r="T13517">
        <v>452.4</v>
      </c>
      <c r="U13517">
        <v>5.4199999999999998E-2</v>
      </c>
      <c r="V13517">
        <v>15000</v>
      </c>
      <c r="W13517">
        <v>15</v>
      </c>
      <c r="X13517">
        <v>16286</v>
      </c>
    </row>
    <row r="13518" spans="1:24">
      <c r="A13518">
        <v>1011202</v>
      </c>
      <c r="B13518" s="77" t="s">
        <v>77</v>
      </c>
      <c r="C13518" s="77" t="s">
        <v>169</v>
      </c>
      <c r="D13518" s="77" t="s">
        <v>114</v>
      </c>
      <c r="E13518" s="77" t="s">
        <v>11678</v>
      </c>
      <c r="F13518" s="77" t="s">
        <v>199</v>
      </c>
      <c r="G13518" s="77" t="s">
        <v>139</v>
      </c>
      <c r="H13518" s="77" t="s">
        <v>278</v>
      </c>
      <c r="I13518" s="77" t="s">
        <v>256</v>
      </c>
      <c r="J13518" s="77" t="s">
        <v>216</v>
      </c>
      <c r="K13518" s="77" t="s">
        <v>42</v>
      </c>
      <c r="L13518" s="77" t="s">
        <v>381</v>
      </c>
      <c r="M13518">
        <v>1238057</v>
      </c>
      <c r="N13518" s="77" t="s">
        <v>126</v>
      </c>
      <c r="O13518" s="77" t="s">
        <v>200</v>
      </c>
      <c r="P13518" s="77" t="s">
        <v>108</v>
      </c>
      <c r="Q13518" s="77" t="s">
        <v>177</v>
      </c>
      <c r="R13518">
        <v>55000</v>
      </c>
      <c r="S13518">
        <v>0.16489999999999999</v>
      </c>
      <c r="T13518">
        <v>243.49</v>
      </c>
      <c r="U13518">
        <v>6.0299999999999999E-2</v>
      </c>
      <c r="V13518">
        <v>8000</v>
      </c>
      <c r="W13518">
        <v>35</v>
      </c>
      <c r="X13518">
        <v>8758</v>
      </c>
    </row>
    <row r="13519" spans="1:24">
      <c r="A13519">
        <v>1001701</v>
      </c>
      <c r="B13519" s="77" t="s">
        <v>97</v>
      </c>
      <c r="C13519" s="77" t="s">
        <v>169</v>
      </c>
      <c r="D13519" s="77" t="s">
        <v>114</v>
      </c>
      <c r="E13519" s="77" t="s">
        <v>11679</v>
      </c>
      <c r="F13519" s="77" t="s">
        <v>199</v>
      </c>
      <c r="G13519" s="77" t="s">
        <v>139</v>
      </c>
      <c r="H13519" s="77" t="s">
        <v>242</v>
      </c>
      <c r="I13519" s="77" t="s">
        <v>210</v>
      </c>
      <c r="J13519" s="77" t="s">
        <v>210</v>
      </c>
      <c r="K13519" s="77" t="s">
        <v>42</v>
      </c>
      <c r="L13519" s="77" t="s">
        <v>211</v>
      </c>
      <c r="M13519">
        <v>1227915</v>
      </c>
      <c r="N13519" s="77" t="s">
        <v>126</v>
      </c>
      <c r="O13519" s="77" t="s">
        <v>263</v>
      </c>
      <c r="P13519" s="77" t="s">
        <v>108</v>
      </c>
      <c r="Q13519" s="77" t="s">
        <v>177</v>
      </c>
      <c r="R13519">
        <v>65000</v>
      </c>
      <c r="S13519">
        <v>6.9599999999999995E-2</v>
      </c>
      <c r="T13519">
        <v>147.38</v>
      </c>
      <c r="U13519">
        <v>6.6199999999999995E-2</v>
      </c>
      <c r="V13519">
        <v>4800</v>
      </c>
      <c r="W13519">
        <v>34</v>
      </c>
      <c r="X13519">
        <v>5254</v>
      </c>
    </row>
    <row r="13520" spans="1:24">
      <c r="A13520">
        <v>842395</v>
      </c>
      <c r="B13520" s="77" t="s">
        <v>97</v>
      </c>
      <c r="C13520" s="77" t="s">
        <v>169</v>
      </c>
      <c r="D13520" s="77" t="s">
        <v>114</v>
      </c>
      <c r="E13520" s="77" t="s">
        <v>11680</v>
      </c>
      <c r="F13520" s="77" t="s">
        <v>199</v>
      </c>
      <c r="G13520" s="77" t="s">
        <v>139</v>
      </c>
      <c r="H13520" s="77" t="s">
        <v>235</v>
      </c>
      <c r="I13520" s="77" t="s">
        <v>174</v>
      </c>
      <c r="J13520" s="77" t="s">
        <v>174</v>
      </c>
      <c r="K13520" s="77" t="s">
        <v>42</v>
      </c>
      <c r="L13520" s="77" t="s">
        <v>175</v>
      </c>
      <c r="M13520">
        <v>1053068</v>
      </c>
      <c r="N13520" s="77" t="s">
        <v>126</v>
      </c>
      <c r="O13520" s="77" t="s">
        <v>281</v>
      </c>
      <c r="P13520" s="77" t="s">
        <v>108</v>
      </c>
      <c r="Q13520" s="77" t="s">
        <v>177</v>
      </c>
      <c r="R13520">
        <v>80000</v>
      </c>
      <c r="S13520">
        <v>0.15390000000000001</v>
      </c>
      <c r="T13520">
        <v>370.48</v>
      </c>
      <c r="U13520">
        <v>6.9900000000000004E-2</v>
      </c>
      <c r="V13520">
        <v>12000</v>
      </c>
      <c r="W13520">
        <v>16</v>
      </c>
      <c r="X13520">
        <v>13053</v>
      </c>
    </row>
    <row r="13521" spans="1:24">
      <c r="A13521">
        <v>515756</v>
      </c>
      <c r="B13521" s="77" t="s">
        <v>78</v>
      </c>
      <c r="C13521" s="77" t="s">
        <v>169</v>
      </c>
      <c r="D13521" s="77" t="s">
        <v>114</v>
      </c>
      <c r="E13521" s="77" t="s">
        <v>11681</v>
      </c>
      <c r="F13521" s="77" t="s">
        <v>199</v>
      </c>
      <c r="G13521" s="77" t="s">
        <v>139</v>
      </c>
      <c r="H13521" s="77" t="s">
        <v>301</v>
      </c>
      <c r="I13521" s="77" t="s">
        <v>175</v>
      </c>
      <c r="J13521" s="77" t="s">
        <v>279</v>
      </c>
      <c r="K13521" s="77" t="s">
        <v>42</v>
      </c>
      <c r="L13521" s="77" t="s">
        <v>280</v>
      </c>
      <c r="M13521">
        <v>666657</v>
      </c>
      <c r="N13521" s="77" t="s">
        <v>126</v>
      </c>
      <c r="O13521" s="77" t="s">
        <v>281</v>
      </c>
      <c r="P13521" s="77" t="s">
        <v>108</v>
      </c>
      <c r="Q13521" s="77" t="s">
        <v>177</v>
      </c>
      <c r="R13521">
        <v>56000</v>
      </c>
      <c r="S13521">
        <v>0.2044</v>
      </c>
      <c r="T13521">
        <v>355.83</v>
      </c>
      <c r="U13521">
        <v>7.1400000000000005E-2</v>
      </c>
      <c r="V13521">
        <v>11500</v>
      </c>
      <c r="W13521">
        <v>44</v>
      </c>
      <c r="X13521">
        <v>12810</v>
      </c>
    </row>
    <row r="13522" spans="1:24">
      <c r="A13522">
        <v>525470</v>
      </c>
      <c r="B13522" s="77" t="s">
        <v>97</v>
      </c>
      <c r="C13522" s="77" t="s">
        <v>169</v>
      </c>
      <c r="D13522" s="77" t="s">
        <v>114</v>
      </c>
      <c r="E13522" s="77" t="s">
        <v>11682</v>
      </c>
      <c r="F13522" s="77" t="s">
        <v>199</v>
      </c>
      <c r="G13522" s="77" t="s">
        <v>139</v>
      </c>
      <c r="H13522" s="77" t="s">
        <v>347</v>
      </c>
      <c r="I13522" s="77" t="s">
        <v>256</v>
      </c>
      <c r="J13522" s="77" t="s">
        <v>221</v>
      </c>
      <c r="K13522" s="77" t="s">
        <v>42</v>
      </c>
      <c r="L13522" s="77" t="s">
        <v>222</v>
      </c>
      <c r="M13522">
        <v>679893</v>
      </c>
      <c r="N13522" s="77" t="s">
        <v>126</v>
      </c>
      <c r="O13522" s="77" t="s">
        <v>217</v>
      </c>
      <c r="P13522" s="77" t="s">
        <v>108</v>
      </c>
      <c r="Q13522" s="77" t="s">
        <v>177</v>
      </c>
      <c r="R13522">
        <v>35000</v>
      </c>
      <c r="S13522">
        <v>1.5100000000000001E-2</v>
      </c>
      <c r="T13522">
        <v>91.78</v>
      </c>
      <c r="U13522">
        <v>7.51E-2</v>
      </c>
      <c r="V13522">
        <v>2950</v>
      </c>
      <c r="W13522">
        <v>27</v>
      </c>
      <c r="X13522">
        <v>3284</v>
      </c>
    </row>
    <row r="13523" spans="1:24">
      <c r="A13523">
        <v>652958</v>
      </c>
      <c r="B13523" s="77" t="s">
        <v>64</v>
      </c>
      <c r="C13523" s="77" t="s">
        <v>169</v>
      </c>
      <c r="D13523" s="77" t="s">
        <v>114</v>
      </c>
      <c r="E13523" s="77" t="s">
        <v>11683</v>
      </c>
      <c r="F13523" s="77" t="s">
        <v>199</v>
      </c>
      <c r="G13523" s="77" t="s">
        <v>139</v>
      </c>
      <c r="H13523" s="77" t="s">
        <v>275</v>
      </c>
      <c r="I13523" s="77" t="s">
        <v>225</v>
      </c>
      <c r="J13523" s="77" t="s">
        <v>174</v>
      </c>
      <c r="K13523" s="77" t="s">
        <v>42</v>
      </c>
      <c r="L13523" s="77" t="s">
        <v>175</v>
      </c>
      <c r="M13523">
        <v>835068</v>
      </c>
      <c r="N13523" s="77" t="s">
        <v>126</v>
      </c>
      <c r="O13523" s="77" t="s">
        <v>223</v>
      </c>
      <c r="P13523" s="77" t="s">
        <v>108</v>
      </c>
      <c r="Q13523" s="77" t="s">
        <v>177</v>
      </c>
      <c r="R13523">
        <v>63000</v>
      </c>
      <c r="S13523">
        <v>0.14249999999999999</v>
      </c>
      <c r="T13523">
        <v>374.16</v>
      </c>
      <c r="U13523">
        <v>7.6600000000000001E-2</v>
      </c>
      <c r="V13523">
        <v>12000</v>
      </c>
      <c r="W13523">
        <v>17</v>
      </c>
      <c r="X13523">
        <v>13343</v>
      </c>
    </row>
    <row r="13524" spans="1:24">
      <c r="A13524">
        <v>681948</v>
      </c>
      <c r="B13524" s="77" t="s">
        <v>62</v>
      </c>
      <c r="C13524" s="77" t="s">
        <v>169</v>
      </c>
      <c r="D13524" s="77" t="s">
        <v>114</v>
      </c>
      <c r="E13524" s="77" t="s">
        <v>11684</v>
      </c>
      <c r="F13524" s="77" t="s">
        <v>199</v>
      </c>
      <c r="G13524" s="77" t="s">
        <v>139</v>
      </c>
      <c r="H13524" s="77" t="s">
        <v>172</v>
      </c>
      <c r="I13524" s="77" t="s">
        <v>236</v>
      </c>
      <c r="J13524" s="77" t="s">
        <v>239</v>
      </c>
      <c r="K13524" s="77" t="s">
        <v>42</v>
      </c>
      <c r="L13524" s="77" t="s">
        <v>325</v>
      </c>
      <c r="M13524">
        <v>871051</v>
      </c>
      <c r="N13524" s="77" t="s">
        <v>126</v>
      </c>
      <c r="O13524" s="77" t="s">
        <v>223</v>
      </c>
      <c r="P13524" s="77" t="s">
        <v>108</v>
      </c>
      <c r="Q13524" s="77" t="s">
        <v>177</v>
      </c>
      <c r="R13524">
        <v>83600</v>
      </c>
      <c r="S13524">
        <v>0.19109999999999999</v>
      </c>
      <c r="T13524">
        <v>424.05</v>
      </c>
      <c r="U13524">
        <v>7.6600000000000001E-2</v>
      </c>
      <c r="V13524">
        <v>13600</v>
      </c>
      <c r="W13524">
        <v>25</v>
      </c>
      <c r="X13524">
        <v>14303</v>
      </c>
    </row>
    <row r="13525" spans="1:24">
      <c r="A13525">
        <v>844713</v>
      </c>
      <c r="B13525" s="77" t="s">
        <v>90</v>
      </c>
      <c r="C13525" s="77" t="s">
        <v>169</v>
      </c>
      <c r="D13525" s="77" t="s">
        <v>114</v>
      </c>
      <c r="E13525" s="77" t="s">
        <v>5666</v>
      </c>
      <c r="F13525" s="77" t="s">
        <v>199</v>
      </c>
      <c r="G13525" s="77" t="s">
        <v>139</v>
      </c>
      <c r="H13525" s="77" t="s">
        <v>235</v>
      </c>
      <c r="I13525" s="77" t="s">
        <v>507</v>
      </c>
      <c r="J13525" s="77" t="s">
        <v>216</v>
      </c>
      <c r="K13525" s="77" t="s">
        <v>42</v>
      </c>
      <c r="L13525" s="77" t="s">
        <v>381</v>
      </c>
      <c r="M13525">
        <v>1055756</v>
      </c>
      <c r="N13525" s="77" t="s">
        <v>126</v>
      </c>
      <c r="O13525" s="77" t="s">
        <v>223</v>
      </c>
      <c r="P13525" s="77" t="s">
        <v>108</v>
      </c>
      <c r="Q13525" s="77" t="s">
        <v>177</v>
      </c>
      <c r="R13525">
        <v>75000</v>
      </c>
      <c r="S13525">
        <v>8.4599999999999995E-2</v>
      </c>
      <c r="T13525">
        <v>284.07</v>
      </c>
      <c r="U13525">
        <v>8.4900000000000003E-2</v>
      </c>
      <c r="V13525">
        <v>9000</v>
      </c>
      <c r="W13525">
        <v>35</v>
      </c>
      <c r="X13525">
        <v>10226</v>
      </c>
    </row>
    <row r="13526" spans="1:24">
      <c r="A13526">
        <v>994065</v>
      </c>
      <c r="B13526" s="77" t="s">
        <v>99</v>
      </c>
      <c r="C13526" s="77" t="s">
        <v>169</v>
      </c>
      <c r="D13526" s="77" t="s">
        <v>115</v>
      </c>
      <c r="E13526" s="77" t="s">
        <v>253</v>
      </c>
      <c r="F13526" s="77" t="s">
        <v>199</v>
      </c>
      <c r="G13526" s="77" t="s">
        <v>139</v>
      </c>
      <c r="H13526" s="77" t="s">
        <v>278</v>
      </c>
      <c r="I13526" s="77" t="s">
        <v>365</v>
      </c>
      <c r="J13526" s="77" t="s">
        <v>366</v>
      </c>
      <c r="K13526" s="77" t="s">
        <v>42</v>
      </c>
      <c r="L13526" s="77" t="s">
        <v>181</v>
      </c>
      <c r="M13526">
        <v>1218262</v>
      </c>
      <c r="N13526" s="77" t="s">
        <v>126</v>
      </c>
      <c r="O13526" s="77" t="s">
        <v>217</v>
      </c>
      <c r="P13526" s="77" t="s">
        <v>108</v>
      </c>
      <c r="Q13526" s="77" t="s">
        <v>177</v>
      </c>
      <c r="R13526">
        <v>75000</v>
      </c>
      <c r="S13526">
        <v>0.1394</v>
      </c>
      <c r="T13526">
        <v>586.70000000000005</v>
      </c>
      <c r="U13526">
        <v>7.9000000000000001E-2</v>
      </c>
      <c r="V13526">
        <v>18750</v>
      </c>
      <c r="W13526">
        <v>24</v>
      </c>
      <c r="X13526">
        <v>21121</v>
      </c>
    </row>
    <row r="13527" spans="1:24">
      <c r="A13527">
        <v>735841</v>
      </c>
      <c r="B13527" s="77" t="s">
        <v>104</v>
      </c>
      <c r="C13527" s="77" t="s">
        <v>169</v>
      </c>
      <c r="D13527" s="77" t="s">
        <v>115</v>
      </c>
      <c r="E13527" s="77" t="s">
        <v>11685</v>
      </c>
      <c r="F13527" s="77" t="s">
        <v>199</v>
      </c>
      <c r="G13527" s="77" t="s">
        <v>139</v>
      </c>
      <c r="H13527" s="77" t="s">
        <v>307</v>
      </c>
      <c r="I13527" s="77" t="s">
        <v>225</v>
      </c>
      <c r="J13527" s="77" t="s">
        <v>205</v>
      </c>
      <c r="K13527" s="77" t="s">
        <v>42</v>
      </c>
      <c r="L13527" s="77" t="s">
        <v>206</v>
      </c>
      <c r="M13527">
        <v>932656</v>
      </c>
      <c r="N13527" s="77" t="s">
        <v>126</v>
      </c>
      <c r="O13527" s="77" t="s">
        <v>223</v>
      </c>
      <c r="P13527" s="77" t="s">
        <v>108</v>
      </c>
      <c r="Q13527" s="77" t="s">
        <v>177</v>
      </c>
      <c r="R13527">
        <v>54000</v>
      </c>
      <c r="S13527">
        <v>0.13159999999999999</v>
      </c>
      <c r="T13527">
        <v>342.2</v>
      </c>
      <c r="U13527">
        <v>7.6600000000000001E-2</v>
      </c>
      <c r="V13527">
        <v>10975</v>
      </c>
      <c r="W13527">
        <v>63</v>
      </c>
      <c r="X13527">
        <v>11794</v>
      </c>
    </row>
    <row r="13528" spans="1:24">
      <c r="A13528">
        <v>595104</v>
      </c>
      <c r="B13528" s="77" t="s">
        <v>103</v>
      </c>
      <c r="C13528" s="77" t="s">
        <v>169</v>
      </c>
      <c r="D13528" s="77" t="s">
        <v>115</v>
      </c>
      <c r="E13528" s="77" t="s">
        <v>11686</v>
      </c>
      <c r="F13528" s="77" t="s">
        <v>199</v>
      </c>
      <c r="G13528" s="77" t="s">
        <v>139</v>
      </c>
      <c r="H13528" s="77" t="s">
        <v>344</v>
      </c>
      <c r="I13528" s="77" t="s">
        <v>391</v>
      </c>
      <c r="J13528" s="77" t="s">
        <v>173</v>
      </c>
      <c r="K13528" s="77" t="s">
        <v>42</v>
      </c>
      <c r="L13528" s="77" t="s">
        <v>236</v>
      </c>
      <c r="M13528">
        <v>764101</v>
      </c>
      <c r="N13528" s="77" t="s">
        <v>126</v>
      </c>
      <c r="O13528" s="77" t="s">
        <v>223</v>
      </c>
      <c r="P13528" s="77" t="s">
        <v>108</v>
      </c>
      <c r="Q13528" s="77" t="s">
        <v>177</v>
      </c>
      <c r="R13528">
        <v>96000</v>
      </c>
      <c r="S13528">
        <v>6.9400000000000003E-2</v>
      </c>
      <c r="T13528">
        <v>625.63</v>
      </c>
      <c r="U13528">
        <v>7.8799999999999995E-2</v>
      </c>
      <c r="V13528">
        <v>20000</v>
      </c>
      <c r="W13528">
        <v>31</v>
      </c>
      <c r="X13528">
        <v>22600</v>
      </c>
    </row>
    <row r="13529" spans="1:24">
      <c r="A13529">
        <v>991608</v>
      </c>
      <c r="B13529" s="77" t="s">
        <v>93</v>
      </c>
      <c r="C13529" s="77" t="s">
        <v>169</v>
      </c>
      <c r="D13529" s="77" t="s">
        <v>115</v>
      </c>
      <c r="E13529" s="77" t="s">
        <v>11687</v>
      </c>
      <c r="F13529" s="77" t="s">
        <v>199</v>
      </c>
      <c r="G13529" s="77" t="s">
        <v>139</v>
      </c>
      <c r="H13529" s="77" t="s">
        <v>242</v>
      </c>
      <c r="I13529" s="77" t="s">
        <v>450</v>
      </c>
      <c r="J13529" s="77" t="s">
        <v>366</v>
      </c>
      <c r="K13529" s="77" t="s">
        <v>42</v>
      </c>
      <c r="L13529" s="77" t="s">
        <v>181</v>
      </c>
      <c r="M13529">
        <v>1216014</v>
      </c>
      <c r="N13529" s="77" t="s">
        <v>126</v>
      </c>
      <c r="O13529" s="77" t="s">
        <v>223</v>
      </c>
      <c r="P13529" s="77" t="s">
        <v>108</v>
      </c>
      <c r="Q13529" s="77" t="s">
        <v>177</v>
      </c>
      <c r="R13529">
        <v>175000</v>
      </c>
      <c r="S13529">
        <v>8.0500000000000002E-2</v>
      </c>
      <c r="T13529">
        <v>82.56</v>
      </c>
      <c r="U13529">
        <v>8.8999999999999996E-2</v>
      </c>
      <c r="V13529">
        <v>2600</v>
      </c>
      <c r="W13529">
        <v>23</v>
      </c>
      <c r="X13529">
        <v>2973</v>
      </c>
    </row>
    <row r="13530" spans="1:24">
      <c r="A13530">
        <v>635336</v>
      </c>
      <c r="B13530" s="77" t="s">
        <v>60</v>
      </c>
      <c r="C13530" s="77" t="s">
        <v>169</v>
      </c>
      <c r="D13530" s="77" t="s">
        <v>116</v>
      </c>
      <c r="E13530" s="77" t="s">
        <v>11688</v>
      </c>
      <c r="F13530" s="77" t="s">
        <v>199</v>
      </c>
      <c r="G13530" s="77" t="s">
        <v>139</v>
      </c>
      <c r="H13530" s="77" t="s">
        <v>317</v>
      </c>
      <c r="I13530" s="77" t="s">
        <v>302</v>
      </c>
      <c r="J13530" s="77" t="s">
        <v>302</v>
      </c>
      <c r="K13530" s="77" t="s">
        <v>42</v>
      </c>
      <c r="L13530" s="77" t="s">
        <v>286</v>
      </c>
      <c r="M13530">
        <v>813880</v>
      </c>
      <c r="N13530" s="77" t="s">
        <v>126</v>
      </c>
      <c r="O13530" s="77" t="s">
        <v>217</v>
      </c>
      <c r="P13530" s="77" t="s">
        <v>108</v>
      </c>
      <c r="Q13530" s="77" t="s">
        <v>177</v>
      </c>
      <c r="R13530">
        <v>33316</v>
      </c>
      <c r="S13530">
        <v>0.1203</v>
      </c>
      <c r="T13530">
        <v>153.34</v>
      </c>
      <c r="U13530">
        <v>6.54E-2</v>
      </c>
      <c r="V13530">
        <v>5000</v>
      </c>
      <c r="W13530">
        <v>29</v>
      </c>
      <c r="X13530">
        <v>5281</v>
      </c>
    </row>
    <row r="13531" spans="1:24">
      <c r="A13531">
        <v>600099</v>
      </c>
      <c r="B13531" s="77" t="s">
        <v>85</v>
      </c>
      <c r="C13531" s="77" t="s">
        <v>169</v>
      </c>
      <c r="D13531" s="77" t="s">
        <v>117</v>
      </c>
      <c r="E13531" s="77" t="s">
        <v>11689</v>
      </c>
      <c r="F13531" s="77" t="s">
        <v>199</v>
      </c>
      <c r="G13531" s="77" t="s">
        <v>139</v>
      </c>
      <c r="H13531" s="77" t="s">
        <v>344</v>
      </c>
      <c r="I13531" s="77" t="s">
        <v>360</v>
      </c>
      <c r="J13531" s="77" t="s">
        <v>269</v>
      </c>
      <c r="K13531" s="77" t="s">
        <v>42</v>
      </c>
      <c r="L13531" s="77" t="s">
        <v>235</v>
      </c>
      <c r="M13531">
        <v>770227</v>
      </c>
      <c r="N13531" s="77" t="s">
        <v>126</v>
      </c>
      <c r="O13531" s="77" t="s">
        <v>263</v>
      </c>
      <c r="P13531" s="77" t="s">
        <v>108</v>
      </c>
      <c r="Q13531" s="77" t="s">
        <v>177</v>
      </c>
      <c r="R13531">
        <v>125000</v>
      </c>
      <c r="S13531">
        <v>0.1293</v>
      </c>
      <c r="T13531">
        <v>363.93</v>
      </c>
      <c r="U13531">
        <v>5.79E-2</v>
      </c>
      <c r="V13531">
        <v>12000</v>
      </c>
      <c r="W13531">
        <v>26</v>
      </c>
      <c r="X13531">
        <v>12418</v>
      </c>
    </row>
    <row r="13532" spans="1:24">
      <c r="A13532">
        <v>587832</v>
      </c>
      <c r="B13532" s="77" t="s">
        <v>72</v>
      </c>
      <c r="C13532" s="77" t="s">
        <v>169</v>
      </c>
      <c r="D13532" s="77" t="s">
        <v>117</v>
      </c>
      <c r="E13532" s="77" t="s">
        <v>11690</v>
      </c>
      <c r="F13532" s="77" t="s">
        <v>199</v>
      </c>
      <c r="G13532" s="77" t="s">
        <v>139</v>
      </c>
      <c r="H13532" s="77" t="s">
        <v>262</v>
      </c>
      <c r="I13532" s="77" t="s">
        <v>307</v>
      </c>
      <c r="J13532" s="77" t="s">
        <v>307</v>
      </c>
      <c r="K13532" s="77" t="s">
        <v>42</v>
      </c>
      <c r="L13532" s="77" t="s">
        <v>294</v>
      </c>
      <c r="M13532">
        <v>755234</v>
      </c>
      <c r="N13532" s="77" t="s">
        <v>126</v>
      </c>
      <c r="O13532" s="77" t="s">
        <v>263</v>
      </c>
      <c r="P13532" s="77" t="s">
        <v>108</v>
      </c>
      <c r="Q13532" s="77" t="s">
        <v>177</v>
      </c>
      <c r="R13532">
        <v>72000</v>
      </c>
      <c r="S13532">
        <v>9.0700000000000003E-2</v>
      </c>
      <c r="T13532">
        <v>267.68</v>
      </c>
      <c r="U13532">
        <v>6.7599999999999993E-2</v>
      </c>
      <c r="V13532">
        <v>8700</v>
      </c>
      <c r="W13532">
        <v>36</v>
      </c>
      <c r="X13532">
        <v>8959</v>
      </c>
    </row>
    <row r="13533" spans="1:24">
      <c r="A13533">
        <v>1001689</v>
      </c>
      <c r="B13533" s="77" t="s">
        <v>87</v>
      </c>
      <c r="C13533" s="77" t="s">
        <v>169</v>
      </c>
      <c r="D13533" s="77" t="s">
        <v>117</v>
      </c>
      <c r="E13533" s="77" t="s">
        <v>11691</v>
      </c>
      <c r="F13533" s="77" t="s">
        <v>199</v>
      </c>
      <c r="G13533" s="77" t="s">
        <v>139</v>
      </c>
      <c r="H13533" s="77" t="s">
        <v>242</v>
      </c>
      <c r="I13533" s="77" t="s">
        <v>215</v>
      </c>
      <c r="J13533" s="77" t="s">
        <v>244</v>
      </c>
      <c r="K13533" s="77" t="s">
        <v>42</v>
      </c>
      <c r="L13533" s="77" t="s">
        <v>314</v>
      </c>
      <c r="M13533">
        <v>1227503</v>
      </c>
      <c r="N13533" s="77" t="s">
        <v>126</v>
      </c>
      <c r="O13533" s="77" t="s">
        <v>263</v>
      </c>
      <c r="P13533" s="77" t="s">
        <v>108</v>
      </c>
      <c r="Q13533" s="77" t="s">
        <v>177</v>
      </c>
      <c r="R13533">
        <v>90000</v>
      </c>
      <c r="S13533">
        <v>8.1699999999999995E-2</v>
      </c>
      <c r="T13533">
        <v>350.03</v>
      </c>
      <c r="U13533">
        <v>6.6199999999999995E-2</v>
      </c>
      <c r="V13533">
        <v>11400</v>
      </c>
      <c r="W13533">
        <v>37</v>
      </c>
      <c r="X13533">
        <v>12516</v>
      </c>
    </row>
    <row r="13534" spans="1:24">
      <c r="A13534">
        <v>640843</v>
      </c>
      <c r="B13534" s="77" t="s">
        <v>78</v>
      </c>
      <c r="C13534" s="77" t="s">
        <v>169</v>
      </c>
      <c r="D13534" s="77" t="s">
        <v>117</v>
      </c>
      <c r="E13534" s="77" t="s">
        <v>11692</v>
      </c>
      <c r="F13534" s="77" t="s">
        <v>199</v>
      </c>
      <c r="G13534" s="77" t="s">
        <v>139</v>
      </c>
      <c r="H13534" s="77" t="s">
        <v>275</v>
      </c>
      <c r="I13534" s="77" t="s">
        <v>297</v>
      </c>
      <c r="J13534" s="77" t="s">
        <v>372</v>
      </c>
      <c r="K13534" s="77" t="s">
        <v>42</v>
      </c>
      <c r="L13534" s="77" t="s">
        <v>244</v>
      </c>
      <c r="M13534">
        <v>820355</v>
      </c>
      <c r="N13534" s="77" t="s">
        <v>126</v>
      </c>
      <c r="O13534" s="77" t="s">
        <v>281</v>
      </c>
      <c r="P13534" s="77" t="s">
        <v>108</v>
      </c>
      <c r="Q13534" s="77" t="s">
        <v>177</v>
      </c>
      <c r="R13534">
        <v>36000</v>
      </c>
      <c r="S13534">
        <v>0.16769999999999999</v>
      </c>
      <c r="T13534">
        <v>152.5</v>
      </c>
      <c r="U13534">
        <v>6.1699999999999998E-2</v>
      </c>
      <c r="V13534">
        <v>5000</v>
      </c>
      <c r="W13534">
        <v>26</v>
      </c>
      <c r="X13534">
        <v>5491</v>
      </c>
    </row>
    <row r="13535" spans="1:24">
      <c r="A13535">
        <v>601319</v>
      </c>
      <c r="B13535" s="77" t="s">
        <v>92</v>
      </c>
      <c r="C13535" s="77" t="s">
        <v>169</v>
      </c>
      <c r="D13535" s="77" t="s">
        <v>117</v>
      </c>
      <c r="E13535" s="77" t="s">
        <v>11693</v>
      </c>
      <c r="F13535" s="77" t="s">
        <v>199</v>
      </c>
      <c r="G13535" s="77" t="s">
        <v>139</v>
      </c>
      <c r="H13535" s="77" t="s">
        <v>344</v>
      </c>
      <c r="I13535" s="77" t="s">
        <v>236</v>
      </c>
      <c r="J13535" s="77" t="s">
        <v>236</v>
      </c>
      <c r="K13535" s="77" t="s">
        <v>42</v>
      </c>
      <c r="L13535" s="77" t="s">
        <v>245</v>
      </c>
      <c r="M13535">
        <v>771625</v>
      </c>
      <c r="N13535" s="77" t="s">
        <v>126</v>
      </c>
      <c r="O13535" s="77" t="s">
        <v>281</v>
      </c>
      <c r="P13535" s="77" t="s">
        <v>108</v>
      </c>
      <c r="Q13535" s="77" t="s">
        <v>177</v>
      </c>
      <c r="R13535">
        <v>38400</v>
      </c>
      <c r="S13535">
        <v>0.17399999999999999</v>
      </c>
      <c r="T13535">
        <v>173.85</v>
      </c>
      <c r="U13535">
        <v>6.1699999999999998E-2</v>
      </c>
      <c r="V13535">
        <v>5700</v>
      </c>
      <c r="W13535">
        <v>12</v>
      </c>
      <c r="X13535">
        <v>6258</v>
      </c>
    </row>
    <row r="13536" spans="1:24">
      <c r="A13536">
        <v>1026983</v>
      </c>
      <c r="B13536" s="77" t="s">
        <v>71</v>
      </c>
      <c r="C13536" s="77" t="s">
        <v>169</v>
      </c>
      <c r="D13536" s="77" t="s">
        <v>117</v>
      </c>
      <c r="E13536" s="77" t="s">
        <v>11694</v>
      </c>
      <c r="F13536" s="77" t="s">
        <v>199</v>
      </c>
      <c r="G13536" s="77" t="s">
        <v>139</v>
      </c>
      <c r="H13536" s="77" t="s">
        <v>278</v>
      </c>
      <c r="I13536" s="77" t="s">
        <v>256</v>
      </c>
      <c r="J13536" s="77" t="s">
        <v>276</v>
      </c>
      <c r="K13536" s="77" t="s">
        <v>42</v>
      </c>
      <c r="L13536" s="77" t="s">
        <v>232</v>
      </c>
      <c r="M13536">
        <v>1256174</v>
      </c>
      <c r="N13536" s="77" t="s">
        <v>126</v>
      </c>
      <c r="O13536" s="77" t="s">
        <v>217</v>
      </c>
      <c r="P13536" s="77" t="s">
        <v>108</v>
      </c>
      <c r="Q13536" s="77" t="s">
        <v>177</v>
      </c>
      <c r="R13536">
        <v>36000</v>
      </c>
      <c r="S13536">
        <v>0.1043</v>
      </c>
      <c r="T13536">
        <v>175.23</v>
      </c>
      <c r="U13536">
        <v>7.9000000000000001E-2</v>
      </c>
      <c r="V13536">
        <v>5600</v>
      </c>
      <c r="W13536">
        <v>23</v>
      </c>
      <c r="X13536">
        <v>5923</v>
      </c>
    </row>
    <row r="13537" spans="1:24">
      <c r="A13537">
        <v>692093</v>
      </c>
      <c r="B13537" s="77" t="s">
        <v>75</v>
      </c>
      <c r="C13537" s="77" t="s">
        <v>169</v>
      </c>
      <c r="D13537" s="77" t="s">
        <v>117</v>
      </c>
      <c r="E13537" s="77" t="s">
        <v>11695</v>
      </c>
      <c r="F13537" s="77" t="s">
        <v>199</v>
      </c>
      <c r="G13537" s="77" t="s">
        <v>139</v>
      </c>
      <c r="H13537" s="77" t="s">
        <v>319</v>
      </c>
      <c r="I13537" s="77" t="s">
        <v>276</v>
      </c>
      <c r="J13537" s="77" t="s">
        <v>295</v>
      </c>
      <c r="K13537" s="77" t="s">
        <v>42</v>
      </c>
      <c r="L13537" s="77" t="s">
        <v>276</v>
      </c>
      <c r="M13537">
        <v>882729</v>
      </c>
      <c r="N13537" s="77" t="s">
        <v>126</v>
      </c>
      <c r="O13537" s="77" t="s">
        <v>223</v>
      </c>
      <c r="P13537" s="77" t="s">
        <v>108</v>
      </c>
      <c r="Q13537" s="77" t="s">
        <v>177</v>
      </c>
      <c r="R13537">
        <v>48000</v>
      </c>
      <c r="S13537">
        <v>0.16850000000000001</v>
      </c>
      <c r="T13537">
        <v>374.16</v>
      </c>
      <c r="U13537">
        <v>7.6600000000000001E-2</v>
      </c>
      <c r="V13537">
        <v>12000</v>
      </c>
      <c r="W13537">
        <v>15</v>
      </c>
      <c r="X13537">
        <v>13229</v>
      </c>
    </row>
    <row r="13538" spans="1:24">
      <c r="A13538">
        <v>636805</v>
      </c>
      <c r="B13538" s="77" t="s">
        <v>59</v>
      </c>
      <c r="C13538" s="77" t="s">
        <v>169</v>
      </c>
      <c r="D13538" s="77" t="s">
        <v>117</v>
      </c>
      <c r="E13538" s="77" t="s">
        <v>11696</v>
      </c>
      <c r="F13538" s="77" t="s">
        <v>199</v>
      </c>
      <c r="G13538" s="77" t="s">
        <v>139</v>
      </c>
      <c r="H13538" s="77" t="s">
        <v>317</v>
      </c>
      <c r="I13538" s="77" t="s">
        <v>372</v>
      </c>
      <c r="J13538" s="77" t="s">
        <v>372</v>
      </c>
      <c r="K13538" s="77" t="s">
        <v>42</v>
      </c>
      <c r="L13538" s="77" t="s">
        <v>244</v>
      </c>
      <c r="M13538">
        <v>815752</v>
      </c>
      <c r="N13538" s="77" t="s">
        <v>126</v>
      </c>
      <c r="O13538" s="77" t="s">
        <v>223</v>
      </c>
      <c r="P13538" s="77" t="s">
        <v>108</v>
      </c>
      <c r="Q13538" s="77" t="s">
        <v>177</v>
      </c>
      <c r="R13538">
        <v>72000</v>
      </c>
      <c r="S13538">
        <v>0.1532</v>
      </c>
      <c r="T13538">
        <v>354.62</v>
      </c>
      <c r="U13538">
        <v>6.9099999999999995E-2</v>
      </c>
      <c r="V13538">
        <v>11500</v>
      </c>
      <c r="W13538">
        <v>17</v>
      </c>
      <c r="X13538">
        <v>12766</v>
      </c>
    </row>
    <row r="13539" spans="1:24">
      <c r="A13539">
        <v>601291</v>
      </c>
      <c r="B13539" s="77" t="s">
        <v>89</v>
      </c>
      <c r="C13539" s="77" t="s">
        <v>169</v>
      </c>
      <c r="D13539" s="77" t="s">
        <v>117</v>
      </c>
      <c r="E13539" s="77" t="s">
        <v>253</v>
      </c>
      <c r="F13539" s="77" t="s">
        <v>199</v>
      </c>
      <c r="G13539" s="77" t="s">
        <v>139</v>
      </c>
      <c r="H13539" s="77" t="s">
        <v>344</v>
      </c>
      <c r="I13539" s="77" t="s">
        <v>391</v>
      </c>
      <c r="J13539" s="77" t="s">
        <v>187</v>
      </c>
      <c r="K13539" s="77" t="s">
        <v>42</v>
      </c>
      <c r="L13539" s="77" t="s">
        <v>399</v>
      </c>
      <c r="M13539">
        <v>771596</v>
      </c>
      <c r="N13539" s="77" t="s">
        <v>126</v>
      </c>
      <c r="O13539" s="77" t="s">
        <v>223</v>
      </c>
      <c r="P13539" s="77" t="s">
        <v>108</v>
      </c>
      <c r="Q13539" s="77" t="s">
        <v>177</v>
      </c>
      <c r="R13539">
        <v>33600</v>
      </c>
      <c r="S13539">
        <v>0.1482</v>
      </c>
      <c r="T13539">
        <v>277.52999999999997</v>
      </c>
      <c r="U13539">
        <v>6.9099999999999995E-2</v>
      </c>
      <c r="V13539">
        <v>9000</v>
      </c>
      <c r="W13539">
        <v>26</v>
      </c>
      <c r="X13539">
        <v>9889</v>
      </c>
    </row>
    <row r="13540" spans="1:24">
      <c r="A13540">
        <v>594983</v>
      </c>
      <c r="B13540" s="77" t="s">
        <v>78</v>
      </c>
      <c r="C13540" s="77" t="s">
        <v>169</v>
      </c>
      <c r="D13540" s="77" t="s">
        <v>117</v>
      </c>
      <c r="E13540" s="77" t="s">
        <v>4321</v>
      </c>
      <c r="F13540" s="77" t="s">
        <v>199</v>
      </c>
      <c r="G13540" s="77" t="s">
        <v>139</v>
      </c>
      <c r="H13540" s="77" t="s">
        <v>344</v>
      </c>
      <c r="I13540" s="77" t="s">
        <v>256</v>
      </c>
      <c r="J13540" s="77" t="s">
        <v>245</v>
      </c>
      <c r="K13540" s="77" t="s">
        <v>42</v>
      </c>
      <c r="L13540" s="77" t="s">
        <v>210</v>
      </c>
      <c r="M13540">
        <v>763946</v>
      </c>
      <c r="N13540" s="77" t="s">
        <v>126</v>
      </c>
      <c r="O13540" s="77" t="s">
        <v>223</v>
      </c>
      <c r="P13540" s="77" t="s">
        <v>108</v>
      </c>
      <c r="Q13540" s="77" t="s">
        <v>177</v>
      </c>
      <c r="R13540">
        <v>66352</v>
      </c>
      <c r="S13540">
        <v>8.2500000000000004E-2</v>
      </c>
      <c r="T13540">
        <v>218.97</v>
      </c>
      <c r="U13540">
        <v>7.8799999999999995E-2</v>
      </c>
      <c r="V13540">
        <v>7000</v>
      </c>
      <c r="W13540">
        <v>14</v>
      </c>
      <c r="X13540">
        <v>7883</v>
      </c>
    </row>
    <row r="13541" spans="1:24">
      <c r="A13541">
        <v>734592</v>
      </c>
      <c r="B13541" s="77" t="s">
        <v>72</v>
      </c>
      <c r="C13541" s="77" t="s">
        <v>169</v>
      </c>
      <c r="D13541" s="77" t="s">
        <v>117</v>
      </c>
      <c r="E13541" s="77" t="s">
        <v>11697</v>
      </c>
      <c r="F13541" s="77" t="s">
        <v>199</v>
      </c>
      <c r="G13541" s="77" t="s">
        <v>139</v>
      </c>
      <c r="H13541" s="77" t="s">
        <v>307</v>
      </c>
      <c r="I13541" s="77" t="s">
        <v>396</v>
      </c>
      <c r="J13541" s="77" t="s">
        <v>278</v>
      </c>
      <c r="K13541" s="77" t="s">
        <v>42</v>
      </c>
      <c r="L13541" s="77" t="s">
        <v>239</v>
      </c>
      <c r="M13541">
        <v>931133</v>
      </c>
      <c r="N13541" s="77" t="s">
        <v>126</v>
      </c>
      <c r="O13541" s="77" t="s">
        <v>223</v>
      </c>
      <c r="P13541" s="77" t="s">
        <v>108</v>
      </c>
      <c r="Q13541" s="77" t="s">
        <v>177</v>
      </c>
      <c r="R13541">
        <v>81000</v>
      </c>
      <c r="S13541">
        <v>6.4600000000000005E-2</v>
      </c>
      <c r="T13541">
        <v>436.52</v>
      </c>
      <c r="U13541">
        <v>7.6600000000000001E-2</v>
      </c>
      <c r="V13541">
        <v>14000</v>
      </c>
      <c r="W13541">
        <v>29</v>
      </c>
      <c r="X13541">
        <v>14183</v>
      </c>
    </row>
    <row r="13542" spans="1:24">
      <c r="A13542">
        <v>812521</v>
      </c>
      <c r="B13542" s="77" t="s">
        <v>88</v>
      </c>
      <c r="C13542" s="77" t="s">
        <v>169</v>
      </c>
      <c r="D13542" s="77" t="s">
        <v>117</v>
      </c>
      <c r="E13542" s="77" t="s">
        <v>1137</v>
      </c>
      <c r="F13542" s="77" t="s">
        <v>199</v>
      </c>
      <c r="G13542" s="77" t="s">
        <v>139</v>
      </c>
      <c r="H13542" s="77" t="s">
        <v>269</v>
      </c>
      <c r="I13542" s="77" t="s">
        <v>396</v>
      </c>
      <c r="J13542" s="77" t="s">
        <v>232</v>
      </c>
      <c r="K13542" s="77" t="s">
        <v>42</v>
      </c>
      <c r="L13542" s="77" t="s">
        <v>174</v>
      </c>
      <c r="M13542">
        <v>1019684</v>
      </c>
      <c r="N13542" s="77" t="s">
        <v>126</v>
      </c>
      <c r="O13542" s="77" t="s">
        <v>223</v>
      </c>
      <c r="P13542" s="77" t="s">
        <v>108</v>
      </c>
      <c r="Q13542" s="77" t="s">
        <v>177</v>
      </c>
      <c r="R13542">
        <v>40000</v>
      </c>
      <c r="S13542">
        <v>0.23250000000000001</v>
      </c>
      <c r="T13542">
        <v>238.3</v>
      </c>
      <c r="U13542">
        <v>8.4900000000000003E-2</v>
      </c>
      <c r="V13542">
        <v>9600</v>
      </c>
      <c r="W13542">
        <v>40</v>
      </c>
      <c r="X13542">
        <v>8332</v>
      </c>
    </row>
    <row r="13543" spans="1:24">
      <c r="A13543">
        <v>778510</v>
      </c>
      <c r="B13543" s="77" t="s">
        <v>59</v>
      </c>
      <c r="C13543" s="77" t="s">
        <v>169</v>
      </c>
      <c r="D13543" s="77" t="s">
        <v>118</v>
      </c>
      <c r="E13543" s="77" t="s">
        <v>11698</v>
      </c>
      <c r="F13543" s="77" t="s">
        <v>199</v>
      </c>
      <c r="G13543" s="77" t="s">
        <v>139</v>
      </c>
      <c r="H13543" s="77" t="s">
        <v>214</v>
      </c>
      <c r="I13543" s="77" t="s">
        <v>396</v>
      </c>
      <c r="J13543" s="77" t="s">
        <v>175</v>
      </c>
      <c r="K13543" s="77" t="s">
        <v>42</v>
      </c>
      <c r="L13543" s="77" t="s">
        <v>279</v>
      </c>
      <c r="M13543">
        <v>981115</v>
      </c>
      <c r="N13543" s="77" t="s">
        <v>126</v>
      </c>
      <c r="O13543" s="77" t="s">
        <v>200</v>
      </c>
      <c r="P13543" s="77" t="s">
        <v>108</v>
      </c>
      <c r="Q13543" s="77" t="s">
        <v>177</v>
      </c>
      <c r="R13543">
        <v>60000</v>
      </c>
      <c r="S13543">
        <v>7.0199999999999999E-2</v>
      </c>
      <c r="T13543">
        <v>301.60000000000002</v>
      </c>
      <c r="U13543">
        <v>5.4199999999999998E-2</v>
      </c>
      <c r="V13543">
        <v>10000</v>
      </c>
      <c r="W13543">
        <v>34</v>
      </c>
      <c r="X13543">
        <v>10701</v>
      </c>
    </row>
    <row r="13544" spans="1:24">
      <c r="A13544">
        <v>731888</v>
      </c>
      <c r="B13544" s="77" t="s">
        <v>59</v>
      </c>
      <c r="C13544" s="77" t="s">
        <v>169</v>
      </c>
      <c r="D13544" s="77" t="s">
        <v>118</v>
      </c>
      <c r="E13544" s="77" t="s">
        <v>11699</v>
      </c>
      <c r="F13544" s="77" t="s">
        <v>199</v>
      </c>
      <c r="G13544" s="77" t="s">
        <v>139</v>
      </c>
      <c r="H13544" s="77" t="s">
        <v>307</v>
      </c>
      <c r="I13544" s="77" t="s">
        <v>220</v>
      </c>
      <c r="J13544" s="77" t="s">
        <v>175</v>
      </c>
      <c r="K13544" s="77" t="s">
        <v>42</v>
      </c>
      <c r="L13544" s="77" t="s">
        <v>279</v>
      </c>
      <c r="M13544">
        <v>927999</v>
      </c>
      <c r="N13544" s="77" t="s">
        <v>126</v>
      </c>
      <c r="O13544" s="77" t="s">
        <v>263</v>
      </c>
      <c r="P13544" s="77" t="s">
        <v>108</v>
      </c>
      <c r="Q13544" s="77" t="s">
        <v>177</v>
      </c>
      <c r="R13544">
        <v>65000</v>
      </c>
      <c r="S13544">
        <v>7.2900000000000006E-2</v>
      </c>
      <c r="T13544">
        <v>373.03</v>
      </c>
      <c r="U13544">
        <v>5.79E-2</v>
      </c>
      <c r="V13544">
        <v>12300</v>
      </c>
      <c r="W13544">
        <v>32</v>
      </c>
      <c r="X13544">
        <v>13292</v>
      </c>
    </row>
    <row r="13545" spans="1:24">
      <c r="A13545">
        <v>882215</v>
      </c>
      <c r="B13545" s="77" t="s">
        <v>64</v>
      </c>
      <c r="C13545" s="77" t="s">
        <v>169</v>
      </c>
      <c r="D13545" s="77" t="s">
        <v>118</v>
      </c>
      <c r="E13545" s="77" t="s">
        <v>11700</v>
      </c>
      <c r="F13545" s="77" t="s">
        <v>199</v>
      </c>
      <c r="G13545" s="77" t="s">
        <v>139</v>
      </c>
      <c r="H13545" s="77" t="s">
        <v>231</v>
      </c>
      <c r="I13545" s="77" t="s">
        <v>256</v>
      </c>
      <c r="J13545" s="77" t="s">
        <v>365</v>
      </c>
      <c r="K13545" s="77" t="s">
        <v>42</v>
      </c>
      <c r="L13545" s="77" t="s">
        <v>366</v>
      </c>
      <c r="M13545">
        <v>1097382</v>
      </c>
      <c r="N13545" s="77" t="s">
        <v>126</v>
      </c>
      <c r="O13545" s="77" t="s">
        <v>281</v>
      </c>
      <c r="P13545" s="77" t="s">
        <v>108</v>
      </c>
      <c r="Q13545" s="77" t="s">
        <v>177</v>
      </c>
      <c r="R13545">
        <v>30000</v>
      </c>
      <c r="S13545">
        <v>4.0399999999999998E-2</v>
      </c>
      <c r="T13545">
        <v>311.11</v>
      </c>
      <c r="U13545">
        <v>7.51E-2</v>
      </c>
      <c r="V13545">
        <v>10000</v>
      </c>
      <c r="W13545">
        <v>16</v>
      </c>
      <c r="X13545">
        <v>11200</v>
      </c>
    </row>
    <row r="13546" spans="1:24">
      <c r="A13546">
        <v>1007619</v>
      </c>
      <c r="B13546" s="77" t="s">
        <v>59</v>
      </c>
      <c r="C13546" s="77" t="s">
        <v>169</v>
      </c>
      <c r="D13546" s="77" t="s">
        <v>118</v>
      </c>
      <c r="E13546" s="77" t="s">
        <v>11701</v>
      </c>
      <c r="F13546" s="77" t="s">
        <v>199</v>
      </c>
      <c r="G13546" s="77" t="s">
        <v>139</v>
      </c>
      <c r="H13546" s="77" t="s">
        <v>278</v>
      </c>
      <c r="I13546" s="77" t="s">
        <v>302</v>
      </c>
      <c r="J13546" s="77" t="s">
        <v>302</v>
      </c>
      <c r="K13546" s="77" t="s">
        <v>42</v>
      </c>
      <c r="L13546" s="77" t="s">
        <v>286</v>
      </c>
      <c r="M13546">
        <v>1234045</v>
      </c>
      <c r="N13546" s="77" t="s">
        <v>126</v>
      </c>
      <c r="O13546" s="77" t="s">
        <v>217</v>
      </c>
      <c r="P13546" s="77" t="s">
        <v>108</v>
      </c>
      <c r="Q13546" s="77" t="s">
        <v>177</v>
      </c>
      <c r="R13546">
        <v>70000</v>
      </c>
      <c r="S13546">
        <v>2.9499999999999998E-2</v>
      </c>
      <c r="T13546">
        <v>563.23</v>
      </c>
      <c r="U13546">
        <v>7.9000000000000001E-2</v>
      </c>
      <c r="V13546">
        <v>18000</v>
      </c>
      <c r="W13546">
        <v>26</v>
      </c>
      <c r="X13546">
        <v>18234</v>
      </c>
    </row>
    <row r="13547" spans="1:24">
      <c r="A13547">
        <v>609821</v>
      </c>
      <c r="B13547" s="77" t="s">
        <v>71</v>
      </c>
      <c r="C13547" s="77" t="s">
        <v>169</v>
      </c>
      <c r="D13547" s="77" t="s">
        <v>118</v>
      </c>
      <c r="E13547" s="77" t="s">
        <v>5316</v>
      </c>
      <c r="F13547" s="77" t="s">
        <v>199</v>
      </c>
      <c r="G13547" s="77" t="s">
        <v>139</v>
      </c>
      <c r="H13547" s="77" t="s">
        <v>292</v>
      </c>
      <c r="I13547" s="77" t="s">
        <v>410</v>
      </c>
      <c r="J13547" s="77" t="s">
        <v>269</v>
      </c>
      <c r="K13547" s="77" t="s">
        <v>42</v>
      </c>
      <c r="L13547" s="77" t="s">
        <v>235</v>
      </c>
      <c r="M13547">
        <v>782158</v>
      </c>
      <c r="N13547" s="77" t="s">
        <v>126</v>
      </c>
      <c r="O13547" s="77" t="s">
        <v>217</v>
      </c>
      <c r="P13547" s="77" t="s">
        <v>108</v>
      </c>
      <c r="Q13547" s="77" t="s">
        <v>177</v>
      </c>
      <c r="R13547">
        <v>94200</v>
      </c>
      <c r="S13547">
        <v>0.1072</v>
      </c>
      <c r="T13547">
        <v>344.24</v>
      </c>
      <c r="U13547">
        <v>6.54E-2</v>
      </c>
      <c r="V13547">
        <v>18000</v>
      </c>
      <c r="W13547">
        <v>30</v>
      </c>
      <c r="X13547">
        <v>11671</v>
      </c>
    </row>
    <row r="13548" spans="1:24">
      <c r="A13548">
        <v>893796</v>
      </c>
      <c r="B13548" s="77" t="s">
        <v>65</v>
      </c>
      <c r="C13548" s="77" t="s">
        <v>169</v>
      </c>
      <c r="D13548" s="77" t="s">
        <v>118</v>
      </c>
      <c r="E13548" s="77" t="s">
        <v>11702</v>
      </c>
      <c r="F13548" s="77" t="s">
        <v>199</v>
      </c>
      <c r="G13548" s="77" t="s">
        <v>139</v>
      </c>
      <c r="H13548" s="77" t="s">
        <v>231</v>
      </c>
      <c r="I13548" s="77" t="s">
        <v>229</v>
      </c>
      <c r="J13548" s="77" t="s">
        <v>229</v>
      </c>
      <c r="K13548" s="77" t="s">
        <v>42</v>
      </c>
      <c r="L13548" s="77" t="s">
        <v>173</v>
      </c>
      <c r="M13548">
        <v>1110952</v>
      </c>
      <c r="N13548" s="77" t="s">
        <v>126</v>
      </c>
      <c r="O13548" s="77" t="s">
        <v>223</v>
      </c>
      <c r="P13548" s="77" t="s">
        <v>108</v>
      </c>
      <c r="Q13548" s="77" t="s">
        <v>177</v>
      </c>
      <c r="R13548">
  